 s="2" t="str">
        <f>"Q" &amp; ROUNDUP(MONTH(Sales[[#This Row],[OrderDate]])/3, 0)</f>
        <v>Q4</v>
      </c>
      <c r="F3420" s="3" t="str">
        <f>TEXT(Sales[[#This Row],[OrderDate]],"yyyy")</f>
        <v>2016</v>
      </c>
      <c r="G3420" s="3">
        <v>42690</v>
      </c>
      <c r="H3420" s="22">
        <f xml:space="preserve"> Sales[[#This Row],[ShipDate]] - Sales[[#This Row],[OrderDate]]</f>
        <v>2</v>
      </c>
      <c r="I3420" s="1" t="s">
        <v>5337</v>
      </c>
      <c r="J3420" s="1" t="s">
        <v>1145</v>
      </c>
      <c r="K3420" s="1" t="s">
        <v>3459</v>
      </c>
      <c r="L3420" s="1">
        <v>2</v>
      </c>
      <c r="M3420" s="1">
        <v>499.98001098632813</v>
      </c>
      <c r="N3420" s="1">
        <v>0</v>
      </c>
      <c r="O3420" s="1">
        <v>114.99539947509766</v>
      </c>
      <c r="P3420" s="1" t="str">
        <f>_xlfn.XLOOKUP(Sales[[#This Row],[CustomerID]], Customers[CustomerID], Customers[Region], "Not Found")</f>
        <v>South</v>
      </c>
      <c r="Q3420" s="1" t="str">
        <f>_xlfn.XLOOKUP(Sales[[#This Row],[CustomerID]], Customers[CustomerID], Customers[State], "Not Found")</f>
        <v>Tennessee</v>
      </c>
      <c r="R3420" s="1" t="str">
        <f>_xlfn.XLOOKUP(Sales[[#This Row],[CustomerID]], Customers[CustomerID], Customers[City], "Not Found")</f>
        <v>Lebanon</v>
      </c>
      <c r="S3420" s="1" t="str">
        <f>_xlfn.XLOOKUP(Sales[[#This Row],[CustomerID]], Customers[CustomerID], Customers[Segment], "Not Found")</f>
        <v>Consumer</v>
      </c>
      <c r="T3420" s="1" t="str">
        <f>_xlfn.XLOOKUP(Sales[[#This Row],[ProductID]], Products[ProductID], Products[Category], "Not Found")</f>
        <v>Technology</v>
      </c>
      <c r="U3420" s="1" t="str">
        <f>_xlfn.XLOOKUP(Sales[[#This Row],[ProductID]], Products[ProductID], Products[SubCategory], "Not Found")</f>
        <v>Accessories</v>
      </c>
      <c r="V3420" s="1" t="str">
        <f>_xlfn.XLOOKUP(Sales[[#This Row],[CustomerID]], Customers[CustomerID], Customers[CustomerName], "Not Found")</f>
        <v>Allen Armold</v>
      </c>
      <c r="W3420" s="6">
        <f t="shared" si="53"/>
        <v>0.22999999389624035</v>
      </c>
      <c r="X3420" s="1" t="str">
        <f>_xlfn.XLOOKUP(Sales[[#This Row],[ProductID]], Products[ProductID], Products[ProductName], "Not Found")</f>
        <v>Logitech diNovo Edge Keyboard</v>
      </c>
      <c r="Y3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1" spans="1:25" x14ac:dyDescent="0.3">
      <c r="A3421" s="1">
        <v>2266</v>
      </c>
      <c r="B3421" s="1" t="s">
        <v>5520</v>
      </c>
      <c r="C3421" s="3">
        <v>42688</v>
      </c>
      <c r="D3421" s="3" t="str">
        <f>TEXT(Sales[[#This Row],[OrderDate]],"mmmm ")</f>
        <v xml:space="preserve">November </v>
      </c>
      <c r="E3421" s="2" t="str">
        <f>"Q" &amp; ROUNDUP(MONTH(Sales[[#This Row],[OrderDate]])/3, 0)</f>
        <v>Q4</v>
      </c>
      <c r="F3421" s="3" t="str">
        <f>TEXT(Sales[[#This Row],[OrderDate]],"yyyy")</f>
        <v>2016</v>
      </c>
      <c r="G3421" s="3">
        <v>42690</v>
      </c>
      <c r="H3421" s="22">
        <f xml:space="preserve"> Sales[[#This Row],[ShipDate]] - Sales[[#This Row],[OrderDate]]</f>
        <v>2</v>
      </c>
      <c r="I3421" s="1" t="s">
        <v>5337</v>
      </c>
      <c r="J3421" s="1" t="s">
        <v>1145</v>
      </c>
      <c r="K3421" s="1" t="s">
        <v>2728</v>
      </c>
      <c r="L3421" s="1">
        <v>2</v>
      </c>
      <c r="M3421" s="1">
        <v>8.2600002288818359</v>
      </c>
      <c r="N3421" s="1">
        <v>0</v>
      </c>
      <c r="O3421" s="1">
        <v>3.8822000026702881</v>
      </c>
      <c r="P3421" s="1" t="str">
        <f>_xlfn.XLOOKUP(Sales[[#This Row],[CustomerID]], Customers[CustomerID], Customers[Region], "Not Found")</f>
        <v>South</v>
      </c>
      <c r="Q3421" s="1" t="str">
        <f>_xlfn.XLOOKUP(Sales[[#This Row],[CustomerID]], Customers[CustomerID], Customers[State], "Not Found")</f>
        <v>Tennessee</v>
      </c>
      <c r="R3421" s="1" t="str">
        <f>_xlfn.XLOOKUP(Sales[[#This Row],[CustomerID]], Customers[CustomerID], Customers[City], "Not Found")</f>
        <v>Lebanon</v>
      </c>
      <c r="S3421" s="1" t="str">
        <f>_xlfn.XLOOKUP(Sales[[#This Row],[CustomerID]], Customers[CustomerID], Customers[Segment], "Not Found")</f>
        <v>Consumer</v>
      </c>
      <c r="T3421" s="1" t="str">
        <f>_xlfn.XLOOKUP(Sales[[#This Row],[ProductID]], Products[ProductID], Products[Category], "Not Found")</f>
        <v>Office Supplies</v>
      </c>
      <c r="U3421" s="1" t="str">
        <f>_xlfn.XLOOKUP(Sales[[#This Row],[ProductID]], Products[ProductID], Products[SubCategory], "Not Found")</f>
        <v>Binders</v>
      </c>
      <c r="V3421" s="1" t="str">
        <f>_xlfn.XLOOKUP(Sales[[#This Row],[CustomerID]], Customers[CustomerID], Customers[CustomerName], "Not Found")</f>
        <v>Allen Armold</v>
      </c>
      <c r="W3421" s="6">
        <f t="shared" si="53"/>
        <v>0.46999998729973708</v>
      </c>
      <c r="X3421" s="1" t="str">
        <f>_xlfn.XLOOKUP(Sales[[#This Row],[ProductID]], Products[ProductID], Products[ProductName], "Not Found")</f>
        <v>ACCOHIDE 3-Ring Binder, Blue, 1"</v>
      </c>
      <c r="Y3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2" spans="1:25" x14ac:dyDescent="0.3">
      <c r="A3422" s="1">
        <v>2328</v>
      </c>
      <c r="B3422" s="1" t="s">
        <v>5720</v>
      </c>
      <c r="C3422" s="3">
        <v>42262</v>
      </c>
      <c r="D3422" s="3" t="str">
        <f>TEXT(Sales[[#This Row],[OrderDate]],"mmmm ")</f>
        <v xml:space="preserve">September </v>
      </c>
      <c r="E3422" s="2" t="str">
        <f>"Q" &amp; ROUNDUP(MONTH(Sales[[#This Row],[OrderDate]])/3, 0)</f>
        <v>Q3</v>
      </c>
      <c r="F3422" s="3" t="str">
        <f>TEXT(Sales[[#This Row],[OrderDate]],"yyyy")</f>
        <v>2015</v>
      </c>
      <c r="G3422" s="3">
        <v>42266</v>
      </c>
      <c r="H3422" s="22">
        <f xml:space="preserve"> Sales[[#This Row],[ShipDate]] - Sales[[#This Row],[OrderDate]]</f>
        <v>4</v>
      </c>
      <c r="I3422" s="1" t="s">
        <v>5337</v>
      </c>
      <c r="J3422" s="1" t="s">
        <v>748</v>
      </c>
      <c r="K3422" s="1" t="s">
        <v>3051</v>
      </c>
      <c r="L3422" s="1">
        <v>2</v>
      </c>
      <c r="M3422" s="1">
        <v>12.960000038146973</v>
      </c>
      <c r="N3422" s="1">
        <v>0</v>
      </c>
      <c r="O3422" s="1">
        <v>6.2207999229431152</v>
      </c>
      <c r="P3422" s="1" t="str">
        <f>_xlfn.XLOOKUP(Sales[[#This Row],[CustomerID]], Customers[CustomerID], Customers[Region], "Not Found")</f>
        <v>East</v>
      </c>
      <c r="Q3422" s="1" t="str">
        <f>_xlfn.XLOOKUP(Sales[[#This Row],[CustomerID]], Customers[CustomerID], Customers[State], "Not Found")</f>
        <v>New York</v>
      </c>
      <c r="R3422" s="1" t="str">
        <f>_xlfn.XLOOKUP(Sales[[#This Row],[CustomerID]], Customers[CustomerID], Customers[City], "Not Found")</f>
        <v>New York City</v>
      </c>
      <c r="S3422" s="1" t="str">
        <f>_xlfn.XLOOKUP(Sales[[#This Row],[CustomerID]], Customers[CustomerID], Customers[Segment], "Not Found")</f>
        <v>Corporate</v>
      </c>
      <c r="T3422" s="1" t="str">
        <f>_xlfn.XLOOKUP(Sales[[#This Row],[ProductID]], Products[ProductID], Products[Category], "Not Found")</f>
        <v>Office Supplies</v>
      </c>
      <c r="U3422" s="1" t="str">
        <f>_xlfn.XLOOKUP(Sales[[#This Row],[ProductID]], Products[ProductID], Products[SubCategory], "Not Found")</f>
        <v>Paper</v>
      </c>
      <c r="V3422" s="1" t="str">
        <f>_xlfn.XLOOKUP(Sales[[#This Row],[CustomerID]], Customers[CustomerID], Customers[CustomerName], "Not Found")</f>
        <v>Brendan Murry</v>
      </c>
      <c r="W3422" s="6">
        <f t="shared" si="53"/>
        <v>0.47999999264140192</v>
      </c>
      <c r="X3422" s="1" t="str">
        <f>_xlfn.XLOOKUP(Sales[[#This Row],[ProductID]], Products[ProductID], Products[ProductName], "Not Found")</f>
        <v>Xerox 1967</v>
      </c>
      <c r="Y3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3" spans="1:25" x14ac:dyDescent="0.3">
      <c r="A3423" s="1">
        <v>2331</v>
      </c>
      <c r="B3423" s="1" t="s">
        <v>5645</v>
      </c>
      <c r="C3423" s="3">
        <v>42637</v>
      </c>
      <c r="D3423" s="3" t="str">
        <f>TEXT(Sales[[#This Row],[OrderDate]],"mmmm ")</f>
        <v xml:space="preserve">September </v>
      </c>
      <c r="E3423" s="2" t="str">
        <f>"Q" &amp; ROUNDUP(MONTH(Sales[[#This Row],[OrderDate]])/3, 0)</f>
        <v>Q3</v>
      </c>
      <c r="F3423" s="3" t="str">
        <f>TEXT(Sales[[#This Row],[OrderDate]],"yyyy")</f>
        <v>2016</v>
      </c>
      <c r="G3423" s="3">
        <v>42639</v>
      </c>
      <c r="H3423" s="22">
        <f xml:space="preserve"> Sales[[#This Row],[ShipDate]] - Sales[[#This Row],[OrderDate]]</f>
        <v>2</v>
      </c>
      <c r="I3423" s="1" t="s">
        <v>5337</v>
      </c>
      <c r="J3423" s="1" t="s">
        <v>241</v>
      </c>
      <c r="K3423" s="1" t="s">
        <v>3194</v>
      </c>
      <c r="L3423" s="1">
        <v>2</v>
      </c>
      <c r="M3423" s="1">
        <v>41.959999084472656</v>
      </c>
      <c r="N3423" s="1">
        <v>0</v>
      </c>
      <c r="O3423" s="1">
        <v>2.9372000694274902</v>
      </c>
      <c r="P3423" s="1" t="str">
        <f>_xlfn.XLOOKUP(Sales[[#This Row],[CustomerID]], Customers[CustomerID], Customers[Region], "Not Found")</f>
        <v>West</v>
      </c>
      <c r="Q3423" s="1" t="str">
        <f>_xlfn.XLOOKUP(Sales[[#This Row],[CustomerID]], Customers[CustomerID], Customers[State], "Not Found")</f>
        <v>California</v>
      </c>
      <c r="R3423" s="1" t="str">
        <f>_xlfn.XLOOKUP(Sales[[#This Row],[CustomerID]], Customers[CustomerID], Customers[City], "Not Found")</f>
        <v>Los Angeles</v>
      </c>
      <c r="S3423" s="1" t="str">
        <f>_xlfn.XLOOKUP(Sales[[#This Row],[CustomerID]], Customers[CustomerID], Customers[Segment], "Not Found")</f>
        <v>Corporate</v>
      </c>
      <c r="T3423" s="1" t="str">
        <f>_xlfn.XLOOKUP(Sales[[#This Row],[ProductID]], Products[ProductID], Products[Category], "Not Found")</f>
        <v>Office Supplies</v>
      </c>
      <c r="U3423" s="1" t="str">
        <f>_xlfn.XLOOKUP(Sales[[#This Row],[ProductID]], Products[ProductID], Products[SubCategory], "Not Found")</f>
        <v>Storage</v>
      </c>
      <c r="V3423" s="1" t="str">
        <f>_xlfn.XLOOKUP(Sales[[#This Row],[CustomerID]], Customers[CustomerID], Customers[CustomerName], "Not Found")</f>
        <v>Laura Armstrong</v>
      </c>
      <c r="W3423" s="6">
        <f t="shared" si="53"/>
        <v>7.0000003181944881E-2</v>
      </c>
      <c r="X3423" s="1" t="str">
        <f>_xlfn.XLOOKUP(Sales[[#This Row],[ProductID]], Products[ProductID], Products[ProductName], "Not Found")</f>
        <v>Tennsco Lockers, Gray</v>
      </c>
      <c r="Y3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4" spans="1:25" x14ac:dyDescent="0.3">
      <c r="A3424" s="1">
        <v>2398</v>
      </c>
      <c r="B3424" s="1" t="s">
        <v>5467</v>
      </c>
      <c r="C3424" s="3">
        <v>42961</v>
      </c>
      <c r="D3424" s="3" t="str">
        <f>TEXT(Sales[[#This Row],[OrderDate]],"mmmm ")</f>
        <v xml:space="preserve">August </v>
      </c>
      <c r="E3424" s="2" t="str">
        <f>"Q" &amp; ROUNDUP(MONTH(Sales[[#This Row],[OrderDate]])/3, 0)</f>
        <v>Q3</v>
      </c>
      <c r="F3424" s="3" t="str">
        <f>TEXT(Sales[[#This Row],[OrderDate]],"yyyy")</f>
        <v>2017</v>
      </c>
      <c r="G3424" s="3">
        <v>42963</v>
      </c>
      <c r="H3424" s="22">
        <f xml:space="preserve"> Sales[[#This Row],[ShipDate]] - Sales[[#This Row],[OrderDate]]</f>
        <v>2</v>
      </c>
      <c r="I3424" s="1" t="s">
        <v>5337</v>
      </c>
      <c r="J3424" s="1" t="s">
        <v>1678</v>
      </c>
      <c r="K3424" s="1" t="s">
        <v>2850</v>
      </c>
      <c r="L3424" s="1">
        <v>2</v>
      </c>
      <c r="M3424" s="1">
        <v>5.7600002288818359</v>
      </c>
      <c r="N3424" s="1">
        <v>0</v>
      </c>
      <c r="O3424" s="1">
        <v>2.8224000930786133</v>
      </c>
      <c r="P3424" s="1" t="str">
        <f>_xlfn.XLOOKUP(Sales[[#This Row],[CustomerID]], Customers[CustomerID], Customers[Region], "Not Found")</f>
        <v>West</v>
      </c>
      <c r="Q3424" s="1" t="str">
        <f>_xlfn.XLOOKUP(Sales[[#This Row],[CustomerID]], Customers[CustomerID], Customers[State], "Not Found")</f>
        <v>Colorado</v>
      </c>
      <c r="R3424" s="1" t="str">
        <f>_xlfn.XLOOKUP(Sales[[#This Row],[CustomerID]], Customers[CustomerID], Customers[City], "Not Found")</f>
        <v>Denver</v>
      </c>
      <c r="S3424" s="1" t="str">
        <f>_xlfn.XLOOKUP(Sales[[#This Row],[CustomerID]], Customers[CustomerID], Customers[Segment], "Not Found")</f>
        <v>Consumer</v>
      </c>
      <c r="T3424" s="1" t="str">
        <f>_xlfn.XLOOKUP(Sales[[#This Row],[ProductID]], Products[ProductID], Products[Category], "Not Found")</f>
        <v>Office Supplies</v>
      </c>
      <c r="U3424" s="1" t="str">
        <f>_xlfn.XLOOKUP(Sales[[#This Row],[ProductID]], Products[ProductID], Products[SubCategory], "Not Found")</f>
        <v>Labels</v>
      </c>
      <c r="V3424" s="1" t="str">
        <f>_xlfn.XLOOKUP(Sales[[#This Row],[CustomerID]], Customers[CustomerID], Customers[CustomerName], "Not Found")</f>
        <v>Nora Preis</v>
      </c>
      <c r="W3424" s="6">
        <f t="shared" si="53"/>
        <v>0.48999999668863098</v>
      </c>
      <c r="X3424" s="1" t="str">
        <f>_xlfn.XLOOKUP(Sales[[#This Row],[ProductID]], Products[ProductID], Products[ProductName], "Not Found")</f>
        <v>Avery File Folder Labels</v>
      </c>
      <c r="Y3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5" spans="1:25" x14ac:dyDescent="0.3">
      <c r="A3425" s="1">
        <v>2487</v>
      </c>
      <c r="B3425" s="1" t="s">
        <v>5721</v>
      </c>
      <c r="C3425" s="3">
        <v>42006</v>
      </c>
      <c r="D3425" s="3" t="str">
        <f>TEXT(Sales[[#This Row],[OrderDate]],"mmmm ")</f>
        <v xml:space="preserve">January </v>
      </c>
      <c r="E3425" s="2" t="str">
        <f>"Q" &amp; ROUNDUP(MONTH(Sales[[#This Row],[OrderDate]])/3, 0)</f>
        <v>Q1</v>
      </c>
      <c r="F3425" s="3" t="str">
        <f>TEXT(Sales[[#This Row],[OrderDate]],"yyyy")</f>
        <v>2015</v>
      </c>
      <c r="G3425" s="3">
        <v>42008</v>
      </c>
      <c r="H3425" s="22">
        <f xml:space="preserve"> Sales[[#This Row],[ShipDate]] - Sales[[#This Row],[OrderDate]]</f>
        <v>2</v>
      </c>
      <c r="I3425" s="1" t="s">
        <v>5337</v>
      </c>
      <c r="J3425" s="1" t="s">
        <v>780</v>
      </c>
      <c r="K3425" s="1" t="s">
        <v>3239</v>
      </c>
      <c r="L3425" s="1">
        <v>2</v>
      </c>
      <c r="M3425" s="1">
        <v>85.519996643066406</v>
      </c>
      <c r="N3425" s="1">
        <v>0</v>
      </c>
      <c r="O3425" s="1">
        <v>22.235200881958008</v>
      </c>
      <c r="P3425" s="1" t="str">
        <f>_xlfn.XLOOKUP(Sales[[#This Row],[CustomerID]], Customers[CustomerID], Customers[Region], "Not Found")</f>
        <v>East</v>
      </c>
      <c r="Q3425" s="1" t="str">
        <f>_xlfn.XLOOKUP(Sales[[#This Row],[CustomerID]], Customers[CustomerID], Customers[State], "Not Found")</f>
        <v>Delaware</v>
      </c>
      <c r="R3425" s="1" t="str">
        <f>_xlfn.XLOOKUP(Sales[[#This Row],[CustomerID]], Customers[CustomerID], Customers[City], "Not Found")</f>
        <v>Newark</v>
      </c>
      <c r="S3425" s="1" t="str">
        <f>_xlfn.XLOOKUP(Sales[[#This Row],[CustomerID]], Customers[CustomerID], Customers[Segment], "Not Found")</f>
        <v>Corporate</v>
      </c>
      <c r="T3425" s="1" t="str">
        <f>_xlfn.XLOOKUP(Sales[[#This Row],[ProductID]], Products[ProductID], Products[Category], "Not Found")</f>
        <v>Office Supplies</v>
      </c>
      <c r="U3425" s="1" t="str">
        <f>_xlfn.XLOOKUP(Sales[[#This Row],[ProductID]], Products[ProductID], Products[SubCategory], "Not Found")</f>
        <v>Storage</v>
      </c>
      <c r="V3425" s="1" t="str">
        <f>_xlfn.XLOOKUP(Sales[[#This Row],[CustomerID]], Customers[CustomerID], Customers[CustomerName], "Not Found")</f>
        <v>Claudia Bergmann</v>
      </c>
      <c r="W3425" s="6">
        <f t="shared" si="53"/>
        <v>0.26000002051871857</v>
      </c>
      <c r="X3425" s="1" t="str">
        <f>_xlfn.XLOOKUP(Sales[[#This Row],[ProductID]], Products[ProductID], Products[ProductName], "Not Found")</f>
        <v>SAFCO Mobile Desk Side File, Wire Frame</v>
      </c>
      <c r="Y3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6" spans="1:25" x14ac:dyDescent="0.3">
      <c r="A3426" s="1">
        <v>2565</v>
      </c>
      <c r="B3426" s="1" t="s">
        <v>5521</v>
      </c>
      <c r="C3426" s="3">
        <v>42080</v>
      </c>
      <c r="D3426" s="3" t="str">
        <f>TEXT(Sales[[#This Row],[OrderDate]],"mmmm ")</f>
        <v xml:space="preserve">March </v>
      </c>
      <c r="E3426" s="2" t="str">
        <f>"Q" &amp; ROUNDUP(MONTH(Sales[[#This Row],[OrderDate]])/3, 0)</f>
        <v>Q1</v>
      </c>
      <c r="F3426" s="3" t="str">
        <f>TEXT(Sales[[#This Row],[OrderDate]],"yyyy")</f>
        <v>2015</v>
      </c>
      <c r="G3426" s="3">
        <v>42085</v>
      </c>
      <c r="H3426" s="22">
        <f xml:space="preserve"> Sales[[#This Row],[ShipDate]] - Sales[[#This Row],[OrderDate]]</f>
        <v>5</v>
      </c>
      <c r="I3426" s="1" t="s">
        <v>5337</v>
      </c>
      <c r="J3426" s="1" t="s">
        <v>899</v>
      </c>
      <c r="K3426" s="1" t="s">
        <v>3217</v>
      </c>
      <c r="L3426" s="1">
        <v>2</v>
      </c>
      <c r="M3426" s="1">
        <v>33.819999694824219</v>
      </c>
      <c r="N3426" s="1">
        <v>0</v>
      </c>
      <c r="O3426" s="1">
        <v>9.1314001083374023</v>
      </c>
      <c r="P3426" s="1" t="str">
        <f>_xlfn.XLOOKUP(Sales[[#This Row],[CustomerID]], Customers[CustomerID], Customers[Region], "Not Found")</f>
        <v>West</v>
      </c>
      <c r="Q3426" s="1" t="str">
        <f>_xlfn.XLOOKUP(Sales[[#This Row],[CustomerID]], Customers[CustomerID], Customers[State], "Not Found")</f>
        <v>Arizona</v>
      </c>
      <c r="R3426" s="1" t="str">
        <f>_xlfn.XLOOKUP(Sales[[#This Row],[CustomerID]], Customers[CustomerID], Customers[City], "Not Found")</f>
        <v>Gilbert</v>
      </c>
      <c r="S3426" s="1" t="str">
        <f>_xlfn.XLOOKUP(Sales[[#This Row],[CustomerID]], Customers[CustomerID], Customers[Segment], "Not Found")</f>
        <v>Corporate</v>
      </c>
      <c r="T3426" s="1" t="str">
        <f>_xlfn.XLOOKUP(Sales[[#This Row],[ProductID]], Products[ProductID], Products[Category], "Not Found")</f>
        <v>Office Supplies</v>
      </c>
      <c r="U3426" s="1" t="str">
        <f>_xlfn.XLOOKUP(Sales[[#This Row],[ProductID]], Products[ProductID], Products[SubCategory], "Not Found")</f>
        <v>Storage</v>
      </c>
      <c r="V3426" s="1" t="str">
        <f>_xlfn.XLOOKUP(Sales[[#This Row],[CustomerID]], Customers[CustomerID], Customers[CustomerName], "Not Found")</f>
        <v>Harold Ryan</v>
      </c>
      <c r="W3426" s="6">
        <f t="shared" si="53"/>
        <v>0.27000000563970622</v>
      </c>
      <c r="X3426" s="1" t="str">
        <f>_xlfn.XLOOKUP(Sales[[#This Row],[ProductID]], Products[ProductID], Products[ProductName], "Not Found")</f>
        <v>Tenex Personal Self-Stacking Standard File Box, Black/Gray</v>
      </c>
      <c r="Y3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7" spans="1:25" x14ac:dyDescent="0.3">
      <c r="A3427" s="1">
        <v>2593</v>
      </c>
      <c r="B3427" s="1" t="s">
        <v>5368</v>
      </c>
      <c r="C3427" s="3">
        <v>43063</v>
      </c>
      <c r="D3427" s="3" t="str">
        <f>TEXT(Sales[[#This Row],[OrderDate]],"mmmm ")</f>
        <v xml:space="preserve">November </v>
      </c>
      <c r="E3427" s="2" t="str">
        <f>"Q" &amp; ROUNDUP(MONTH(Sales[[#This Row],[OrderDate]])/3, 0)</f>
        <v>Q4</v>
      </c>
      <c r="F3427" s="3" t="str">
        <f>TEXT(Sales[[#This Row],[OrderDate]],"yyyy")</f>
        <v>2017</v>
      </c>
      <c r="G3427" s="3">
        <v>43065</v>
      </c>
      <c r="H3427" s="22">
        <f xml:space="preserve"> Sales[[#This Row],[ShipDate]] - Sales[[#This Row],[OrderDate]]</f>
        <v>2</v>
      </c>
      <c r="I3427" s="1" t="s">
        <v>5337</v>
      </c>
      <c r="J3427" s="1" t="s">
        <v>1073</v>
      </c>
      <c r="K3427" s="1" t="s">
        <v>3671</v>
      </c>
      <c r="L3427" s="1">
        <v>2</v>
      </c>
      <c r="M3427" s="1">
        <v>79.099998474121094</v>
      </c>
      <c r="N3427" s="1">
        <v>0</v>
      </c>
      <c r="O3427" s="1">
        <v>39.549999237060547</v>
      </c>
      <c r="P3427" s="1" t="str">
        <f>_xlfn.XLOOKUP(Sales[[#This Row],[CustomerID]], Customers[CustomerID], Customers[Region], "Not Found")</f>
        <v>East</v>
      </c>
      <c r="Q3427" s="1" t="str">
        <f>_xlfn.XLOOKUP(Sales[[#This Row],[CustomerID]], Customers[CustomerID], Customers[State], "Not Found")</f>
        <v>New York</v>
      </c>
      <c r="R3427" s="1" t="str">
        <f>_xlfn.XLOOKUP(Sales[[#This Row],[CustomerID]], Customers[CustomerID], Customers[City], "Not Found")</f>
        <v>Mount Vernon</v>
      </c>
      <c r="S3427" s="1" t="str">
        <f>_xlfn.XLOOKUP(Sales[[#This Row],[CustomerID]], Customers[CustomerID], Customers[Segment], "Not Found")</f>
        <v>Corporate</v>
      </c>
      <c r="T3427" s="1" t="str">
        <f>_xlfn.XLOOKUP(Sales[[#This Row],[ProductID]], Products[ProductID], Products[Category], "Not Found")</f>
        <v>Technology</v>
      </c>
      <c r="U3427" s="1" t="str">
        <f>_xlfn.XLOOKUP(Sales[[#This Row],[ProductID]], Products[ProductID], Products[SubCategory], "Not Found")</f>
        <v>Phones</v>
      </c>
      <c r="V3427" s="1" t="str">
        <f>_xlfn.XLOOKUP(Sales[[#This Row],[CustomerID]], Customers[CustomerID], Customers[CustomerName], "Not Found")</f>
        <v>Roland Schwarz</v>
      </c>
      <c r="W3427" s="6">
        <f t="shared" si="53"/>
        <v>0.5</v>
      </c>
      <c r="X3427" s="1" t="str">
        <f>_xlfn.XLOOKUP(Sales[[#This Row],[ProductID]], Products[ProductID], Products[ProductName], "Not Found")</f>
        <v>Motorla HX550 Universal Bluetooth Headset</v>
      </c>
      <c r="Y3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8" spans="1:25" x14ac:dyDescent="0.3">
      <c r="A3428" s="1">
        <v>2648</v>
      </c>
      <c r="B3428" s="1" t="s">
        <v>5470</v>
      </c>
      <c r="C3428" s="3">
        <v>41889</v>
      </c>
      <c r="D3428" s="3" t="str">
        <f>TEXT(Sales[[#This Row],[OrderDate]],"mmmm ")</f>
        <v xml:space="preserve">September </v>
      </c>
      <c r="E3428" s="2" t="str">
        <f>"Q" &amp; ROUNDUP(MONTH(Sales[[#This Row],[OrderDate]])/3, 0)</f>
        <v>Q3</v>
      </c>
      <c r="F3428" s="3" t="str">
        <f>TEXT(Sales[[#This Row],[OrderDate]],"yyyy")</f>
        <v>2014</v>
      </c>
      <c r="G3428" s="3">
        <v>41894</v>
      </c>
      <c r="H3428" s="22">
        <f xml:space="preserve"> Sales[[#This Row],[ShipDate]] - Sales[[#This Row],[OrderDate]]</f>
        <v>5</v>
      </c>
      <c r="I3428" s="1" t="s">
        <v>5337</v>
      </c>
      <c r="J3428" s="1" t="s">
        <v>1838</v>
      </c>
      <c r="K3428" s="1" t="s">
        <v>2914</v>
      </c>
      <c r="L3428" s="1">
        <v>2</v>
      </c>
      <c r="M3428" s="1">
        <v>12.960000038146973</v>
      </c>
      <c r="N3428" s="1">
        <v>0</v>
      </c>
      <c r="O3428" s="1">
        <v>6.2207999229431152</v>
      </c>
      <c r="P3428" s="1" t="str">
        <f>_xlfn.XLOOKUP(Sales[[#This Row],[CustomerID]], Customers[CustomerID], Customers[Region], "Not Found")</f>
        <v>West</v>
      </c>
      <c r="Q3428" s="1" t="str">
        <f>_xlfn.XLOOKUP(Sales[[#This Row],[CustomerID]], Customers[CustomerID], Customers[State], "Not Found")</f>
        <v>Washington</v>
      </c>
      <c r="R3428" s="1" t="str">
        <f>_xlfn.XLOOKUP(Sales[[#This Row],[CustomerID]], Customers[CustomerID], Customers[City], "Not Found")</f>
        <v>Seattle</v>
      </c>
      <c r="S3428" s="1" t="str">
        <f>_xlfn.XLOOKUP(Sales[[#This Row],[CustomerID]], Customers[CustomerID], Customers[Segment], "Not Found")</f>
        <v>Consumer</v>
      </c>
      <c r="T3428" s="1" t="str">
        <f>_xlfn.XLOOKUP(Sales[[#This Row],[ProductID]], Products[ProductID], Products[Category], "Not Found")</f>
        <v>Office Supplies</v>
      </c>
      <c r="U3428" s="1" t="str">
        <f>_xlfn.XLOOKUP(Sales[[#This Row],[ProductID]], Products[ProductID], Products[SubCategory], "Not Found")</f>
        <v>Paper</v>
      </c>
      <c r="V3428" s="1" t="str">
        <f>_xlfn.XLOOKUP(Sales[[#This Row],[CustomerID]], Customers[CustomerID], Customers[CustomerName], "Not Found")</f>
        <v>Tom Boeckenhauer</v>
      </c>
      <c r="W3428" s="6">
        <f t="shared" si="53"/>
        <v>0.47999999264140192</v>
      </c>
      <c r="X3428" s="1" t="str">
        <f>_xlfn.XLOOKUP(Sales[[#This Row],[ProductID]], Products[ProductID], Products[ProductName], "Not Found")</f>
        <v>Xerox 2000</v>
      </c>
      <c r="Y3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9" spans="1:25" x14ac:dyDescent="0.3">
      <c r="A3429" s="1">
        <v>2657</v>
      </c>
      <c r="B3429" s="1" t="s">
        <v>5646</v>
      </c>
      <c r="C3429" s="3">
        <v>42995</v>
      </c>
      <c r="D3429" s="3" t="str">
        <f>TEXT(Sales[[#This Row],[OrderDate]],"mmmm ")</f>
        <v xml:space="preserve">September </v>
      </c>
      <c r="E3429" s="2" t="str">
        <f>"Q" &amp; ROUNDUP(MONTH(Sales[[#This Row],[OrderDate]])/3, 0)</f>
        <v>Q3</v>
      </c>
      <c r="F3429" s="3" t="str">
        <f>TEXT(Sales[[#This Row],[OrderDate]],"yyyy")</f>
        <v>2017</v>
      </c>
      <c r="G3429" s="3">
        <v>42999</v>
      </c>
      <c r="H3429" s="22">
        <f xml:space="preserve"> Sales[[#This Row],[ShipDate]] - Sales[[#This Row],[OrderDate]]</f>
        <v>4</v>
      </c>
      <c r="I3429" s="1" t="s">
        <v>5337</v>
      </c>
      <c r="J3429" s="1" t="s">
        <v>735</v>
      </c>
      <c r="K3429" s="1" t="s">
        <v>3216</v>
      </c>
      <c r="L3429" s="1">
        <v>2</v>
      </c>
      <c r="M3429" s="1">
        <v>261.739990234375</v>
      </c>
      <c r="N3429" s="1">
        <v>0</v>
      </c>
      <c r="O3429" s="1">
        <v>65.43499755859375</v>
      </c>
      <c r="P3429" s="1" t="str">
        <f>_xlfn.XLOOKUP(Sales[[#This Row],[CustomerID]], Customers[CustomerID], Customers[Region], "Not Found")</f>
        <v>East</v>
      </c>
      <c r="Q3429" s="1" t="str">
        <f>_xlfn.XLOOKUP(Sales[[#This Row],[CustomerID]], Customers[CustomerID], Customers[State], "Not Found")</f>
        <v>New York</v>
      </c>
      <c r="R3429" s="1" t="str">
        <f>_xlfn.XLOOKUP(Sales[[#This Row],[CustomerID]], Customers[CustomerID], Customers[City], "Not Found")</f>
        <v>New York City</v>
      </c>
      <c r="S3429" s="1" t="str">
        <f>_xlfn.XLOOKUP(Sales[[#This Row],[CustomerID]], Customers[CustomerID], Customers[Segment], "Not Found")</f>
        <v>Corporate</v>
      </c>
      <c r="T3429" s="1" t="str">
        <f>_xlfn.XLOOKUP(Sales[[#This Row],[ProductID]], Products[ProductID], Products[Category], "Not Found")</f>
        <v>Office Supplies</v>
      </c>
      <c r="U3429" s="1" t="str">
        <f>_xlfn.XLOOKUP(Sales[[#This Row],[ProductID]], Products[ProductID], Products[SubCategory], "Not Found")</f>
        <v>Storage</v>
      </c>
      <c r="V3429" s="1" t="str">
        <f>_xlfn.XLOOKUP(Sales[[#This Row],[CustomerID]], Customers[CustomerID], Customers[CustomerName], "Not Found")</f>
        <v>Alan Schoenberger</v>
      </c>
      <c r="W3429" s="6">
        <f t="shared" si="53"/>
        <v>0.25</v>
      </c>
      <c r="X3429" s="1" t="str">
        <f>_xlfn.XLOOKUP(Sales[[#This Row],[ProductID]], Products[ProductID], Products[ProductName], "Not Found")</f>
        <v>Mini 13-1/2 Capacity Data Binder Rack, Pearl</v>
      </c>
      <c r="Y3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0" spans="1:25" x14ac:dyDescent="0.3">
      <c r="A3430" s="1">
        <v>2673</v>
      </c>
      <c r="B3430" s="1" t="s">
        <v>5471</v>
      </c>
      <c r="C3430" s="3">
        <v>41891</v>
      </c>
      <c r="D3430" s="3" t="str">
        <f>TEXT(Sales[[#This Row],[OrderDate]],"mmmm ")</f>
        <v xml:space="preserve">September </v>
      </c>
      <c r="E3430" s="2" t="str">
        <f>"Q" &amp; ROUNDUP(MONTH(Sales[[#This Row],[OrderDate]])/3, 0)</f>
        <v>Q3</v>
      </c>
      <c r="F3430" s="3" t="str">
        <f>TEXT(Sales[[#This Row],[OrderDate]],"yyyy")</f>
        <v>2014</v>
      </c>
      <c r="G3430" s="3">
        <v>41894</v>
      </c>
      <c r="H3430" s="22">
        <f xml:space="preserve"> Sales[[#This Row],[ShipDate]] - Sales[[#This Row],[OrderDate]]</f>
        <v>3</v>
      </c>
      <c r="I3430" s="1" t="s">
        <v>5337</v>
      </c>
      <c r="J3430" s="1" t="s">
        <v>1067</v>
      </c>
      <c r="K3430" s="1" t="s">
        <v>3159</v>
      </c>
      <c r="L3430" s="1">
        <v>2</v>
      </c>
      <c r="M3430" s="1">
        <v>26.200000762939453</v>
      </c>
      <c r="N3430" s="1">
        <v>0</v>
      </c>
      <c r="O3430" s="1">
        <v>12.838000297546387</v>
      </c>
      <c r="P3430" s="1" t="str">
        <f>_xlfn.XLOOKUP(Sales[[#This Row],[CustomerID]], Customers[CustomerID], Customers[Region], "Not Found")</f>
        <v>East</v>
      </c>
      <c r="Q3430" s="1" t="str">
        <f>_xlfn.XLOOKUP(Sales[[#This Row],[CustomerID]], Customers[CustomerID], Customers[State], "Not Found")</f>
        <v>Massachusetts</v>
      </c>
      <c r="R3430" s="1" t="str">
        <f>_xlfn.XLOOKUP(Sales[[#This Row],[CustomerID]], Customers[CustomerID], Customers[City], "Not Found")</f>
        <v>Lowell</v>
      </c>
      <c r="S3430" s="1" t="str">
        <f>_xlfn.XLOOKUP(Sales[[#This Row],[CustomerID]], Customers[CustomerID], Customers[Segment], "Not Found")</f>
        <v>Corporate</v>
      </c>
      <c r="T3430" s="1" t="str">
        <f>_xlfn.XLOOKUP(Sales[[#This Row],[ProductID]], Products[ProductID], Products[Category], "Not Found")</f>
        <v>Office Supplies</v>
      </c>
      <c r="U3430" s="1" t="str">
        <f>_xlfn.XLOOKUP(Sales[[#This Row],[ProductID]], Products[ProductID], Products[SubCategory], "Not Found")</f>
        <v>Paper</v>
      </c>
      <c r="V3430" s="1" t="str">
        <f>_xlfn.XLOOKUP(Sales[[#This Row],[CustomerID]], Customers[CustomerID], Customers[CustomerName], "Not Found")</f>
        <v>Rick Reed</v>
      </c>
      <c r="W3430" s="6">
        <f t="shared" si="53"/>
        <v>0.48999999708801745</v>
      </c>
      <c r="X3430" s="1" t="str">
        <f>_xlfn.XLOOKUP(Sales[[#This Row],[ProductID]], Products[ProductID], Products[ProductName], "Not Found")</f>
        <v>Advantus Motivational Note Cards</v>
      </c>
      <c r="Y3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1" spans="1:25" x14ac:dyDescent="0.3">
      <c r="A3431" s="1">
        <v>2807</v>
      </c>
      <c r="B3431" s="1" t="s">
        <v>5648</v>
      </c>
      <c r="C3431" s="3">
        <v>42210</v>
      </c>
      <c r="D3431" s="3" t="str">
        <f>TEXT(Sales[[#This Row],[OrderDate]],"mmmm ")</f>
        <v xml:space="preserve">July </v>
      </c>
      <c r="E3431" s="2" t="str">
        <f>"Q" &amp; ROUNDUP(MONTH(Sales[[#This Row],[OrderDate]])/3, 0)</f>
        <v>Q3</v>
      </c>
      <c r="F3431" s="3" t="str">
        <f>TEXT(Sales[[#This Row],[OrderDate]],"yyyy")</f>
        <v>2015</v>
      </c>
      <c r="G3431" s="3">
        <v>42212</v>
      </c>
      <c r="H3431" s="22">
        <f xml:space="preserve"> Sales[[#This Row],[ShipDate]] - Sales[[#This Row],[OrderDate]]</f>
        <v>2</v>
      </c>
      <c r="I3431" s="1" t="s">
        <v>5337</v>
      </c>
      <c r="J3431" s="1" t="s">
        <v>1621</v>
      </c>
      <c r="K3431" s="1" t="s">
        <v>2823</v>
      </c>
      <c r="L3431" s="1">
        <v>2</v>
      </c>
      <c r="M3431" s="1">
        <v>9.4200000762939453</v>
      </c>
      <c r="N3431" s="1">
        <v>0</v>
      </c>
      <c r="O3431" s="1">
        <v>0.47099998593330383</v>
      </c>
      <c r="P3431" s="1" t="str">
        <f>_xlfn.XLOOKUP(Sales[[#This Row],[CustomerID]], Customers[CustomerID], Customers[Region], "Not Found")</f>
        <v>Central</v>
      </c>
      <c r="Q3431" s="1" t="str">
        <f>_xlfn.XLOOKUP(Sales[[#This Row],[CustomerID]], Customers[CustomerID], Customers[State], "Not Found")</f>
        <v>Illinois</v>
      </c>
      <c r="R3431" s="1" t="str">
        <f>_xlfn.XLOOKUP(Sales[[#This Row],[CustomerID]], Customers[CustomerID], Customers[City], "Not Found")</f>
        <v>Chicago</v>
      </c>
      <c r="S3431" s="1" t="str">
        <f>_xlfn.XLOOKUP(Sales[[#This Row],[CustomerID]], Customers[CustomerID], Customers[Segment], "Not Found")</f>
        <v>Consumer</v>
      </c>
      <c r="T3431" s="1" t="str">
        <f>_xlfn.XLOOKUP(Sales[[#This Row],[ProductID]], Products[ProductID], Products[Category], "Not Found")</f>
        <v>Office Supplies</v>
      </c>
      <c r="U3431" s="1" t="str">
        <f>_xlfn.XLOOKUP(Sales[[#This Row],[ProductID]], Products[ProductID], Products[SubCategory], "Not Found")</f>
        <v>Fasteners</v>
      </c>
      <c r="V3431" s="1" t="str">
        <f>_xlfn.XLOOKUP(Sales[[#This Row],[CustomerID]], Customers[CustomerID], Customers[CustomerName], "Not Found")</f>
        <v>Michelle Huthwaite</v>
      </c>
      <c r="W3431" s="6">
        <f t="shared" si="53"/>
        <v>4.9999998101762921E-2</v>
      </c>
      <c r="X3431" s="1" t="str">
        <f>_xlfn.XLOOKUP(Sales[[#This Row],[ProductID]], Products[ProductID], Products[ProductName], "Not Found")</f>
        <v>Plymouth Boxed Rubber Bands by Plymouth</v>
      </c>
      <c r="Y3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432" spans="1:25" x14ac:dyDescent="0.3">
      <c r="A3432" s="1">
        <v>2808</v>
      </c>
      <c r="B3432" s="1" t="s">
        <v>5648</v>
      </c>
      <c r="C3432" s="3">
        <v>42210</v>
      </c>
      <c r="D3432" s="3" t="str">
        <f>TEXT(Sales[[#This Row],[OrderDate]],"mmmm ")</f>
        <v xml:space="preserve">July </v>
      </c>
      <c r="E3432" s="2" t="str">
        <f>"Q" &amp; ROUNDUP(MONTH(Sales[[#This Row],[OrderDate]])/3, 0)</f>
        <v>Q3</v>
      </c>
      <c r="F3432" s="3" t="str">
        <f>TEXT(Sales[[#This Row],[OrderDate]],"yyyy")</f>
        <v>2015</v>
      </c>
      <c r="G3432" s="3">
        <v>42212</v>
      </c>
      <c r="H3432" s="22">
        <f xml:space="preserve"> Sales[[#This Row],[ShipDate]] - Sales[[#This Row],[OrderDate]]</f>
        <v>2</v>
      </c>
      <c r="I3432" s="1" t="s">
        <v>5337</v>
      </c>
      <c r="J3432" s="1" t="s">
        <v>1621</v>
      </c>
      <c r="K3432" s="1" t="s">
        <v>3164</v>
      </c>
      <c r="L3432" s="1">
        <v>2</v>
      </c>
      <c r="M3432" s="1">
        <v>12.960000038146973</v>
      </c>
      <c r="N3432" s="1">
        <v>0</v>
      </c>
      <c r="O3432" s="1">
        <v>6.2207999229431152</v>
      </c>
      <c r="P3432" s="1" t="str">
        <f>_xlfn.XLOOKUP(Sales[[#This Row],[CustomerID]], Customers[CustomerID], Customers[Region], "Not Found")</f>
        <v>Central</v>
      </c>
      <c r="Q3432" s="1" t="str">
        <f>_xlfn.XLOOKUP(Sales[[#This Row],[CustomerID]], Customers[CustomerID], Customers[State], "Not Found")</f>
        <v>Illinois</v>
      </c>
      <c r="R3432" s="1" t="str">
        <f>_xlfn.XLOOKUP(Sales[[#This Row],[CustomerID]], Customers[CustomerID], Customers[City], "Not Found")</f>
        <v>Chicago</v>
      </c>
      <c r="S3432" s="1" t="str">
        <f>_xlfn.XLOOKUP(Sales[[#This Row],[CustomerID]], Customers[CustomerID], Customers[Segment], "Not Found")</f>
        <v>Consumer</v>
      </c>
      <c r="T3432" s="1" t="str">
        <f>_xlfn.XLOOKUP(Sales[[#This Row],[ProductID]], Products[ProductID], Products[Category], "Not Found")</f>
        <v>Office Supplies</v>
      </c>
      <c r="U3432" s="1" t="str">
        <f>_xlfn.XLOOKUP(Sales[[#This Row],[ProductID]], Products[ProductID], Products[SubCategory], "Not Found")</f>
        <v>Paper</v>
      </c>
      <c r="V3432" s="1" t="str">
        <f>_xlfn.XLOOKUP(Sales[[#This Row],[CustomerID]], Customers[CustomerID], Customers[CustomerName], "Not Found")</f>
        <v>Michelle Huthwaite</v>
      </c>
      <c r="W3432" s="6">
        <f t="shared" si="53"/>
        <v>0.47999999264140192</v>
      </c>
      <c r="X3432" s="1" t="str">
        <f>_xlfn.XLOOKUP(Sales[[#This Row],[ProductID]], Products[ProductID], Products[ProductName], "Not Found")</f>
        <v>Xerox 228</v>
      </c>
      <c r="Y3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3" spans="1:25" x14ac:dyDescent="0.3">
      <c r="A3433" s="1">
        <v>2835</v>
      </c>
      <c r="B3433" s="1" t="s">
        <v>5372</v>
      </c>
      <c r="C3433" s="3">
        <v>42761</v>
      </c>
      <c r="D3433" s="3" t="str">
        <f>TEXT(Sales[[#This Row],[OrderDate]],"mmmm ")</f>
        <v xml:space="preserve">January </v>
      </c>
      <c r="E3433" s="2" t="str">
        <f>"Q" &amp; ROUNDUP(MONTH(Sales[[#This Row],[OrderDate]])/3, 0)</f>
        <v>Q1</v>
      </c>
      <c r="F3433" s="3" t="str">
        <f>TEXT(Sales[[#This Row],[OrderDate]],"yyyy")</f>
        <v>2017</v>
      </c>
      <c r="G3433" s="3">
        <v>42766</v>
      </c>
      <c r="H3433" s="22">
        <f xml:space="preserve"> Sales[[#This Row],[ShipDate]] - Sales[[#This Row],[OrderDate]]</f>
        <v>5</v>
      </c>
      <c r="I3433" s="1" t="s">
        <v>5337</v>
      </c>
      <c r="J3433" s="1" t="s">
        <v>773</v>
      </c>
      <c r="K3433" s="1" t="s">
        <v>2598</v>
      </c>
      <c r="L3433" s="1">
        <v>2</v>
      </c>
      <c r="M3433" s="1">
        <v>7.1599998474121094</v>
      </c>
      <c r="N3433" s="1">
        <v>0</v>
      </c>
      <c r="O3433" s="1">
        <v>3.4368000030517578</v>
      </c>
      <c r="P3433" s="1" t="str">
        <f>_xlfn.XLOOKUP(Sales[[#This Row],[CustomerID]], Customers[CustomerID], Customers[Region], "Not Found")</f>
        <v>Central</v>
      </c>
      <c r="Q3433" s="1" t="str">
        <f>_xlfn.XLOOKUP(Sales[[#This Row],[CustomerID]], Customers[CustomerID], Customers[State], "Not Found")</f>
        <v>South Dakota</v>
      </c>
      <c r="R3433" s="1" t="str">
        <f>_xlfn.XLOOKUP(Sales[[#This Row],[CustomerID]], Customers[CustomerID], Customers[City], "Not Found")</f>
        <v>Rapid City</v>
      </c>
      <c r="S3433" s="1" t="str">
        <f>_xlfn.XLOOKUP(Sales[[#This Row],[CustomerID]], Customers[CustomerID], Customers[Segment], "Not Found")</f>
        <v>Corporate</v>
      </c>
      <c r="T3433" s="1" t="str">
        <f>_xlfn.XLOOKUP(Sales[[#This Row],[ProductID]], Products[ProductID], Products[Category], "Not Found")</f>
        <v>Office Supplies</v>
      </c>
      <c r="U3433" s="1" t="str">
        <f>_xlfn.XLOOKUP(Sales[[#This Row],[ProductID]], Products[ProductID], Products[SubCategory], "Not Found")</f>
        <v>Binders</v>
      </c>
      <c r="V3433" s="1" t="str">
        <f>_xlfn.XLOOKUP(Sales[[#This Row],[CustomerID]], Customers[CustomerID], Customers[CustomerName], "Not Found")</f>
        <v>Carol Adams</v>
      </c>
      <c r="W3433" s="6">
        <f t="shared" si="53"/>
        <v>0.48000001065557918</v>
      </c>
      <c r="X3433" s="1" t="str">
        <f>_xlfn.XLOOKUP(Sales[[#This Row],[ProductID]], Products[ProductID], Products[ProductName], "Not Found")</f>
        <v>Avery Poly Binder Pockets</v>
      </c>
      <c r="Y3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4" spans="1:25" x14ac:dyDescent="0.3">
      <c r="A3434" s="1">
        <v>2891</v>
      </c>
      <c r="B3434" s="1" t="s">
        <v>5722</v>
      </c>
      <c r="C3434" s="3">
        <v>41758</v>
      </c>
      <c r="D3434" s="3" t="str">
        <f>TEXT(Sales[[#This Row],[OrderDate]],"mmmm ")</f>
        <v xml:space="preserve">April </v>
      </c>
      <c r="E3434" s="2" t="str">
        <f>"Q" &amp; ROUNDUP(MONTH(Sales[[#This Row],[OrderDate]])/3, 0)</f>
        <v>Q2</v>
      </c>
      <c r="F3434" s="3" t="str">
        <f>TEXT(Sales[[#This Row],[OrderDate]],"yyyy")</f>
        <v>2014</v>
      </c>
      <c r="G3434" s="3">
        <v>41760</v>
      </c>
      <c r="H3434" s="22">
        <f xml:space="preserve"> Sales[[#This Row],[ShipDate]] - Sales[[#This Row],[OrderDate]]</f>
        <v>2</v>
      </c>
      <c r="I3434" s="1" t="s">
        <v>5337</v>
      </c>
      <c r="J3434" s="1" t="s">
        <v>1435</v>
      </c>
      <c r="K3434" s="1" t="s">
        <v>1969</v>
      </c>
      <c r="L3434" s="1">
        <v>2</v>
      </c>
      <c r="M3434" s="1">
        <v>51.959999084472656</v>
      </c>
      <c r="N3434" s="1">
        <v>0</v>
      </c>
      <c r="O3434" s="1">
        <v>12.989999771118164</v>
      </c>
      <c r="P3434" s="1" t="str">
        <f>_xlfn.XLOOKUP(Sales[[#This Row],[CustomerID]], Customers[CustomerID], Customers[Region], "Not Found")</f>
        <v>South</v>
      </c>
      <c r="Q3434" s="1" t="str">
        <f>_xlfn.XLOOKUP(Sales[[#This Row],[CustomerID]], Customers[CustomerID], Customers[State], "Not Found")</f>
        <v>Louisiana</v>
      </c>
      <c r="R3434" s="1" t="str">
        <f>_xlfn.XLOOKUP(Sales[[#This Row],[CustomerID]], Customers[CustomerID], Customers[City], "Not Found")</f>
        <v>Lake Charles</v>
      </c>
      <c r="S3434" s="1" t="str">
        <f>_xlfn.XLOOKUP(Sales[[#This Row],[CustomerID]], Customers[CustomerID], Customers[Segment], "Not Found")</f>
        <v>Consumer</v>
      </c>
      <c r="T3434" s="1" t="str">
        <f>_xlfn.XLOOKUP(Sales[[#This Row],[ProductID]], Products[ProductID], Products[Category], "Not Found")</f>
        <v>Furniture</v>
      </c>
      <c r="U3434" s="1" t="str">
        <f>_xlfn.XLOOKUP(Sales[[#This Row],[ProductID]], Products[ProductID], Products[SubCategory], "Not Found")</f>
        <v>Chairs</v>
      </c>
      <c r="V3434" s="1" t="str">
        <f>_xlfn.XLOOKUP(Sales[[#This Row],[CustomerID]], Customers[CustomerID], Customers[CustomerName], "Not Found")</f>
        <v>Harry Greene</v>
      </c>
      <c r="W3434" s="6">
        <f t="shared" si="53"/>
        <v>0.25</v>
      </c>
      <c r="X3434" s="1" t="str">
        <f>_xlfn.XLOOKUP(Sales[[#This Row],[ProductID]], Products[ProductID], Products[ProductName], "Not Found")</f>
        <v>Global Stack Chair without Arms, Black</v>
      </c>
      <c r="Y3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5" spans="1:25" x14ac:dyDescent="0.3">
      <c r="A3435" s="1">
        <v>2916</v>
      </c>
      <c r="B3435" s="1" t="s">
        <v>5592</v>
      </c>
      <c r="C3435" s="3">
        <v>42289</v>
      </c>
      <c r="D3435" s="3" t="str">
        <f>TEXT(Sales[[#This Row],[OrderDate]],"mmmm ")</f>
        <v xml:space="preserve">October </v>
      </c>
      <c r="E3435" s="2" t="str">
        <f>"Q" &amp; ROUNDUP(MONTH(Sales[[#This Row],[OrderDate]])/3, 0)</f>
        <v>Q4</v>
      </c>
      <c r="F3435" s="3" t="str">
        <f>TEXT(Sales[[#This Row],[OrderDate]],"yyyy")</f>
        <v>2015</v>
      </c>
      <c r="G3435" s="3">
        <v>42294</v>
      </c>
      <c r="H3435" s="22">
        <f xml:space="preserve"> Sales[[#This Row],[ShipDate]] - Sales[[#This Row],[OrderDate]]</f>
        <v>5</v>
      </c>
      <c r="I3435" s="1" t="s">
        <v>5337</v>
      </c>
      <c r="J3435" s="1" t="s">
        <v>117</v>
      </c>
      <c r="K3435" s="1" t="s">
        <v>2574</v>
      </c>
      <c r="L3435" s="1">
        <v>2</v>
      </c>
      <c r="M3435" s="1">
        <v>12.560000419616699</v>
      </c>
      <c r="N3435" s="1">
        <v>0</v>
      </c>
      <c r="O3435" s="1">
        <v>5.6519999504089355</v>
      </c>
      <c r="P3435" s="1" t="str">
        <f>_xlfn.XLOOKUP(Sales[[#This Row],[CustomerID]], Customers[CustomerID], Customers[Region], "Not Found")</f>
        <v>West</v>
      </c>
      <c r="Q3435" s="1" t="str">
        <f>_xlfn.XLOOKUP(Sales[[#This Row],[CustomerID]], Customers[CustomerID], Customers[State], "Not Found")</f>
        <v>California</v>
      </c>
      <c r="R3435" s="1" t="str">
        <f>_xlfn.XLOOKUP(Sales[[#This Row],[CustomerID]], Customers[CustomerID], Customers[City], "Not Found")</f>
        <v>Oceanside</v>
      </c>
      <c r="S3435" s="1" t="str">
        <f>_xlfn.XLOOKUP(Sales[[#This Row],[CustomerID]], Customers[CustomerID], Customers[Segment], "Not Found")</f>
        <v>Consumer</v>
      </c>
      <c r="T3435" s="1" t="str">
        <f>_xlfn.XLOOKUP(Sales[[#This Row],[ProductID]], Products[ProductID], Products[Category], "Not Found")</f>
        <v>Office Supplies</v>
      </c>
      <c r="U3435" s="1" t="str">
        <f>_xlfn.XLOOKUP(Sales[[#This Row],[ProductID]], Products[ProductID], Products[SubCategory], "Not Found")</f>
        <v>Binders</v>
      </c>
      <c r="V3435" s="1" t="str">
        <f>_xlfn.XLOOKUP(Sales[[#This Row],[CustomerID]], Customers[CustomerID], Customers[CustomerName], "Not Found")</f>
        <v>Daniel Lacy</v>
      </c>
      <c r="W3435" s="6">
        <f t="shared" si="53"/>
        <v>0.44999998101762967</v>
      </c>
      <c r="X3435" s="1" t="str">
        <f>_xlfn.XLOOKUP(Sales[[#This Row],[ProductID]], Products[ProductID], Products[ProductName], "Not Found")</f>
        <v>GBC Standard Plastic Binding Systems' Combs</v>
      </c>
      <c r="Y3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6" spans="1:25" x14ac:dyDescent="0.3">
      <c r="A3436" s="1">
        <v>2966</v>
      </c>
      <c r="B3436" s="1" t="s">
        <v>5723</v>
      </c>
      <c r="C3436" s="3">
        <v>43085</v>
      </c>
      <c r="D3436" s="3" t="str">
        <f>TEXT(Sales[[#This Row],[OrderDate]],"mmmm ")</f>
        <v xml:space="preserve">December </v>
      </c>
      <c r="E3436" s="2" t="str">
        <f>"Q" &amp; ROUNDUP(MONTH(Sales[[#This Row],[OrderDate]])/3, 0)</f>
        <v>Q4</v>
      </c>
      <c r="F3436" s="3" t="str">
        <f>TEXT(Sales[[#This Row],[OrderDate]],"yyyy")</f>
        <v>2017</v>
      </c>
      <c r="G3436" s="3">
        <v>43090</v>
      </c>
      <c r="H3436" s="22">
        <f xml:space="preserve"> Sales[[#This Row],[ShipDate]] - Sales[[#This Row],[OrderDate]]</f>
        <v>5</v>
      </c>
      <c r="I3436" s="1" t="s">
        <v>5337</v>
      </c>
      <c r="J3436" s="1" t="s">
        <v>46</v>
      </c>
      <c r="K3436" s="1" t="s">
        <v>2107</v>
      </c>
      <c r="L3436" s="1">
        <v>2</v>
      </c>
      <c r="M3436" s="1">
        <v>18.959999084472656</v>
      </c>
      <c r="N3436" s="1">
        <v>0</v>
      </c>
      <c r="O3436" s="1">
        <v>7.5840001106262207</v>
      </c>
      <c r="P3436" s="1" t="str">
        <f>_xlfn.XLOOKUP(Sales[[#This Row],[CustomerID]], Customers[CustomerID], Customers[Region], "Not Found")</f>
        <v>West</v>
      </c>
      <c r="Q3436" s="1" t="str">
        <f>_xlfn.XLOOKUP(Sales[[#This Row],[CustomerID]], Customers[CustomerID], Customers[State], "Not Found")</f>
        <v>California</v>
      </c>
      <c r="R3436" s="1" t="str">
        <f>_xlfn.XLOOKUP(Sales[[#This Row],[CustomerID]], Customers[CustomerID], Customers[City], "Not Found")</f>
        <v>San Francisco</v>
      </c>
      <c r="S3436" s="1" t="str">
        <f>_xlfn.XLOOKUP(Sales[[#This Row],[CustomerID]], Customers[CustomerID], Customers[Segment], "Not Found")</f>
        <v>Corporate</v>
      </c>
      <c r="T3436" s="1" t="str">
        <f>_xlfn.XLOOKUP(Sales[[#This Row],[ProductID]], Products[ProductID], Products[Category], "Not Found")</f>
        <v>Furniture</v>
      </c>
      <c r="U3436" s="1" t="str">
        <f>_xlfn.XLOOKUP(Sales[[#This Row],[ProductID]], Products[ProductID], Products[SubCategory], "Not Found")</f>
        <v>Furnishings</v>
      </c>
      <c r="V3436" s="1" t="str">
        <f>_xlfn.XLOOKUP(Sales[[#This Row],[CustomerID]], Customers[CustomerID], Customers[CustomerName], "Not Found")</f>
        <v>Andy Yotov</v>
      </c>
      <c r="W3436" s="6">
        <f t="shared" si="53"/>
        <v>0.40000002514964034</v>
      </c>
      <c r="X3436" s="1" t="str">
        <f>_xlfn.XLOOKUP(Sales[[#This Row],[ProductID]], Products[ProductID], Products[ProductName], "Not Found")</f>
        <v>DAX Two-Tone Rosewood/Black Document Frame, Desktop, 5 x 7</v>
      </c>
      <c r="Y3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7" spans="1:25" x14ac:dyDescent="0.3">
      <c r="A3437" s="1">
        <v>2978</v>
      </c>
      <c r="B3437" s="1" t="s">
        <v>5724</v>
      </c>
      <c r="C3437" s="3">
        <v>43011</v>
      </c>
      <c r="D3437" s="3" t="str">
        <f>TEXT(Sales[[#This Row],[OrderDate]],"mmmm ")</f>
        <v xml:space="preserve">October </v>
      </c>
      <c r="E3437" s="2" t="str">
        <f>"Q" &amp; ROUNDUP(MONTH(Sales[[#This Row],[OrderDate]])/3, 0)</f>
        <v>Q4</v>
      </c>
      <c r="F3437" s="3" t="str">
        <f>TEXT(Sales[[#This Row],[OrderDate]],"yyyy")</f>
        <v>2017</v>
      </c>
      <c r="G3437" s="3">
        <v>43016</v>
      </c>
      <c r="H3437" s="22">
        <f xml:space="preserve"> Sales[[#This Row],[ShipDate]] - Sales[[#This Row],[OrderDate]]</f>
        <v>5</v>
      </c>
      <c r="I3437" s="1" t="s">
        <v>5337</v>
      </c>
      <c r="J3437" s="1" t="s">
        <v>1439</v>
      </c>
      <c r="K3437" s="1" t="s">
        <v>3245</v>
      </c>
      <c r="L3437" s="1">
        <v>2</v>
      </c>
      <c r="M3437" s="1">
        <v>22.579999923706055</v>
      </c>
      <c r="N3437" s="1">
        <v>0</v>
      </c>
      <c r="O3437" s="1">
        <v>5.8708000183105469</v>
      </c>
      <c r="P3437" s="1" t="str">
        <f>_xlfn.XLOOKUP(Sales[[#This Row],[CustomerID]], Customers[CustomerID], Customers[Region], "Not Found")</f>
        <v>Central</v>
      </c>
      <c r="Q3437" s="1" t="str">
        <f>_xlfn.XLOOKUP(Sales[[#This Row],[CustomerID]], Customers[CustomerID], Customers[State], "Not Found")</f>
        <v>Texas</v>
      </c>
      <c r="R3437" s="1" t="str">
        <f>_xlfn.XLOOKUP(Sales[[#This Row],[CustomerID]], Customers[CustomerID], Customers[City], "Not Found")</f>
        <v>Houston</v>
      </c>
      <c r="S3437" s="1" t="str">
        <f>_xlfn.XLOOKUP(Sales[[#This Row],[CustomerID]], Customers[CustomerID], Customers[Segment], "Not Found")</f>
        <v>Consumer</v>
      </c>
      <c r="T3437" s="1" t="str">
        <f>_xlfn.XLOOKUP(Sales[[#This Row],[ProductID]], Products[ProductID], Products[Category], "Not Found")</f>
        <v>Office Supplies</v>
      </c>
      <c r="U3437" s="1" t="str">
        <f>_xlfn.XLOOKUP(Sales[[#This Row],[ProductID]], Products[ProductID], Products[SubCategory], "Not Found")</f>
        <v>Storage</v>
      </c>
      <c r="V3437" s="1" t="str">
        <f>_xlfn.XLOOKUP(Sales[[#This Row],[CustomerID]], Customers[CustomerID], Customers[CustomerName], "Not Found")</f>
        <v>Hunter Lopez</v>
      </c>
      <c r="W3437" s="6">
        <f t="shared" si="53"/>
        <v>0.26000000168941423</v>
      </c>
      <c r="X3437" s="1" t="str">
        <f>_xlfn.XLOOKUP(Sales[[#This Row],[ProductID]], Products[ProductID], Products[ProductName], "Not Found")</f>
        <v>X-Rack File for Hanging Folders</v>
      </c>
      <c r="Y3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8" spans="1:25" x14ac:dyDescent="0.3">
      <c r="A3438" s="1">
        <v>3054</v>
      </c>
      <c r="B3438" s="1" t="s">
        <v>5725</v>
      </c>
      <c r="C3438" s="3">
        <v>42469</v>
      </c>
      <c r="D3438" s="3" t="str">
        <f>TEXT(Sales[[#This Row],[OrderDate]],"mmmm ")</f>
        <v xml:space="preserve">April </v>
      </c>
      <c r="E3438" s="2" t="str">
        <f>"Q" &amp; ROUNDUP(MONTH(Sales[[#This Row],[OrderDate]])/3, 0)</f>
        <v>Q2</v>
      </c>
      <c r="F3438" s="3" t="str">
        <f>TEXT(Sales[[#This Row],[OrderDate]],"yyyy")</f>
        <v>2016</v>
      </c>
      <c r="G3438" s="3">
        <v>42474</v>
      </c>
      <c r="H3438" s="22">
        <f xml:space="preserve"> Sales[[#This Row],[ShipDate]] - Sales[[#This Row],[OrderDate]]</f>
        <v>5</v>
      </c>
      <c r="I3438" s="1" t="s">
        <v>5337</v>
      </c>
      <c r="J3438" s="1" t="s">
        <v>678</v>
      </c>
      <c r="K3438" s="1" t="s">
        <v>3659</v>
      </c>
      <c r="L3438" s="1">
        <v>2</v>
      </c>
      <c r="M3438" s="1">
        <v>517.9000244140625</v>
      </c>
      <c r="N3438" s="1">
        <v>0</v>
      </c>
      <c r="O3438" s="1">
        <v>134.65400695800781</v>
      </c>
      <c r="P3438" s="1" t="str">
        <f>_xlfn.XLOOKUP(Sales[[#This Row],[CustomerID]], Customers[CustomerID], Customers[Region], "Not Found")</f>
        <v>Central</v>
      </c>
      <c r="Q3438" s="1" t="str">
        <f>_xlfn.XLOOKUP(Sales[[#This Row],[CustomerID]], Customers[CustomerID], Customers[State], "Not Found")</f>
        <v>Michigan</v>
      </c>
      <c r="R3438" s="1" t="str">
        <f>_xlfn.XLOOKUP(Sales[[#This Row],[CustomerID]], Customers[CustomerID], Customers[City], "Not Found")</f>
        <v>Detroit</v>
      </c>
      <c r="S3438" s="1" t="str">
        <f>_xlfn.XLOOKUP(Sales[[#This Row],[CustomerID]], Customers[CustomerID], Customers[Segment], "Not Found")</f>
        <v>Home Office</v>
      </c>
      <c r="T3438" s="1" t="str">
        <f>_xlfn.XLOOKUP(Sales[[#This Row],[ProductID]], Products[ProductID], Products[Category], "Not Found")</f>
        <v>Technology</v>
      </c>
      <c r="U3438" s="1" t="str">
        <f>_xlfn.XLOOKUP(Sales[[#This Row],[ProductID]], Products[ProductID], Products[SubCategory], "Not Found")</f>
        <v>Phones</v>
      </c>
      <c r="V3438" s="1" t="str">
        <f>_xlfn.XLOOKUP(Sales[[#This Row],[CustomerID]], Customers[CustomerID], Customers[CustomerName], "Not Found")</f>
        <v>Sean Wendt</v>
      </c>
      <c r="W3438" s="6">
        <f t="shared" si="53"/>
        <v>0.26000000117851235</v>
      </c>
      <c r="X3438" s="1" t="str">
        <f>_xlfn.XLOOKUP(Sales[[#This Row],[ProductID]], Products[ProductID], Products[ProductName], "Not Found")</f>
        <v>Nortel Meridian M5316 Digital phone</v>
      </c>
      <c r="Y3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9" spans="1:25" x14ac:dyDescent="0.3">
      <c r="A3439" s="1">
        <v>3055</v>
      </c>
      <c r="B3439" s="1" t="s">
        <v>5725</v>
      </c>
      <c r="C3439" s="3">
        <v>42469</v>
      </c>
      <c r="D3439" s="3" t="str">
        <f>TEXT(Sales[[#This Row],[OrderDate]],"mmmm ")</f>
        <v xml:space="preserve">April </v>
      </c>
      <c r="E3439" s="2" t="str">
        <f>"Q" &amp; ROUNDUP(MONTH(Sales[[#This Row],[OrderDate]])/3, 0)</f>
        <v>Q2</v>
      </c>
      <c r="F3439" s="3" t="str">
        <f>TEXT(Sales[[#This Row],[OrderDate]],"yyyy")</f>
        <v>2016</v>
      </c>
      <c r="G3439" s="3">
        <v>42474</v>
      </c>
      <c r="H3439" s="22">
        <f xml:space="preserve"> Sales[[#This Row],[ShipDate]] - Sales[[#This Row],[OrderDate]]</f>
        <v>5</v>
      </c>
      <c r="I3439" s="1" t="s">
        <v>5337</v>
      </c>
      <c r="J3439" s="1" t="s">
        <v>678</v>
      </c>
      <c r="K3439" s="1" t="s">
        <v>2552</v>
      </c>
      <c r="L3439" s="1">
        <v>2</v>
      </c>
      <c r="M3439" s="1">
        <v>5.2800002098083496</v>
      </c>
      <c r="N3439" s="1">
        <v>0</v>
      </c>
      <c r="O3439" s="1">
        <v>2.428800106048584</v>
      </c>
      <c r="P3439" s="1" t="str">
        <f>_xlfn.XLOOKUP(Sales[[#This Row],[CustomerID]], Customers[CustomerID], Customers[Region], "Not Found")</f>
        <v>Central</v>
      </c>
      <c r="Q3439" s="1" t="str">
        <f>_xlfn.XLOOKUP(Sales[[#This Row],[CustomerID]], Customers[CustomerID], Customers[State], "Not Found")</f>
        <v>Michigan</v>
      </c>
      <c r="R3439" s="1" t="str">
        <f>_xlfn.XLOOKUP(Sales[[#This Row],[CustomerID]], Customers[CustomerID], Customers[City], "Not Found")</f>
        <v>Detroit</v>
      </c>
      <c r="S3439" s="1" t="str">
        <f>_xlfn.XLOOKUP(Sales[[#This Row],[CustomerID]], Customers[CustomerID], Customers[Segment], "Not Found")</f>
        <v>Home Office</v>
      </c>
      <c r="T3439" s="1" t="str">
        <f>_xlfn.XLOOKUP(Sales[[#This Row],[ProductID]], Products[ProductID], Products[Category], "Not Found")</f>
        <v>Office Supplies</v>
      </c>
      <c r="U3439" s="1" t="str">
        <f>_xlfn.XLOOKUP(Sales[[#This Row],[ProductID]], Products[ProductID], Products[SubCategory], "Not Found")</f>
        <v>Binders</v>
      </c>
      <c r="V3439" s="1" t="str">
        <f>_xlfn.XLOOKUP(Sales[[#This Row],[CustomerID]], Customers[CustomerID], Customers[CustomerName], "Not Found")</f>
        <v>Sean Wendt</v>
      </c>
      <c r="W3439" s="6">
        <f t="shared" si="53"/>
        <v>0.46000000180620126</v>
      </c>
      <c r="X3439" s="1" t="str">
        <f>_xlfn.XLOOKUP(Sales[[#This Row],[ProductID]], Products[ProductID], Products[ProductName], "Not Found")</f>
        <v>Storex Flexible Poly Binders with Double Pockets</v>
      </c>
      <c r="Y3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0" spans="1:25" x14ac:dyDescent="0.3">
      <c r="A3440" s="1">
        <v>3057</v>
      </c>
      <c r="B3440" s="1" t="s">
        <v>5373</v>
      </c>
      <c r="C3440" s="3">
        <v>43027</v>
      </c>
      <c r="D3440" s="3" t="str">
        <f>TEXT(Sales[[#This Row],[OrderDate]],"mmmm ")</f>
        <v xml:space="preserve">October </v>
      </c>
      <c r="E3440" s="2" t="str">
        <f>"Q" &amp; ROUNDUP(MONTH(Sales[[#This Row],[OrderDate]])/3, 0)</f>
        <v>Q4</v>
      </c>
      <c r="F3440" s="3" t="str">
        <f>TEXT(Sales[[#This Row],[OrderDate]],"yyyy")</f>
        <v>2017</v>
      </c>
      <c r="G3440" s="3">
        <v>43032</v>
      </c>
      <c r="H3440" s="22">
        <f xml:space="preserve"> Sales[[#This Row],[ShipDate]] - Sales[[#This Row],[OrderDate]]</f>
        <v>5</v>
      </c>
      <c r="I3440" s="1" t="s">
        <v>5337</v>
      </c>
      <c r="J3440" s="1" t="s">
        <v>180</v>
      </c>
      <c r="K3440" s="1" t="s">
        <v>2758</v>
      </c>
      <c r="L3440" s="1">
        <v>2</v>
      </c>
      <c r="M3440" s="1">
        <v>8.9600000381469727</v>
      </c>
      <c r="N3440" s="1">
        <v>0</v>
      </c>
      <c r="O3440" s="1">
        <v>4.3007998466491699</v>
      </c>
      <c r="P3440" s="1" t="str">
        <f>_xlfn.XLOOKUP(Sales[[#This Row],[CustomerID]], Customers[CustomerID], Customers[Region], "Not Found")</f>
        <v>West</v>
      </c>
      <c r="Q3440" s="1" t="str">
        <f>_xlfn.XLOOKUP(Sales[[#This Row],[CustomerID]], Customers[CustomerID], Customers[State], "Not Found")</f>
        <v>California</v>
      </c>
      <c r="R3440" s="1" t="str">
        <f>_xlfn.XLOOKUP(Sales[[#This Row],[CustomerID]], Customers[CustomerID], Customers[City], "Not Found")</f>
        <v>San Francisco</v>
      </c>
      <c r="S3440" s="1" t="str">
        <f>_xlfn.XLOOKUP(Sales[[#This Row],[CustomerID]], Customers[CustomerID], Customers[Segment], "Not Found")</f>
        <v>Corporate</v>
      </c>
      <c r="T3440" s="1" t="str">
        <f>_xlfn.XLOOKUP(Sales[[#This Row],[ProductID]], Products[ProductID], Products[Category], "Not Found")</f>
        <v>Office Supplies</v>
      </c>
      <c r="U3440" s="1" t="str">
        <f>_xlfn.XLOOKUP(Sales[[#This Row],[ProductID]], Products[ProductID], Products[SubCategory], "Not Found")</f>
        <v>Envelopes</v>
      </c>
      <c r="V3440" s="1" t="str">
        <f>_xlfn.XLOOKUP(Sales[[#This Row],[CustomerID]], Customers[CustomerID], Customers[CustomerName], "Not Found")</f>
        <v>Hilary Holden</v>
      </c>
      <c r="W3440" s="6">
        <f t="shared" si="53"/>
        <v>0.47999998084136425</v>
      </c>
      <c r="X3440" s="1" t="str">
        <f>_xlfn.XLOOKUP(Sales[[#This Row],[ProductID]], Products[ProductID], Products[ProductName], "Not Found")</f>
        <v>Ampad #10 Peel &amp; Seel Holiday Envelopes</v>
      </c>
      <c r="Y3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1" spans="1:25" x14ac:dyDescent="0.3">
      <c r="A3441" s="1">
        <v>3059</v>
      </c>
      <c r="B3441" s="1" t="s">
        <v>5373</v>
      </c>
      <c r="C3441" s="3">
        <v>43027</v>
      </c>
      <c r="D3441" s="3" t="str">
        <f>TEXT(Sales[[#This Row],[OrderDate]],"mmmm ")</f>
        <v xml:space="preserve">October </v>
      </c>
      <c r="E3441" s="2" t="str">
        <f>"Q" &amp; ROUNDUP(MONTH(Sales[[#This Row],[OrderDate]])/3, 0)</f>
        <v>Q4</v>
      </c>
      <c r="F3441" s="3" t="str">
        <f>TEXT(Sales[[#This Row],[OrderDate]],"yyyy")</f>
        <v>2017</v>
      </c>
      <c r="G3441" s="3">
        <v>43032</v>
      </c>
      <c r="H3441" s="22">
        <f xml:space="preserve"> Sales[[#This Row],[ShipDate]] - Sales[[#This Row],[OrderDate]]</f>
        <v>5</v>
      </c>
      <c r="I3441" s="1" t="s">
        <v>5337</v>
      </c>
      <c r="J3441" s="1" t="s">
        <v>180</v>
      </c>
      <c r="K3441" s="1" t="s">
        <v>2161</v>
      </c>
      <c r="L3441" s="1">
        <v>2</v>
      </c>
      <c r="M3441" s="1">
        <v>30.559999465942383</v>
      </c>
      <c r="N3441" s="1">
        <v>0</v>
      </c>
      <c r="O3441" s="1">
        <v>10.390399932861328</v>
      </c>
      <c r="P3441" s="1" t="str">
        <f>_xlfn.XLOOKUP(Sales[[#This Row],[CustomerID]], Customers[CustomerID], Customers[Region], "Not Found")</f>
        <v>West</v>
      </c>
      <c r="Q3441" s="1" t="str">
        <f>_xlfn.XLOOKUP(Sales[[#This Row],[CustomerID]], Customers[CustomerID], Customers[State], "Not Found")</f>
        <v>California</v>
      </c>
      <c r="R3441" s="1" t="str">
        <f>_xlfn.XLOOKUP(Sales[[#This Row],[CustomerID]], Customers[CustomerID], Customers[City], "Not Found")</f>
        <v>San Francisco</v>
      </c>
      <c r="S3441" s="1" t="str">
        <f>_xlfn.XLOOKUP(Sales[[#This Row],[CustomerID]], Customers[CustomerID], Customers[Segment], "Not Found")</f>
        <v>Corporate</v>
      </c>
      <c r="T3441" s="1" t="str">
        <f>_xlfn.XLOOKUP(Sales[[#This Row],[ProductID]], Products[ProductID], Products[Category], "Not Found")</f>
        <v>Furniture</v>
      </c>
      <c r="U3441" s="1" t="str">
        <f>_xlfn.XLOOKUP(Sales[[#This Row],[ProductID]], Products[ProductID], Products[SubCategory], "Not Found")</f>
        <v>Furnishings</v>
      </c>
      <c r="V3441" s="1" t="str">
        <f>_xlfn.XLOOKUP(Sales[[#This Row],[CustomerID]], Customers[CustomerID], Customers[CustomerName], "Not Found")</f>
        <v>Hilary Holden</v>
      </c>
      <c r="W3441" s="6">
        <f t="shared" si="53"/>
        <v>0.3400000037447945</v>
      </c>
      <c r="X3441" s="1" t="str">
        <f>_xlfn.XLOOKUP(Sales[[#This Row],[ProductID]], Products[ProductID], Products[ProductName], "Not Found")</f>
        <v>Linden 10" Round Wall Clock, Black</v>
      </c>
      <c r="Y3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2" spans="1:25" x14ac:dyDescent="0.3">
      <c r="A3442" s="1">
        <v>3182</v>
      </c>
      <c r="B3442" s="1" t="s">
        <v>5376</v>
      </c>
      <c r="C3442" s="3">
        <v>43048</v>
      </c>
      <c r="D3442" s="3" t="str">
        <f>TEXT(Sales[[#This Row],[OrderDate]],"mmmm ")</f>
        <v xml:space="preserve">November </v>
      </c>
      <c r="E3442" s="2" t="str">
        <f>"Q" &amp; ROUNDUP(MONTH(Sales[[#This Row],[OrderDate]])/3, 0)</f>
        <v>Q4</v>
      </c>
      <c r="F3442" s="3" t="str">
        <f>TEXT(Sales[[#This Row],[OrderDate]],"yyyy")</f>
        <v>2017</v>
      </c>
      <c r="G3442" s="3">
        <v>43051</v>
      </c>
      <c r="H3442" s="22">
        <f xml:space="preserve"> Sales[[#This Row],[ShipDate]] - Sales[[#This Row],[OrderDate]]</f>
        <v>3</v>
      </c>
      <c r="I3442" s="1" t="s">
        <v>5337</v>
      </c>
      <c r="J3442" s="1" t="s">
        <v>750</v>
      </c>
      <c r="K3442" s="1" t="s">
        <v>2719</v>
      </c>
      <c r="L3442" s="1">
        <v>2</v>
      </c>
      <c r="M3442" s="1">
        <v>9.6400003433227539</v>
      </c>
      <c r="N3442" s="1">
        <v>0</v>
      </c>
      <c r="O3442" s="1">
        <v>4.4344000816345215</v>
      </c>
      <c r="P3442" s="1" t="str">
        <f>_xlfn.XLOOKUP(Sales[[#This Row],[CustomerID]], Customers[CustomerID], Customers[Region], "Not Found")</f>
        <v>East</v>
      </c>
      <c r="Q3442" s="1" t="str">
        <f>_xlfn.XLOOKUP(Sales[[#This Row],[CustomerID]], Customers[CustomerID], Customers[State], "Not Found")</f>
        <v>Ohio</v>
      </c>
      <c r="R3442" s="1" t="str">
        <f>_xlfn.XLOOKUP(Sales[[#This Row],[CustomerID]], Customers[CustomerID], Customers[City], "Not Found")</f>
        <v>Lancaster</v>
      </c>
      <c r="S3442" s="1" t="str">
        <f>_xlfn.XLOOKUP(Sales[[#This Row],[CustomerID]], Customers[CustomerID], Customers[Segment], "Not Found")</f>
        <v>Corporate</v>
      </c>
      <c r="T3442" s="1" t="str">
        <f>_xlfn.XLOOKUP(Sales[[#This Row],[ProductID]], Products[ProductID], Products[Category], "Not Found")</f>
        <v>Office Supplies</v>
      </c>
      <c r="U3442" s="1" t="str">
        <f>_xlfn.XLOOKUP(Sales[[#This Row],[ProductID]], Products[ProductID], Products[SubCategory], "Not Found")</f>
        <v>Binders</v>
      </c>
      <c r="V3442" s="1" t="str">
        <f>_xlfn.XLOOKUP(Sales[[#This Row],[CustomerID]], Customers[CustomerID], Customers[CustomerName], "Not Found")</f>
        <v>Brian Moss</v>
      </c>
      <c r="W3442" s="6">
        <f t="shared" si="53"/>
        <v>0.45999999208569059</v>
      </c>
      <c r="X3442" s="1" t="str">
        <f>_xlfn.XLOOKUP(Sales[[#This Row],[ProductID]], Products[ProductID], Products[ProductName], "Not Found")</f>
        <v>Wilson Jones Turn Tabs Binder Tool for Ring Binders</v>
      </c>
      <c r="Y3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3" spans="1:25" x14ac:dyDescent="0.3">
      <c r="A3443" s="1">
        <v>3279</v>
      </c>
      <c r="B3443" s="1" t="s">
        <v>5378</v>
      </c>
      <c r="C3443" s="3">
        <v>41734</v>
      </c>
      <c r="D3443" s="3" t="str">
        <f>TEXT(Sales[[#This Row],[OrderDate]],"mmmm ")</f>
        <v xml:space="preserve">April </v>
      </c>
      <c r="E3443" s="2" t="str">
        <f>"Q" &amp; ROUNDUP(MONTH(Sales[[#This Row],[OrderDate]])/3, 0)</f>
        <v>Q2</v>
      </c>
      <c r="F3443" s="3" t="str">
        <f>TEXT(Sales[[#This Row],[OrderDate]],"yyyy")</f>
        <v>2014</v>
      </c>
      <c r="G3443" s="3">
        <v>41738</v>
      </c>
      <c r="H3443" s="22">
        <f xml:space="preserve"> Sales[[#This Row],[ShipDate]] - Sales[[#This Row],[OrderDate]]</f>
        <v>4</v>
      </c>
      <c r="I3443" s="1" t="s">
        <v>5337</v>
      </c>
      <c r="J3443" s="1" t="s">
        <v>168</v>
      </c>
      <c r="K3443" s="1" t="s">
        <v>3098</v>
      </c>
      <c r="L3443" s="1">
        <v>2</v>
      </c>
      <c r="M3443" s="1">
        <v>12.960000038146973</v>
      </c>
      <c r="N3443" s="1">
        <v>0</v>
      </c>
      <c r="O3443" s="1">
        <v>6.3503999710083008</v>
      </c>
      <c r="P3443" s="1" t="str">
        <f>_xlfn.XLOOKUP(Sales[[#This Row],[CustomerID]], Customers[CustomerID], Customers[Region], "Not Found")</f>
        <v>West</v>
      </c>
      <c r="Q3443" s="1" t="str">
        <f>_xlfn.XLOOKUP(Sales[[#This Row],[CustomerID]], Customers[CustomerID], Customers[State], "Not Found")</f>
        <v>California</v>
      </c>
      <c r="R3443" s="1" t="str">
        <f>_xlfn.XLOOKUP(Sales[[#This Row],[CustomerID]], Customers[CustomerID], Customers[City], "Not Found")</f>
        <v>Los Angeles</v>
      </c>
      <c r="S3443" s="1" t="str">
        <f>_xlfn.XLOOKUP(Sales[[#This Row],[CustomerID]], Customers[CustomerID], Customers[Segment], "Not Found")</f>
        <v>Corporate</v>
      </c>
      <c r="T3443" s="1" t="str">
        <f>_xlfn.XLOOKUP(Sales[[#This Row],[ProductID]], Products[ProductID], Products[Category], "Not Found")</f>
        <v>Office Supplies</v>
      </c>
      <c r="U3443" s="1" t="str">
        <f>_xlfn.XLOOKUP(Sales[[#This Row],[ProductID]], Products[ProductID], Products[SubCategory], "Not Found")</f>
        <v>Paper</v>
      </c>
      <c r="V3443" s="1" t="str">
        <f>_xlfn.XLOOKUP(Sales[[#This Row],[CustomerID]], Customers[CustomerID], Customers[CustomerName], "Not Found")</f>
        <v>Greg Maxwell</v>
      </c>
      <c r="W3443" s="6">
        <f t="shared" si="53"/>
        <v>0.48999999632070096</v>
      </c>
      <c r="X3443" s="1" t="str">
        <f>_xlfn.XLOOKUP(Sales[[#This Row],[ProductID]], Products[ProductID], Products[ProductName], "Not Found")</f>
        <v>Xerox 1957</v>
      </c>
      <c r="Y3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4" spans="1:25" x14ac:dyDescent="0.3">
      <c r="A3444" s="1">
        <v>3555</v>
      </c>
      <c r="B3444" s="1" t="s">
        <v>5726</v>
      </c>
      <c r="C3444" s="3">
        <v>41721</v>
      </c>
      <c r="D3444" s="3" t="str">
        <f>TEXT(Sales[[#This Row],[OrderDate]],"mmmm ")</f>
        <v xml:space="preserve">March </v>
      </c>
      <c r="E3444" s="2" t="str">
        <f>"Q" &amp; ROUNDUP(MONTH(Sales[[#This Row],[OrderDate]])/3, 0)</f>
        <v>Q1</v>
      </c>
      <c r="F3444" s="3" t="str">
        <f>TEXT(Sales[[#This Row],[OrderDate]],"yyyy")</f>
        <v>2014</v>
      </c>
      <c r="G3444" s="3">
        <v>41724</v>
      </c>
      <c r="H3444" s="22">
        <f xml:space="preserve"> Sales[[#This Row],[ShipDate]] - Sales[[#This Row],[OrderDate]]</f>
        <v>3</v>
      </c>
      <c r="I3444" s="1" t="s">
        <v>5337</v>
      </c>
      <c r="J3444" s="1" t="s">
        <v>1705</v>
      </c>
      <c r="K3444" s="1" t="s">
        <v>3189</v>
      </c>
      <c r="L3444" s="1">
        <v>2</v>
      </c>
      <c r="M3444" s="1">
        <v>330.39999389648438</v>
      </c>
      <c r="N3444" s="1">
        <v>0</v>
      </c>
      <c r="O3444" s="1">
        <v>85.903999328613281</v>
      </c>
      <c r="P3444" s="1" t="str">
        <f>_xlfn.XLOOKUP(Sales[[#This Row],[CustomerID]], Customers[CustomerID], Customers[Region], "Not Found")</f>
        <v>East</v>
      </c>
      <c r="Q3444" s="1" t="str">
        <f>_xlfn.XLOOKUP(Sales[[#This Row],[CustomerID]], Customers[CustomerID], Customers[State], "Not Found")</f>
        <v>New York</v>
      </c>
      <c r="R3444" s="1" t="str">
        <f>_xlfn.XLOOKUP(Sales[[#This Row],[CustomerID]], Customers[CustomerID], Customers[City], "Not Found")</f>
        <v>New York City</v>
      </c>
      <c r="S3444" s="1" t="str">
        <f>_xlfn.XLOOKUP(Sales[[#This Row],[CustomerID]], Customers[CustomerID], Customers[Segment], "Not Found")</f>
        <v>Consumer</v>
      </c>
      <c r="T3444" s="1" t="str">
        <f>_xlfn.XLOOKUP(Sales[[#This Row],[ProductID]], Products[ProductID], Products[Category], "Not Found")</f>
        <v>Office Supplies</v>
      </c>
      <c r="U3444" s="1" t="str">
        <f>_xlfn.XLOOKUP(Sales[[#This Row],[ProductID]], Products[ProductID], Products[SubCategory], "Not Found")</f>
        <v>Storage</v>
      </c>
      <c r="V3444" s="1" t="str">
        <f>_xlfn.XLOOKUP(Sales[[#This Row],[CustomerID]], Customers[CustomerID], Customers[CustomerName], "Not Found")</f>
        <v>Patrick O'Donnell</v>
      </c>
      <c r="W3444" s="6">
        <f t="shared" si="53"/>
        <v>0.26000000277096658</v>
      </c>
      <c r="X3444" s="1" t="str">
        <f>_xlfn.XLOOKUP(Sales[[#This Row],[ProductID]], Products[ProductID], Products[ProductName], "Not Found")</f>
        <v>Economy Rollaway Files</v>
      </c>
      <c r="Y3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5" spans="1:25" x14ac:dyDescent="0.3">
      <c r="A3445" s="1">
        <v>3626</v>
      </c>
      <c r="B3445" s="1" t="s">
        <v>5527</v>
      </c>
      <c r="C3445" s="3">
        <v>42874</v>
      </c>
      <c r="D3445" s="3" t="str">
        <f>TEXT(Sales[[#This Row],[OrderDate]],"mmmm ")</f>
        <v xml:space="preserve">May </v>
      </c>
      <c r="E3445" s="2" t="str">
        <f>"Q" &amp; ROUNDUP(MONTH(Sales[[#This Row],[OrderDate]])/3, 0)</f>
        <v>Q2</v>
      </c>
      <c r="F3445" s="3" t="str">
        <f>TEXT(Sales[[#This Row],[OrderDate]],"yyyy")</f>
        <v>2017</v>
      </c>
      <c r="G3445" s="3">
        <v>42876</v>
      </c>
      <c r="H3445" s="22">
        <f xml:space="preserve"> Sales[[#This Row],[ShipDate]] - Sales[[#This Row],[OrderDate]]</f>
        <v>2</v>
      </c>
      <c r="I3445" s="1" t="s">
        <v>5337</v>
      </c>
      <c r="J3445" s="1" t="s">
        <v>50</v>
      </c>
      <c r="K3445" s="1" t="s">
        <v>2398</v>
      </c>
      <c r="L3445" s="1">
        <v>2</v>
      </c>
      <c r="M3445" s="1">
        <v>3.5199999809265137</v>
      </c>
      <c r="N3445" s="1">
        <v>0</v>
      </c>
      <c r="O3445" s="1">
        <v>1.020799994468689</v>
      </c>
      <c r="P3445" s="1" t="str">
        <f>_xlfn.XLOOKUP(Sales[[#This Row],[CustomerID]], Customers[CustomerID], Customers[Region], "Not Found")</f>
        <v>West</v>
      </c>
      <c r="Q3445" s="1" t="str">
        <f>_xlfn.XLOOKUP(Sales[[#This Row],[CustomerID]], Customers[CustomerID], Customers[State], "Not Found")</f>
        <v>California</v>
      </c>
      <c r="R3445" s="1" t="str">
        <f>_xlfn.XLOOKUP(Sales[[#This Row],[CustomerID]], Customers[CustomerID], Customers[City], "Not Found")</f>
        <v>Laguna Niguel</v>
      </c>
      <c r="S3445" s="1" t="str">
        <f>_xlfn.XLOOKUP(Sales[[#This Row],[CustomerID]], Customers[CustomerID], Customers[Segment], "Not Found")</f>
        <v>Home Office</v>
      </c>
      <c r="T3445" s="1" t="str">
        <f>_xlfn.XLOOKUP(Sales[[#This Row],[ProductID]], Products[ProductID], Products[Category], "Not Found")</f>
        <v>Office Supplies</v>
      </c>
      <c r="U3445" s="1" t="str">
        <f>_xlfn.XLOOKUP(Sales[[#This Row],[ProductID]], Products[ProductID], Products[SubCategory], "Not Found")</f>
        <v>Art</v>
      </c>
      <c r="V3445" s="1" t="str">
        <f>_xlfn.XLOOKUP(Sales[[#This Row],[CustomerID]], Customers[CustomerID], Customers[CustomerName], "Not Found")</f>
        <v>Becky Castell</v>
      </c>
      <c r="W3445" s="6">
        <f t="shared" si="53"/>
        <v>0.28999999999999998</v>
      </c>
      <c r="X3445" s="1" t="str">
        <f>_xlfn.XLOOKUP(Sales[[#This Row],[ProductID]], Products[ProductID], Products[ProductName], "Not Found")</f>
        <v>Newell 310</v>
      </c>
      <c r="Y3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6" spans="1:25" x14ac:dyDescent="0.3">
      <c r="A3446" s="1">
        <v>3632</v>
      </c>
      <c r="B3446" s="1" t="s">
        <v>5385</v>
      </c>
      <c r="C3446" s="3">
        <v>42858</v>
      </c>
      <c r="D3446" s="3" t="str">
        <f>TEXT(Sales[[#This Row],[OrderDate]],"mmmm ")</f>
        <v xml:space="preserve">May </v>
      </c>
      <c r="E3446" s="2" t="str">
        <f>"Q" &amp; ROUNDUP(MONTH(Sales[[#This Row],[OrderDate]])/3, 0)</f>
        <v>Q2</v>
      </c>
      <c r="F3446" s="3" t="str">
        <f>TEXT(Sales[[#This Row],[OrderDate]],"yyyy")</f>
        <v>2017</v>
      </c>
      <c r="G3446" s="3">
        <v>42863</v>
      </c>
      <c r="H3446" s="22">
        <f xml:space="preserve"> Sales[[#This Row],[ShipDate]] - Sales[[#This Row],[OrderDate]]</f>
        <v>5</v>
      </c>
      <c r="I3446" s="1" t="s">
        <v>5337</v>
      </c>
      <c r="J3446" s="1" t="s">
        <v>107</v>
      </c>
      <c r="K3446" s="1" t="s">
        <v>3186</v>
      </c>
      <c r="L3446" s="1">
        <v>2</v>
      </c>
      <c r="M3446" s="1">
        <v>69.519996643066406</v>
      </c>
      <c r="N3446" s="1">
        <v>0</v>
      </c>
      <c r="O3446" s="1">
        <v>19.465599060058594</v>
      </c>
      <c r="P3446" s="1" t="str">
        <f>_xlfn.XLOOKUP(Sales[[#This Row],[CustomerID]], Customers[CustomerID], Customers[Region], "Not Found")</f>
        <v>West</v>
      </c>
      <c r="Q3446" s="1" t="str">
        <f>_xlfn.XLOOKUP(Sales[[#This Row],[CustomerID]], Customers[CustomerID], Customers[State], "Not Found")</f>
        <v>California</v>
      </c>
      <c r="R3446" s="1" t="str">
        <f>_xlfn.XLOOKUP(Sales[[#This Row],[CustomerID]], Customers[CustomerID], Customers[City], "Not Found")</f>
        <v>Los Angeles</v>
      </c>
      <c r="S3446" s="1" t="str">
        <f>_xlfn.XLOOKUP(Sales[[#This Row],[CustomerID]], Customers[CustomerID], Customers[Segment], "Not Found")</f>
        <v>Corporate</v>
      </c>
      <c r="T3446" s="1" t="str">
        <f>_xlfn.XLOOKUP(Sales[[#This Row],[ProductID]], Products[ProductID], Products[Category], "Not Found")</f>
        <v>Office Supplies</v>
      </c>
      <c r="U3446" s="1" t="str">
        <f>_xlfn.XLOOKUP(Sales[[#This Row],[ProductID]], Products[ProductID], Products[SubCategory], "Not Found")</f>
        <v>Storage</v>
      </c>
      <c r="V3446" s="1" t="str">
        <f>_xlfn.XLOOKUP(Sales[[#This Row],[CustomerID]], Customers[CustomerID], Customers[CustomerName], "Not Found")</f>
        <v>Darren Budd</v>
      </c>
      <c r="W3446" s="6">
        <f t="shared" si="53"/>
        <v>0.28000000000000003</v>
      </c>
      <c r="X3446" s="1" t="str">
        <f>_xlfn.XLOOKUP(Sales[[#This Row],[ProductID]], Products[ProductID], Products[ProductName], "Not Found")</f>
        <v>Multi-Use Personal File Cart and Caster Set, Three Stacking Bins</v>
      </c>
      <c r="Y3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7" spans="1:25" x14ac:dyDescent="0.3">
      <c r="A3447" s="1">
        <v>3644</v>
      </c>
      <c r="B3447" s="1" t="s">
        <v>5528</v>
      </c>
      <c r="C3447" s="3">
        <v>41993</v>
      </c>
      <c r="D3447" s="3" t="str">
        <f>TEXT(Sales[[#This Row],[OrderDate]],"mmmm ")</f>
        <v xml:space="preserve">December </v>
      </c>
      <c r="E3447" s="2" t="str">
        <f>"Q" &amp; ROUNDUP(MONTH(Sales[[#This Row],[OrderDate]])/3, 0)</f>
        <v>Q4</v>
      </c>
      <c r="F3447" s="3" t="str">
        <f>TEXT(Sales[[#This Row],[OrderDate]],"yyyy")</f>
        <v>2014</v>
      </c>
      <c r="G3447" s="3">
        <v>41996</v>
      </c>
      <c r="H3447" s="22">
        <f xml:space="preserve"> Sales[[#This Row],[ShipDate]] - Sales[[#This Row],[OrderDate]]</f>
        <v>3</v>
      </c>
      <c r="I3447" s="1" t="s">
        <v>5337</v>
      </c>
      <c r="J3447" s="1" t="s">
        <v>1606</v>
      </c>
      <c r="K3447" s="1" t="s">
        <v>2411</v>
      </c>
      <c r="L3447" s="1">
        <v>2</v>
      </c>
      <c r="M3447" s="1">
        <v>47.299999237060547</v>
      </c>
      <c r="N3447" s="1">
        <v>0</v>
      </c>
      <c r="O3447" s="1">
        <v>12.298000335693359</v>
      </c>
      <c r="P3447" s="1" t="str">
        <f>_xlfn.XLOOKUP(Sales[[#This Row],[CustomerID]], Customers[CustomerID], Customers[Region], "Not Found")</f>
        <v>East</v>
      </c>
      <c r="Q3447" s="1" t="str">
        <f>_xlfn.XLOOKUP(Sales[[#This Row],[CustomerID]], Customers[CustomerID], Customers[State], "Not Found")</f>
        <v>New York</v>
      </c>
      <c r="R3447" s="1" t="str">
        <f>_xlfn.XLOOKUP(Sales[[#This Row],[CustomerID]], Customers[CustomerID], Customers[City], "Not Found")</f>
        <v>New York City</v>
      </c>
      <c r="S3447" s="1" t="str">
        <f>_xlfn.XLOOKUP(Sales[[#This Row],[CustomerID]], Customers[CustomerID], Customers[Segment], "Not Found")</f>
        <v>Consumer</v>
      </c>
      <c r="T3447" s="1" t="str">
        <f>_xlfn.XLOOKUP(Sales[[#This Row],[ProductID]], Products[ProductID], Products[Category], "Not Found")</f>
        <v>Office Supplies</v>
      </c>
      <c r="U3447" s="1" t="str">
        <f>_xlfn.XLOOKUP(Sales[[#This Row],[ProductID]], Products[ProductID], Products[SubCategory], "Not Found")</f>
        <v>Art</v>
      </c>
      <c r="V3447" s="1" t="str">
        <f>_xlfn.XLOOKUP(Sales[[#This Row],[CustomerID]], Customers[CustomerID], Customers[CustomerName], "Not Found")</f>
        <v>Michael Chen</v>
      </c>
      <c r="W3447" s="6">
        <f t="shared" si="53"/>
        <v>0.26000001129085892</v>
      </c>
      <c r="X3447" s="1" t="str">
        <f>_xlfn.XLOOKUP(Sales[[#This Row],[ProductID]], Products[ProductID], Products[ProductName], "Not Found")</f>
        <v>Boston Home &amp; Office Model 2000 Electric Pencil Sharpeners</v>
      </c>
      <c r="Y3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8" spans="1:25" x14ac:dyDescent="0.3">
      <c r="A3448" s="1">
        <v>3698</v>
      </c>
      <c r="B3448" s="1" t="s">
        <v>5727</v>
      </c>
      <c r="C3448" s="3">
        <v>42327</v>
      </c>
      <c r="D3448" s="3" t="str">
        <f>TEXT(Sales[[#This Row],[OrderDate]],"mmmm ")</f>
        <v xml:space="preserve">November </v>
      </c>
      <c r="E3448" s="2" t="str">
        <f>"Q" &amp; ROUNDUP(MONTH(Sales[[#This Row],[OrderDate]])/3, 0)</f>
        <v>Q4</v>
      </c>
      <c r="F3448" s="3" t="str">
        <f>TEXT(Sales[[#This Row],[OrderDate]],"yyyy")</f>
        <v>2015</v>
      </c>
      <c r="G3448" s="3">
        <v>42329</v>
      </c>
      <c r="H3448" s="22">
        <f xml:space="preserve"> Sales[[#This Row],[ShipDate]] - Sales[[#This Row],[OrderDate]]</f>
        <v>2</v>
      </c>
      <c r="I3448" s="1" t="s">
        <v>5337</v>
      </c>
      <c r="J3448" s="1" t="s">
        <v>688</v>
      </c>
      <c r="K3448" s="1" t="s">
        <v>2034</v>
      </c>
      <c r="L3448" s="1">
        <v>2</v>
      </c>
      <c r="M3448" s="1">
        <v>141.96000671386719</v>
      </c>
      <c r="N3448" s="1">
        <v>0</v>
      </c>
      <c r="O3448" s="1">
        <v>22.713600158691406</v>
      </c>
      <c r="P3448" s="1" t="str">
        <f>_xlfn.XLOOKUP(Sales[[#This Row],[CustomerID]], Customers[CustomerID], Customers[Region], "Not Found")</f>
        <v>Central</v>
      </c>
      <c r="Q3448" s="1" t="str">
        <f>_xlfn.XLOOKUP(Sales[[#This Row],[CustomerID]], Customers[CustomerID], Customers[State], "Not Found")</f>
        <v>Illinois</v>
      </c>
      <c r="R3448" s="1" t="str">
        <f>_xlfn.XLOOKUP(Sales[[#This Row],[CustomerID]], Customers[CustomerID], Customers[City], "Not Found")</f>
        <v>Bolingbrook</v>
      </c>
      <c r="S3448" s="1" t="str">
        <f>_xlfn.XLOOKUP(Sales[[#This Row],[CustomerID]], Customers[CustomerID], Customers[Segment], "Not Found")</f>
        <v>Home Office</v>
      </c>
      <c r="T3448" s="1" t="str">
        <f>_xlfn.XLOOKUP(Sales[[#This Row],[ProductID]], Products[ProductID], Products[Category], "Not Found")</f>
        <v>Furniture</v>
      </c>
      <c r="U3448" s="1" t="str">
        <f>_xlfn.XLOOKUP(Sales[[#This Row],[ProductID]], Products[ProductID], Products[SubCategory], "Not Found")</f>
        <v>Furnishings</v>
      </c>
      <c r="V3448" s="1" t="str">
        <f>_xlfn.XLOOKUP(Sales[[#This Row],[CustomerID]], Customers[CustomerID], Customers[CustomerName], "Not Found")</f>
        <v>Tony Chapman</v>
      </c>
      <c r="W3448" s="6">
        <f t="shared" si="53"/>
        <v>0.15999999355080796</v>
      </c>
      <c r="X3448" s="1" t="str">
        <f>_xlfn.XLOOKUP(Sales[[#This Row],[ProductID]], Products[ProductID], Products[ProductName], "Not Found")</f>
        <v>Tenex V2T-RE Standard Weight Series Chair Mat, 45" x 53", Lip 25" x 12"</v>
      </c>
      <c r="Y3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9" spans="1:25" x14ac:dyDescent="0.3">
      <c r="A3449" s="1">
        <v>3715</v>
      </c>
      <c r="B3449" s="1" t="s">
        <v>5728</v>
      </c>
      <c r="C3449" s="3">
        <v>41981</v>
      </c>
      <c r="D3449" s="3" t="str">
        <f>TEXT(Sales[[#This Row],[OrderDate]],"mmmm ")</f>
        <v xml:space="preserve">December </v>
      </c>
      <c r="E3449" s="2" t="str">
        <f>"Q" &amp; ROUNDUP(MONTH(Sales[[#This Row],[OrderDate]])/3, 0)</f>
        <v>Q4</v>
      </c>
      <c r="F3449" s="3" t="str">
        <f>TEXT(Sales[[#This Row],[OrderDate]],"yyyy")</f>
        <v>2014</v>
      </c>
      <c r="G3449" s="3">
        <v>41983</v>
      </c>
      <c r="H3449" s="22">
        <f xml:space="preserve"> Sales[[#This Row],[ShipDate]] - Sales[[#This Row],[OrderDate]]</f>
        <v>2</v>
      </c>
      <c r="I3449" s="1" t="s">
        <v>5337</v>
      </c>
      <c r="J3449" s="1" t="s">
        <v>1499</v>
      </c>
      <c r="K3449" s="1" t="s">
        <v>3027</v>
      </c>
      <c r="L3449" s="1">
        <v>2</v>
      </c>
      <c r="M3449" s="1">
        <v>45.680000305175781</v>
      </c>
      <c r="N3449" s="1">
        <v>0</v>
      </c>
      <c r="O3449" s="1">
        <v>21.012800216674805</v>
      </c>
      <c r="P3449" s="1" t="str">
        <f>_xlfn.XLOOKUP(Sales[[#This Row],[CustomerID]], Customers[CustomerID], Customers[Region], "Not Found")</f>
        <v>West</v>
      </c>
      <c r="Q3449" s="1" t="str">
        <f>_xlfn.XLOOKUP(Sales[[#This Row],[CustomerID]], Customers[CustomerID], Customers[State], "Not Found")</f>
        <v>Washington</v>
      </c>
      <c r="R3449" s="1" t="str">
        <f>_xlfn.XLOOKUP(Sales[[#This Row],[CustomerID]], Customers[CustomerID], Customers[City], "Not Found")</f>
        <v>Olympia</v>
      </c>
      <c r="S3449" s="1" t="str">
        <f>_xlfn.XLOOKUP(Sales[[#This Row],[CustomerID]], Customers[CustomerID], Customers[Segment], "Not Found")</f>
        <v>Consumer</v>
      </c>
      <c r="T3449" s="1" t="str">
        <f>_xlfn.XLOOKUP(Sales[[#This Row],[ProductID]], Products[ProductID], Products[Category], "Not Found")</f>
        <v>Office Supplies</v>
      </c>
      <c r="U3449" s="1" t="str">
        <f>_xlfn.XLOOKUP(Sales[[#This Row],[ProductID]], Products[ProductID], Products[SubCategory], "Not Found")</f>
        <v>Paper</v>
      </c>
      <c r="V3449" s="1" t="str">
        <f>_xlfn.XLOOKUP(Sales[[#This Row],[CustomerID]], Customers[CustomerID], Customers[CustomerName], "Not Found")</f>
        <v>Jim Karlsson</v>
      </c>
      <c r="W3449" s="6">
        <f t="shared" si="53"/>
        <v>0.46000000167018268</v>
      </c>
      <c r="X3449" s="1" t="str">
        <f>_xlfn.XLOOKUP(Sales[[#This Row],[ProductID]], Products[ProductID], Products[ProductName], "Not Found")</f>
        <v>Xerox 1964</v>
      </c>
      <c r="Y3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0" spans="1:25" x14ac:dyDescent="0.3">
      <c r="A3450" s="1">
        <v>3748</v>
      </c>
      <c r="B3450" s="1" t="s">
        <v>5597</v>
      </c>
      <c r="C3450" s="3">
        <v>42974</v>
      </c>
      <c r="D3450" s="3" t="str">
        <f>TEXT(Sales[[#This Row],[OrderDate]],"mmmm ")</f>
        <v xml:space="preserve">August </v>
      </c>
      <c r="E3450" s="2" t="str">
        <f>"Q" &amp; ROUNDUP(MONTH(Sales[[#This Row],[OrderDate]])/3, 0)</f>
        <v>Q3</v>
      </c>
      <c r="F3450" s="3" t="str">
        <f>TEXT(Sales[[#This Row],[OrderDate]],"yyyy")</f>
        <v>2017</v>
      </c>
      <c r="G3450" s="3">
        <v>42976</v>
      </c>
      <c r="H3450" s="22">
        <f xml:space="preserve"> Sales[[#This Row],[ShipDate]] - Sales[[#This Row],[OrderDate]]</f>
        <v>2</v>
      </c>
      <c r="I3450" s="1" t="s">
        <v>5337</v>
      </c>
      <c r="J3450" s="1" t="s">
        <v>835</v>
      </c>
      <c r="K3450" s="1" t="s">
        <v>2125</v>
      </c>
      <c r="L3450" s="1">
        <v>2</v>
      </c>
      <c r="M3450" s="1">
        <v>198.46000671386719</v>
      </c>
      <c r="N3450" s="1">
        <v>0</v>
      </c>
      <c r="O3450" s="1">
        <v>99.230003356933594</v>
      </c>
      <c r="P3450" s="1" t="str">
        <f>_xlfn.XLOOKUP(Sales[[#This Row],[CustomerID]], Customers[CustomerID], Customers[Region], "Not Found")</f>
        <v>East</v>
      </c>
      <c r="Q3450" s="1" t="str">
        <f>_xlfn.XLOOKUP(Sales[[#This Row],[CustomerID]], Customers[CustomerID], Customers[State], "Not Found")</f>
        <v>New York</v>
      </c>
      <c r="R3450" s="1" t="str">
        <f>_xlfn.XLOOKUP(Sales[[#This Row],[CustomerID]], Customers[CustomerID], Customers[City], "Not Found")</f>
        <v>New York City</v>
      </c>
      <c r="S3450" s="1" t="str">
        <f>_xlfn.XLOOKUP(Sales[[#This Row],[CustomerID]], Customers[CustomerID], Customers[Segment], "Not Found")</f>
        <v>Corporate</v>
      </c>
      <c r="T3450" s="1" t="str">
        <f>_xlfn.XLOOKUP(Sales[[#This Row],[ProductID]], Products[ProductID], Products[Category], "Not Found")</f>
        <v>Furniture</v>
      </c>
      <c r="U3450" s="1" t="str">
        <f>_xlfn.XLOOKUP(Sales[[#This Row],[ProductID]], Products[ProductID], Products[SubCategory], "Not Found")</f>
        <v>Furnishings</v>
      </c>
      <c r="V3450" s="1" t="str">
        <f>_xlfn.XLOOKUP(Sales[[#This Row],[CustomerID]], Customers[CustomerID], Customers[CustomerName], "Not Found")</f>
        <v>Dan Reichenbach</v>
      </c>
      <c r="W3450" s="6">
        <f t="shared" si="53"/>
        <v>0.5</v>
      </c>
      <c r="X3450" s="1" t="str">
        <f>_xlfn.XLOOKUP(Sales[[#This Row],[ProductID]], Products[ProductID], Products[ProductName], "Not Found")</f>
        <v>GE 48" Fluorescent Tube, Cool White Energy Saver, 34 Watts, 30/Box</v>
      </c>
      <c r="Y3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1" spans="1:25" x14ac:dyDescent="0.3">
      <c r="A3451" s="1">
        <v>3763</v>
      </c>
      <c r="B3451" s="1" t="s">
        <v>5729</v>
      </c>
      <c r="C3451" s="3">
        <v>42595</v>
      </c>
      <c r="D3451" s="3" t="str">
        <f>TEXT(Sales[[#This Row],[OrderDate]],"mmmm ")</f>
        <v xml:space="preserve">August </v>
      </c>
      <c r="E3451" s="2" t="str">
        <f>"Q" &amp; ROUNDUP(MONTH(Sales[[#This Row],[OrderDate]])/3, 0)</f>
        <v>Q3</v>
      </c>
      <c r="F3451" s="3" t="str">
        <f>TEXT(Sales[[#This Row],[OrderDate]],"yyyy")</f>
        <v>2016</v>
      </c>
      <c r="G3451" s="3">
        <v>42600</v>
      </c>
      <c r="H3451" s="22">
        <f xml:space="preserve"> Sales[[#This Row],[ShipDate]] - Sales[[#This Row],[OrderDate]]</f>
        <v>5</v>
      </c>
      <c r="I3451" s="1" t="s">
        <v>5337</v>
      </c>
      <c r="J3451" s="1" t="s">
        <v>1129</v>
      </c>
      <c r="K3451" s="1" t="s">
        <v>1890</v>
      </c>
      <c r="L3451" s="1">
        <v>2</v>
      </c>
      <c r="M3451" s="1">
        <v>241.96000671386719</v>
      </c>
      <c r="N3451" s="1">
        <v>0</v>
      </c>
      <c r="O3451" s="1">
        <v>24.195999145507813</v>
      </c>
      <c r="P3451" s="1" t="str">
        <f>_xlfn.XLOOKUP(Sales[[#This Row],[CustomerID]], Customers[CustomerID], Customers[Region], "Not Found")</f>
        <v>East</v>
      </c>
      <c r="Q3451" s="1" t="str">
        <f>_xlfn.XLOOKUP(Sales[[#This Row],[CustomerID]], Customers[CustomerID], Customers[State], "Not Found")</f>
        <v>Pennsylvania</v>
      </c>
      <c r="R3451" s="1" t="str">
        <f>_xlfn.XLOOKUP(Sales[[#This Row],[CustomerID]], Customers[CustomerID], Customers[City], "Not Found")</f>
        <v>Philadelphia</v>
      </c>
      <c r="S3451" s="1" t="str">
        <f>_xlfn.XLOOKUP(Sales[[#This Row],[CustomerID]], Customers[CustomerID], Customers[Segment], "Not Found")</f>
        <v>Corporate</v>
      </c>
      <c r="T3451" s="1" t="str">
        <f>_xlfn.XLOOKUP(Sales[[#This Row],[ProductID]], Products[ProductID], Products[Category], "Not Found")</f>
        <v>Furniture</v>
      </c>
      <c r="U3451" s="1" t="str">
        <f>_xlfn.XLOOKUP(Sales[[#This Row],[ProductID]], Products[ProductID], Products[SubCategory], "Not Found")</f>
        <v>Bookcases</v>
      </c>
      <c r="V3451" s="1" t="str">
        <f>_xlfn.XLOOKUP(Sales[[#This Row],[CustomerID]], Customers[CustomerID], Customers[CustomerName], "Not Found")</f>
        <v>Theresa Swint</v>
      </c>
      <c r="W3451" s="6">
        <f t="shared" si="53"/>
        <v>9.9999993693673073E-2</v>
      </c>
      <c r="X3451" s="1" t="str">
        <f>_xlfn.XLOOKUP(Sales[[#This Row],[ProductID]], Products[ProductID], Products[ProductName], "Not Found")</f>
        <v>O'Sullivan Living Dimensions 2-Shelf Bookcases</v>
      </c>
      <c r="Y3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2" spans="1:25" x14ac:dyDescent="0.3">
      <c r="A3452" s="1">
        <v>3866</v>
      </c>
      <c r="B3452" s="1" t="s">
        <v>5730</v>
      </c>
      <c r="C3452" s="3">
        <v>41847</v>
      </c>
      <c r="D3452" s="3" t="str">
        <f>TEXT(Sales[[#This Row],[OrderDate]],"mmmm ")</f>
        <v xml:space="preserve">July </v>
      </c>
      <c r="E3452" s="2" t="str">
        <f>"Q" &amp; ROUNDUP(MONTH(Sales[[#This Row],[OrderDate]])/3, 0)</f>
        <v>Q3</v>
      </c>
      <c r="F3452" s="3" t="str">
        <f>TEXT(Sales[[#This Row],[OrderDate]],"yyyy")</f>
        <v>2014</v>
      </c>
      <c r="G3452" s="3">
        <v>41849</v>
      </c>
      <c r="H3452" s="22">
        <f xml:space="preserve"> Sales[[#This Row],[ShipDate]] - Sales[[#This Row],[OrderDate]]</f>
        <v>2</v>
      </c>
      <c r="I3452" s="1" t="s">
        <v>5337</v>
      </c>
      <c r="J3452" s="1" t="s">
        <v>1428</v>
      </c>
      <c r="K3452" s="1" t="s">
        <v>3425</v>
      </c>
      <c r="L3452" s="1">
        <v>2</v>
      </c>
      <c r="M3452" s="1">
        <v>238</v>
      </c>
      <c r="N3452" s="1">
        <v>0</v>
      </c>
      <c r="O3452" s="1">
        <v>38.080001831054688</v>
      </c>
      <c r="P3452" s="1" t="str">
        <f>_xlfn.XLOOKUP(Sales[[#This Row],[CustomerID]], Customers[CustomerID], Customers[Region], "Not Found")</f>
        <v>West</v>
      </c>
      <c r="Q3452" s="1" t="str">
        <f>_xlfn.XLOOKUP(Sales[[#This Row],[CustomerID]], Customers[CustomerID], Customers[State], "Not Found")</f>
        <v>Washington</v>
      </c>
      <c r="R3452" s="1" t="str">
        <f>_xlfn.XLOOKUP(Sales[[#This Row],[CustomerID]], Customers[CustomerID], Customers[City], "Not Found")</f>
        <v>Seattle</v>
      </c>
      <c r="S3452" s="1" t="str">
        <f>_xlfn.XLOOKUP(Sales[[#This Row],[CustomerID]], Customers[CustomerID], Customers[Segment], "Not Found")</f>
        <v>Consumer</v>
      </c>
      <c r="T3452" s="1" t="str">
        <f>_xlfn.XLOOKUP(Sales[[#This Row],[ProductID]], Products[ProductID], Products[Category], "Not Found")</f>
        <v>Technology</v>
      </c>
      <c r="U3452" s="1" t="str">
        <f>_xlfn.XLOOKUP(Sales[[#This Row],[ProductID]], Products[ProductID], Products[SubCategory], "Not Found")</f>
        <v>Accessories</v>
      </c>
      <c r="V3452" s="1" t="str">
        <f>_xlfn.XLOOKUP(Sales[[#This Row],[CustomerID]], Customers[CustomerID], Customers[CustomerName], "Not Found")</f>
        <v>Giulietta Weimer</v>
      </c>
      <c r="W3452" s="6">
        <f t="shared" si="53"/>
        <v>0.16000000769350708</v>
      </c>
      <c r="X3452" s="1" t="str">
        <f>_xlfn.XLOOKUP(Sales[[#This Row],[ProductID]], Products[ProductID], Products[ProductName], "Not Found")</f>
        <v>WD My Passport Ultra 2TB Portable External Hard Drive</v>
      </c>
      <c r="Y3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3" spans="1:25" x14ac:dyDescent="0.3">
      <c r="A3453" s="1">
        <v>3871</v>
      </c>
      <c r="B3453" s="1" t="s">
        <v>5386</v>
      </c>
      <c r="C3453" s="3">
        <v>42300</v>
      </c>
      <c r="D3453" s="3" t="str">
        <f>TEXT(Sales[[#This Row],[OrderDate]],"mmmm ")</f>
        <v xml:space="preserve">October </v>
      </c>
      <c r="E3453" s="2" t="str">
        <f>"Q" &amp; ROUNDUP(MONTH(Sales[[#This Row],[OrderDate]])/3, 0)</f>
        <v>Q4</v>
      </c>
      <c r="F3453" s="3" t="str">
        <f>TEXT(Sales[[#This Row],[OrderDate]],"yyyy")</f>
        <v>2015</v>
      </c>
      <c r="G3453" s="3">
        <v>42304</v>
      </c>
      <c r="H3453" s="22">
        <f xml:space="preserve"> Sales[[#This Row],[ShipDate]] - Sales[[#This Row],[OrderDate]]</f>
        <v>4</v>
      </c>
      <c r="I3453" s="1" t="s">
        <v>5337</v>
      </c>
      <c r="J3453" s="1" t="s">
        <v>197</v>
      </c>
      <c r="K3453" s="1" t="s">
        <v>3170</v>
      </c>
      <c r="L3453" s="1">
        <v>2</v>
      </c>
      <c r="M3453" s="1">
        <v>11.560000419616699</v>
      </c>
      <c r="N3453" s="1">
        <v>0</v>
      </c>
      <c r="O3453" s="1">
        <v>5.6644001007080078</v>
      </c>
      <c r="P3453" s="1" t="str">
        <f>_xlfn.XLOOKUP(Sales[[#This Row],[CustomerID]], Customers[CustomerID], Customers[Region], "Not Found")</f>
        <v>West</v>
      </c>
      <c r="Q3453" s="1" t="str">
        <f>_xlfn.XLOOKUP(Sales[[#This Row],[CustomerID]], Customers[CustomerID], Customers[State], "Not Found")</f>
        <v>California</v>
      </c>
      <c r="R3453" s="1" t="str">
        <f>_xlfn.XLOOKUP(Sales[[#This Row],[CustomerID]], Customers[CustomerID], Customers[City], "Not Found")</f>
        <v>San Diego</v>
      </c>
      <c r="S3453" s="1" t="str">
        <f>_xlfn.XLOOKUP(Sales[[#This Row],[CustomerID]], Customers[CustomerID], Customers[Segment], "Not Found")</f>
        <v>Consumer</v>
      </c>
      <c r="T3453" s="1" t="str">
        <f>_xlfn.XLOOKUP(Sales[[#This Row],[ProductID]], Products[ProductID], Products[Category], "Not Found")</f>
        <v>Office Supplies</v>
      </c>
      <c r="U3453" s="1" t="str">
        <f>_xlfn.XLOOKUP(Sales[[#This Row],[ProductID]], Products[ProductID], Products[SubCategory], "Not Found")</f>
        <v>Paper</v>
      </c>
      <c r="V3453" s="1" t="str">
        <f>_xlfn.XLOOKUP(Sales[[#This Row],[CustomerID]], Customers[CustomerID], Customers[CustomerName], "Not Found")</f>
        <v>Jay Fein</v>
      </c>
      <c r="W3453" s="6">
        <f t="shared" si="53"/>
        <v>0.48999999092524471</v>
      </c>
      <c r="X3453" s="1" t="str">
        <f>_xlfn.XLOOKUP(Sales[[#This Row],[ProductID]], Products[ProductID], Products[ProductName], "Not Found")</f>
        <v>Xerox 196</v>
      </c>
      <c r="Y3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4" spans="1:25" x14ac:dyDescent="0.3">
      <c r="A3454" s="1">
        <v>3990</v>
      </c>
      <c r="B3454" s="1" t="s">
        <v>5731</v>
      </c>
      <c r="C3454" s="3">
        <v>41968</v>
      </c>
      <c r="D3454" s="3" t="str">
        <f>TEXT(Sales[[#This Row],[OrderDate]],"mmmm ")</f>
        <v xml:space="preserve">November </v>
      </c>
      <c r="E3454" s="2" t="str">
        <f>"Q" &amp; ROUNDUP(MONTH(Sales[[#This Row],[OrderDate]])/3, 0)</f>
        <v>Q4</v>
      </c>
      <c r="F3454" s="3" t="str">
        <f>TEXT(Sales[[#This Row],[OrderDate]],"yyyy")</f>
        <v>2014</v>
      </c>
      <c r="G3454" s="3">
        <v>41970</v>
      </c>
      <c r="H3454" s="22">
        <f xml:space="preserve"> Sales[[#This Row],[ShipDate]] - Sales[[#This Row],[OrderDate]]</f>
        <v>2</v>
      </c>
      <c r="I3454" s="1" t="s">
        <v>5337</v>
      </c>
      <c r="J3454" s="1" t="s">
        <v>1195</v>
      </c>
      <c r="K3454" s="1" t="s">
        <v>2059</v>
      </c>
      <c r="L3454" s="1">
        <v>2</v>
      </c>
      <c r="M3454" s="1">
        <v>52.959999084472656</v>
      </c>
      <c r="N3454" s="1">
        <v>0</v>
      </c>
      <c r="O3454" s="1">
        <v>20.124799728393555</v>
      </c>
      <c r="P3454" s="1" t="str">
        <f>_xlfn.XLOOKUP(Sales[[#This Row],[CustomerID]], Customers[CustomerID], Customers[Region], "Not Found")</f>
        <v>East</v>
      </c>
      <c r="Q3454" s="1" t="str">
        <f>_xlfn.XLOOKUP(Sales[[#This Row],[CustomerID]], Customers[CustomerID], Customers[State], "Not Found")</f>
        <v>Rhode Island</v>
      </c>
      <c r="R3454" s="1" t="str">
        <f>_xlfn.XLOOKUP(Sales[[#This Row],[CustomerID]], Customers[CustomerID], Customers[City], "Not Found")</f>
        <v>Woonsocket</v>
      </c>
      <c r="S3454" s="1" t="str">
        <f>_xlfn.XLOOKUP(Sales[[#This Row],[CustomerID]], Customers[CustomerID], Customers[Segment], "Not Found")</f>
        <v>Consumer</v>
      </c>
      <c r="T3454" s="1" t="str">
        <f>_xlfn.XLOOKUP(Sales[[#This Row],[ProductID]], Products[ProductID], Products[Category], "Not Found")</f>
        <v>Furniture</v>
      </c>
      <c r="U3454" s="1" t="str">
        <f>_xlfn.XLOOKUP(Sales[[#This Row],[ProductID]], Products[ProductID], Products[SubCategory], "Not Found")</f>
        <v>Furnishings</v>
      </c>
      <c r="V3454" s="1" t="str">
        <f>_xlfn.XLOOKUP(Sales[[#This Row],[CustomerID]], Customers[CustomerID], Customers[CustomerName], "Not Found")</f>
        <v>Andy Reiter</v>
      </c>
      <c r="W3454" s="6">
        <f t="shared" si="53"/>
        <v>0.38000000144059565</v>
      </c>
      <c r="X3454" s="1" t="str">
        <f>_xlfn.XLOOKUP(Sales[[#This Row],[ProductID]], Products[ProductID], Products[ProductName], "Not Found")</f>
        <v>DAX Black Cherry Wood-Tone Poster Frame</v>
      </c>
      <c r="Y3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5" spans="1:25" x14ac:dyDescent="0.3">
      <c r="A3455" s="1">
        <v>4073</v>
      </c>
      <c r="B3455" s="1" t="s">
        <v>5732</v>
      </c>
      <c r="C3455" s="3">
        <v>42344</v>
      </c>
      <c r="D3455" s="3" t="str">
        <f>TEXT(Sales[[#This Row],[OrderDate]],"mmmm ")</f>
        <v xml:space="preserve">December </v>
      </c>
      <c r="E3455" s="2" t="str">
        <f>"Q" &amp; ROUNDUP(MONTH(Sales[[#This Row],[OrderDate]])/3, 0)</f>
        <v>Q4</v>
      </c>
      <c r="F3455" s="3" t="str">
        <f>TEXT(Sales[[#This Row],[OrderDate]],"yyyy")</f>
        <v>2015</v>
      </c>
      <c r="G3455" s="3">
        <v>42346</v>
      </c>
      <c r="H3455" s="22">
        <f xml:space="preserve"> Sales[[#This Row],[ShipDate]] - Sales[[#This Row],[OrderDate]]</f>
        <v>2</v>
      </c>
      <c r="I3455" s="1" t="s">
        <v>5337</v>
      </c>
      <c r="J3455" s="1" t="s">
        <v>588</v>
      </c>
      <c r="K3455" s="1" t="s">
        <v>3492</v>
      </c>
      <c r="L3455" s="1">
        <v>2</v>
      </c>
      <c r="M3455" s="1">
        <v>999.97998046875</v>
      </c>
      <c r="N3455" s="1">
        <v>0</v>
      </c>
      <c r="O3455" s="1">
        <v>449.99099731445313</v>
      </c>
      <c r="P3455" s="1" t="str">
        <f>_xlfn.XLOOKUP(Sales[[#This Row],[CustomerID]], Customers[CustomerID], Customers[Region], "Not Found")</f>
        <v>East</v>
      </c>
      <c r="Q3455" s="1" t="str">
        <f>_xlfn.XLOOKUP(Sales[[#This Row],[CustomerID]], Customers[CustomerID], Customers[State], "Not Found")</f>
        <v>Ohio</v>
      </c>
      <c r="R3455" s="1" t="str">
        <f>_xlfn.XLOOKUP(Sales[[#This Row],[CustomerID]], Customers[CustomerID], Customers[City], "Not Found")</f>
        <v>Parma</v>
      </c>
      <c r="S3455" s="1" t="str">
        <f>_xlfn.XLOOKUP(Sales[[#This Row],[CustomerID]], Customers[CustomerID], Customers[Segment], "Not Found")</f>
        <v>Home Office</v>
      </c>
      <c r="T3455" s="1" t="str">
        <f>_xlfn.XLOOKUP(Sales[[#This Row],[ProductID]], Products[ProductID], Products[Category], "Not Found")</f>
        <v>Technology</v>
      </c>
      <c r="U3455" s="1" t="str">
        <f>_xlfn.XLOOKUP(Sales[[#This Row],[ProductID]], Products[ProductID], Products[SubCategory], "Not Found")</f>
        <v>Copiers</v>
      </c>
      <c r="V3455" s="1" t="str">
        <f>_xlfn.XLOOKUP(Sales[[#This Row],[CustomerID]], Customers[CustomerID], Customers[CustomerName], "Not Found")</f>
        <v>Nora Pelletier</v>
      </c>
      <c r="W3455" s="6">
        <f t="shared" si="53"/>
        <v>0.45000000610363783</v>
      </c>
      <c r="X3455" s="1" t="str">
        <f>_xlfn.XLOOKUP(Sales[[#This Row],[ProductID]], Products[ProductID], Products[ProductName], "Not Found")</f>
        <v>Hewlett Packard 610 Color Digital Copier / Printer</v>
      </c>
      <c r="Y3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6" spans="1:25" x14ac:dyDescent="0.3">
      <c r="A3456" s="1">
        <v>4077</v>
      </c>
      <c r="B3456" s="1" t="s">
        <v>5600</v>
      </c>
      <c r="C3456" s="3">
        <v>42357</v>
      </c>
      <c r="D3456" s="3" t="str">
        <f>TEXT(Sales[[#This Row],[OrderDate]],"mmmm ")</f>
        <v xml:space="preserve">December </v>
      </c>
      <c r="E3456" s="2" t="str">
        <f>"Q" &amp; ROUNDUP(MONTH(Sales[[#This Row],[OrderDate]])/3, 0)</f>
        <v>Q4</v>
      </c>
      <c r="F3456" s="3" t="str">
        <f>TEXT(Sales[[#This Row],[OrderDate]],"yyyy")</f>
        <v>2015</v>
      </c>
      <c r="G3456" s="3">
        <v>42359</v>
      </c>
      <c r="H3456" s="22">
        <f xml:space="preserve"> Sales[[#This Row],[ShipDate]] - Sales[[#This Row],[OrderDate]]</f>
        <v>2</v>
      </c>
      <c r="I3456" s="1" t="s">
        <v>5337</v>
      </c>
      <c r="J3456" s="1" t="s">
        <v>1097</v>
      </c>
      <c r="K3456" s="1" t="s">
        <v>2647</v>
      </c>
      <c r="L3456" s="1">
        <v>2</v>
      </c>
      <c r="M3456" s="1">
        <v>7.0399999618530273</v>
      </c>
      <c r="N3456" s="1">
        <v>0</v>
      </c>
      <c r="O3456" s="1">
        <v>3.3087999820709229</v>
      </c>
      <c r="P3456" s="1" t="str">
        <f>_xlfn.XLOOKUP(Sales[[#This Row],[CustomerID]], Customers[CustomerID], Customers[Region], "Not Found")</f>
        <v>West</v>
      </c>
      <c r="Q3456" s="1" t="str">
        <f>_xlfn.XLOOKUP(Sales[[#This Row],[CustomerID]], Customers[CustomerID], Customers[State], "Not Found")</f>
        <v>Colorado</v>
      </c>
      <c r="R3456" s="1" t="str">
        <f>_xlfn.XLOOKUP(Sales[[#This Row],[CustomerID]], Customers[CustomerID], Customers[City], "Not Found")</f>
        <v>Broomfield</v>
      </c>
      <c r="S3456" s="1" t="str">
        <f>_xlfn.XLOOKUP(Sales[[#This Row],[CustomerID]], Customers[CustomerID], Customers[Segment], "Not Found")</f>
        <v>Corporate</v>
      </c>
      <c r="T3456" s="1" t="str">
        <f>_xlfn.XLOOKUP(Sales[[#This Row],[ProductID]], Products[ProductID], Products[Category], "Not Found")</f>
        <v>Office Supplies</v>
      </c>
      <c r="U3456" s="1" t="str">
        <f>_xlfn.XLOOKUP(Sales[[#This Row],[ProductID]], Products[ProductID], Products[SubCategory], "Not Found")</f>
        <v>Binders</v>
      </c>
      <c r="V3456" s="1" t="str">
        <f>_xlfn.XLOOKUP(Sales[[#This Row],[CustomerID]], Customers[CustomerID], Customers[CustomerName], "Not Found")</f>
        <v>Suzanne McNair</v>
      </c>
      <c r="W3456" s="6">
        <f t="shared" si="53"/>
        <v>0.47</v>
      </c>
      <c r="X3456" s="1" t="str">
        <f>_xlfn.XLOOKUP(Sales[[#This Row],[ProductID]], Products[ProductID], Products[ProductName], "Not Found")</f>
        <v>Self-Adhesive Ring Binder Labels</v>
      </c>
      <c r="Y3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7" spans="1:25" x14ac:dyDescent="0.3">
      <c r="A3457" s="1">
        <v>4205</v>
      </c>
      <c r="B3457" s="1" t="s">
        <v>5655</v>
      </c>
      <c r="C3457" s="3">
        <v>41943</v>
      </c>
      <c r="D3457" s="3" t="str">
        <f>TEXT(Sales[[#This Row],[OrderDate]],"mmmm ")</f>
        <v xml:space="preserve">October </v>
      </c>
      <c r="E3457" s="2" t="str">
        <f>"Q" &amp; ROUNDUP(MONTH(Sales[[#This Row],[OrderDate]])/3, 0)</f>
        <v>Q4</v>
      </c>
      <c r="F3457" s="3" t="str">
        <f>TEXT(Sales[[#This Row],[OrderDate]],"yyyy")</f>
        <v>2014</v>
      </c>
      <c r="G3457" s="3">
        <v>41945</v>
      </c>
      <c r="H3457" s="22">
        <f xml:space="preserve"> Sales[[#This Row],[ShipDate]] - Sales[[#This Row],[OrderDate]]</f>
        <v>2</v>
      </c>
      <c r="I3457" s="1" t="s">
        <v>5337</v>
      </c>
      <c r="J3457" s="1" t="s">
        <v>1190</v>
      </c>
      <c r="K3457" s="1" t="s">
        <v>3040</v>
      </c>
      <c r="L3457" s="1">
        <v>2</v>
      </c>
      <c r="M3457" s="1">
        <v>10.159999847412109</v>
      </c>
      <c r="N3457" s="1">
        <v>0</v>
      </c>
      <c r="O3457" s="1">
        <v>4.7751998901367188</v>
      </c>
      <c r="P3457" s="1" t="str">
        <f>_xlfn.XLOOKUP(Sales[[#This Row],[CustomerID]], Customers[CustomerID], Customers[Region], "Not Found")</f>
        <v>Central</v>
      </c>
      <c r="Q3457" s="1" t="str">
        <f>_xlfn.XLOOKUP(Sales[[#This Row],[CustomerID]], Customers[CustomerID], Customers[State], "Not Found")</f>
        <v>Illinois</v>
      </c>
      <c r="R3457" s="1" t="str">
        <f>_xlfn.XLOOKUP(Sales[[#This Row],[CustomerID]], Customers[CustomerID], Customers[City], "Not Found")</f>
        <v>Des Plaines</v>
      </c>
      <c r="S3457" s="1" t="str">
        <f>_xlfn.XLOOKUP(Sales[[#This Row],[CustomerID]], Customers[CustomerID], Customers[Segment], "Not Found")</f>
        <v>Consumer</v>
      </c>
      <c r="T3457" s="1" t="str">
        <f>_xlfn.XLOOKUP(Sales[[#This Row],[ProductID]], Products[ProductID], Products[Category], "Not Found")</f>
        <v>Office Supplies</v>
      </c>
      <c r="U3457" s="1" t="str">
        <f>_xlfn.XLOOKUP(Sales[[#This Row],[ProductID]], Products[ProductID], Products[SubCategory], "Not Found")</f>
        <v>Paper</v>
      </c>
      <c r="V3457" s="1" t="str">
        <f>_xlfn.XLOOKUP(Sales[[#This Row],[CustomerID]], Customers[CustomerID], Customers[CustomerName], "Not Found")</f>
        <v>Anne McFarland</v>
      </c>
      <c r="W3457" s="6">
        <f t="shared" si="53"/>
        <v>0.46999999624537664</v>
      </c>
      <c r="X3457" s="1" t="str">
        <f>_xlfn.XLOOKUP(Sales[[#This Row],[ProductID]], Products[ProductID], Products[ProductName], "Not Found")</f>
        <v>RSVP Cards &amp; Envelopes, Blank White, 8-1/2" X 11", 24 Cards/25 Envelopes/Set</v>
      </c>
      <c r="Y3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8" spans="1:25" x14ac:dyDescent="0.3">
      <c r="A3458" s="1">
        <v>4206</v>
      </c>
      <c r="B3458" s="1" t="s">
        <v>5655</v>
      </c>
      <c r="C3458" s="3">
        <v>41943</v>
      </c>
      <c r="D3458" s="3" t="str">
        <f>TEXT(Sales[[#This Row],[OrderDate]],"mmmm ")</f>
        <v xml:space="preserve">October </v>
      </c>
      <c r="E3458" s="2" t="str">
        <f>"Q" &amp; ROUNDUP(MONTH(Sales[[#This Row],[OrderDate]])/3, 0)</f>
        <v>Q4</v>
      </c>
      <c r="F3458" s="3" t="str">
        <f>TEXT(Sales[[#This Row],[OrderDate]],"yyyy")</f>
        <v>2014</v>
      </c>
      <c r="G3458" s="3">
        <v>41945</v>
      </c>
      <c r="H3458" s="22">
        <f xml:space="preserve"> Sales[[#This Row],[ShipDate]] - Sales[[#This Row],[OrderDate]]</f>
        <v>2</v>
      </c>
      <c r="I3458" s="1" t="s">
        <v>5337</v>
      </c>
      <c r="J3458" s="1" t="s">
        <v>1190</v>
      </c>
      <c r="K3458" s="1" t="s">
        <v>2104</v>
      </c>
      <c r="L3458" s="1">
        <v>2</v>
      </c>
      <c r="M3458" s="1">
        <v>14.760000228881836</v>
      </c>
      <c r="N3458" s="1">
        <v>0</v>
      </c>
      <c r="O3458" s="1">
        <v>4.2803997993469238</v>
      </c>
      <c r="P3458" s="1" t="str">
        <f>_xlfn.XLOOKUP(Sales[[#This Row],[CustomerID]], Customers[CustomerID], Customers[Region], "Not Found")</f>
        <v>Central</v>
      </c>
      <c r="Q3458" s="1" t="str">
        <f>_xlfn.XLOOKUP(Sales[[#This Row],[CustomerID]], Customers[CustomerID], Customers[State], "Not Found")</f>
        <v>Illinois</v>
      </c>
      <c r="R3458" s="1" t="str">
        <f>_xlfn.XLOOKUP(Sales[[#This Row],[CustomerID]], Customers[CustomerID], Customers[City], "Not Found")</f>
        <v>Des Plaines</v>
      </c>
      <c r="S3458" s="1" t="str">
        <f>_xlfn.XLOOKUP(Sales[[#This Row],[CustomerID]], Customers[CustomerID], Customers[Segment], "Not Found")</f>
        <v>Consumer</v>
      </c>
      <c r="T3458" s="1" t="str">
        <f>_xlfn.XLOOKUP(Sales[[#This Row],[ProductID]], Products[ProductID], Products[Category], "Not Found")</f>
        <v>Furniture</v>
      </c>
      <c r="U3458" s="1" t="str">
        <f>_xlfn.XLOOKUP(Sales[[#This Row],[ProductID]], Products[ProductID], Products[SubCategory], "Not Found")</f>
        <v>Furnishings</v>
      </c>
      <c r="V3458" s="1" t="str">
        <f>_xlfn.XLOOKUP(Sales[[#This Row],[CustomerID]], Customers[CustomerID], Customers[CustomerName], "Not Found")</f>
        <v>Anne McFarland</v>
      </c>
      <c r="W3458" s="6">
        <f t="shared" ref="W3458:W3521" si="54">IF(M3458=0, 0, O3458/M3458)</f>
        <v>0.28999998190861759</v>
      </c>
      <c r="X3458" s="1" t="str">
        <f>_xlfn.XLOOKUP(Sales[[#This Row],[ProductID]], Products[ProductID], Products[ProductName], "Not Found")</f>
        <v>Eldon Expressions Wood Desk Accessories, Oak</v>
      </c>
      <c r="Y3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9" spans="1:25" x14ac:dyDescent="0.3">
      <c r="A3459" s="1">
        <v>4207</v>
      </c>
      <c r="B3459" s="1" t="s">
        <v>5655</v>
      </c>
      <c r="C3459" s="3">
        <v>41943</v>
      </c>
      <c r="D3459" s="3" t="str">
        <f>TEXT(Sales[[#This Row],[OrderDate]],"mmmm ")</f>
        <v xml:space="preserve">October </v>
      </c>
      <c r="E3459" s="2" t="str">
        <f>"Q" &amp; ROUNDUP(MONTH(Sales[[#This Row],[OrderDate]])/3, 0)</f>
        <v>Q4</v>
      </c>
      <c r="F3459" s="3" t="str">
        <f>TEXT(Sales[[#This Row],[OrderDate]],"yyyy")</f>
        <v>2014</v>
      </c>
      <c r="G3459" s="3">
        <v>41945</v>
      </c>
      <c r="H3459" s="22">
        <f xml:space="preserve"> Sales[[#This Row],[ShipDate]] - Sales[[#This Row],[OrderDate]]</f>
        <v>2</v>
      </c>
      <c r="I3459" s="1" t="s">
        <v>5337</v>
      </c>
      <c r="J3459" s="1" t="s">
        <v>1190</v>
      </c>
      <c r="K3459" s="1" t="s">
        <v>2684</v>
      </c>
      <c r="L3459" s="1">
        <v>2</v>
      </c>
      <c r="M3459" s="1">
        <v>34.080001831054688</v>
      </c>
      <c r="N3459" s="1">
        <v>0</v>
      </c>
      <c r="O3459" s="1">
        <v>15.676799774169922</v>
      </c>
      <c r="P3459" s="1" t="str">
        <f>_xlfn.XLOOKUP(Sales[[#This Row],[CustomerID]], Customers[CustomerID], Customers[Region], "Not Found")</f>
        <v>Central</v>
      </c>
      <c r="Q3459" s="1" t="str">
        <f>_xlfn.XLOOKUP(Sales[[#This Row],[CustomerID]], Customers[CustomerID], Customers[State], "Not Found")</f>
        <v>Illinois</v>
      </c>
      <c r="R3459" s="1" t="str">
        <f>_xlfn.XLOOKUP(Sales[[#This Row],[CustomerID]], Customers[CustomerID], Customers[City], "Not Found")</f>
        <v>Des Plaines</v>
      </c>
      <c r="S3459" s="1" t="str">
        <f>_xlfn.XLOOKUP(Sales[[#This Row],[CustomerID]], Customers[CustomerID], Customers[Segment], "Not Found")</f>
        <v>Consumer</v>
      </c>
      <c r="T3459" s="1" t="str">
        <f>_xlfn.XLOOKUP(Sales[[#This Row],[ProductID]], Products[ProductID], Products[Category], "Not Found")</f>
        <v>Office Supplies</v>
      </c>
      <c r="U3459" s="1" t="str">
        <f>_xlfn.XLOOKUP(Sales[[#This Row],[ProductID]], Products[ProductID], Products[SubCategory], "Not Found")</f>
        <v>Binders</v>
      </c>
      <c r="V3459" s="1" t="str">
        <f>_xlfn.XLOOKUP(Sales[[#This Row],[CustomerID]], Customers[CustomerID], Customers[CustomerName], "Not Found")</f>
        <v>Anne McFarland</v>
      </c>
      <c r="W3459" s="6">
        <f t="shared" si="54"/>
        <v>0.45999996865859222</v>
      </c>
      <c r="X3459" s="1" t="str">
        <f>_xlfn.XLOOKUP(Sales[[#This Row],[ProductID]], Products[ProductID], Products[ProductName], "Not Found")</f>
        <v>GBC Recycled VeloBinder Covers</v>
      </c>
      <c r="Y3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0" spans="1:25" x14ac:dyDescent="0.3">
      <c r="A3460" s="1">
        <v>4213</v>
      </c>
      <c r="B3460" s="1" t="s">
        <v>5733</v>
      </c>
      <c r="C3460" s="3">
        <v>41764</v>
      </c>
      <c r="D3460" s="3" t="str">
        <f>TEXT(Sales[[#This Row],[OrderDate]],"mmmm ")</f>
        <v xml:space="preserve">May </v>
      </c>
      <c r="E3460" s="2" t="str">
        <f>"Q" &amp; ROUNDUP(MONTH(Sales[[#This Row],[OrderDate]])/3, 0)</f>
        <v>Q2</v>
      </c>
      <c r="F3460" s="3" t="str">
        <f>TEXT(Sales[[#This Row],[OrderDate]],"yyyy")</f>
        <v>2014</v>
      </c>
      <c r="G3460" s="3">
        <v>41768</v>
      </c>
      <c r="H3460" s="22">
        <f xml:space="preserve"> Sales[[#This Row],[ShipDate]] - Sales[[#This Row],[OrderDate]]</f>
        <v>4</v>
      </c>
      <c r="I3460" s="1" t="s">
        <v>5337</v>
      </c>
      <c r="J3460" s="1" t="s">
        <v>1691</v>
      </c>
      <c r="K3460" s="1" t="s">
        <v>2474</v>
      </c>
      <c r="L3460" s="1">
        <v>2</v>
      </c>
      <c r="M3460" s="1">
        <v>6.559999942779541</v>
      </c>
      <c r="N3460" s="1">
        <v>0</v>
      </c>
      <c r="O3460" s="1">
        <v>1.902400016784668</v>
      </c>
      <c r="P3460" s="1" t="str">
        <f>_xlfn.XLOOKUP(Sales[[#This Row],[CustomerID]], Customers[CustomerID], Customers[Region], "Not Found")</f>
        <v>Central</v>
      </c>
      <c r="Q3460" s="1" t="str">
        <f>_xlfn.XLOOKUP(Sales[[#This Row],[CustomerID]], Customers[CustomerID], Customers[State], "Not Found")</f>
        <v>Texas</v>
      </c>
      <c r="R3460" s="1" t="str">
        <f>_xlfn.XLOOKUP(Sales[[#This Row],[CustomerID]], Customers[CustomerID], Customers[City], "Not Found")</f>
        <v>San Antonio</v>
      </c>
      <c r="S3460" s="1" t="str">
        <f>_xlfn.XLOOKUP(Sales[[#This Row],[CustomerID]], Customers[CustomerID], Customers[Segment], "Not Found")</f>
        <v>Consumer</v>
      </c>
      <c r="T3460" s="1" t="str">
        <f>_xlfn.XLOOKUP(Sales[[#This Row],[ProductID]], Products[ProductID], Products[Category], "Not Found")</f>
        <v>Office Supplies</v>
      </c>
      <c r="U3460" s="1" t="str">
        <f>_xlfn.XLOOKUP(Sales[[#This Row],[ProductID]], Products[ProductID], Products[SubCategory], "Not Found")</f>
        <v>Art</v>
      </c>
      <c r="V3460" s="1" t="str">
        <f>_xlfn.XLOOKUP(Sales[[#This Row],[CustomerID]], Customers[CustomerID], Customers[CustomerName], "Not Found")</f>
        <v>Peter Fuller</v>
      </c>
      <c r="W3460" s="6">
        <f t="shared" si="54"/>
        <v>0.29000000508820145</v>
      </c>
      <c r="X3460" s="1" t="str">
        <f>_xlfn.XLOOKUP(Sales[[#This Row],[ProductID]], Products[ProductID], Products[ProductName], "Not Found")</f>
        <v>Newell 350</v>
      </c>
      <c r="Y3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1" spans="1:25" x14ac:dyDescent="0.3">
      <c r="A3461" s="1">
        <v>4214</v>
      </c>
      <c r="B3461" s="1" t="s">
        <v>5733</v>
      </c>
      <c r="C3461" s="3">
        <v>41764</v>
      </c>
      <c r="D3461" s="3" t="str">
        <f>TEXT(Sales[[#This Row],[OrderDate]],"mmmm ")</f>
        <v xml:space="preserve">May </v>
      </c>
      <c r="E3461" s="2" t="str">
        <f>"Q" &amp; ROUNDUP(MONTH(Sales[[#This Row],[OrderDate]])/3, 0)</f>
        <v>Q2</v>
      </c>
      <c r="F3461" s="3" t="str">
        <f>TEXT(Sales[[#This Row],[OrderDate]],"yyyy")</f>
        <v>2014</v>
      </c>
      <c r="G3461" s="3">
        <v>41768</v>
      </c>
      <c r="H3461" s="22">
        <f xml:space="preserve"> Sales[[#This Row],[ShipDate]] - Sales[[#This Row],[OrderDate]]</f>
        <v>4</v>
      </c>
      <c r="I3461" s="1" t="s">
        <v>5337</v>
      </c>
      <c r="J3461" s="1" t="s">
        <v>1691</v>
      </c>
      <c r="K3461" s="1" t="s">
        <v>2984</v>
      </c>
      <c r="L3461" s="1">
        <v>2</v>
      </c>
      <c r="M3461" s="1">
        <v>24.559999465942383</v>
      </c>
      <c r="N3461" s="1">
        <v>0</v>
      </c>
      <c r="O3461" s="1">
        <v>11.54319953918457</v>
      </c>
      <c r="P3461" s="1" t="str">
        <f>_xlfn.XLOOKUP(Sales[[#This Row],[CustomerID]], Customers[CustomerID], Customers[Region], "Not Found")</f>
        <v>Central</v>
      </c>
      <c r="Q3461" s="1" t="str">
        <f>_xlfn.XLOOKUP(Sales[[#This Row],[CustomerID]], Customers[CustomerID], Customers[State], "Not Found")</f>
        <v>Texas</v>
      </c>
      <c r="R3461" s="1" t="str">
        <f>_xlfn.XLOOKUP(Sales[[#This Row],[CustomerID]], Customers[CustomerID], Customers[City], "Not Found")</f>
        <v>San Antonio</v>
      </c>
      <c r="S3461" s="1" t="str">
        <f>_xlfn.XLOOKUP(Sales[[#This Row],[CustomerID]], Customers[CustomerID], Customers[Segment], "Not Found")</f>
        <v>Consumer</v>
      </c>
      <c r="T3461" s="1" t="str">
        <f>_xlfn.XLOOKUP(Sales[[#This Row],[ProductID]], Products[ProductID], Products[Category], "Not Found")</f>
        <v>Office Supplies</v>
      </c>
      <c r="U3461" s="1" t="str">
        <f>_xlfn.XLOOKUP(Sales[[#This Row],[ProductID]], Products[ProductID], Products[SubCategory], "Not Found")</f>
        <v>Paper</v>
      </c>
      <c r="V3461" s="1" t="str">
        <f>_xlfn.XLOOKUP(Sales[[#This Row],[CustomerID]], Customers[CustomerID], Customers[CustomerName], "Not Found")</f>
        <v>Peter Fuller</v>
      </c>
      <c r="W3461" s="6">
        <f t="shared" si="54"/>
        <v>0.46999999145731458</v>
      </c>
      <c r="X3461" s="1" t="str">
        <f>_xlfn.XLOOKUP(Sales[[#This Row],[ProductID]], Products[ProductID], Products[ProductName], "Not Found")</f>
        <v>Xerox 1933</v>
      </c>
      <c r="Y3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2" spans="1:25" x14ac:dyDescent="0.3">
      <c r="A3462" s="1">
        <v>4220</v>
      </c>
      <c r="B3462" s="1" t="s">
        <v>5734</v>
      </c>
      <c r="C3462" s="3">
        <v>42897</v>
      </c>
      <c r="D3462" s="3" t="str">
        <f>TEXT(Sales[[#This Row],[OrderDate]],"mmmm ")</f>
        <v xml:space="preserve">June </v>
      </c>
      <c r="E3462" s="2" t="str">
        <f>"Q" &amp; ROUNDUP(MONTH(Sales[[#This Row],[OrderDate]])/3, 0)</f>
        <v>Q2</v>
      </c>
      <c r="F3462" s="3" t="str">
        <f>TEXT(Sales[[#This Row],[OrderDate]],"yyyy")</f>
        <v>2017</v>
      </c>
      <c r="G3462" s="3">
        <v>42899</v>
      </c>
      <c r="H3462" s="22">
        <f xml:space="preserve"> Sales[[#This Row],[ShipDate]] - Sales[[#This Row],[OrderDate]]</f>
        <v>2</v>
      </c>
      <c r="I3462" s="1" t="s">
        <v>5337</v>
      </c>
      <c r="J3462" s="1" t="s">
        <v>1838</v>
      </c>
      <c r="K3462" s="1" t="s">
        <v>3139</v>
      </c>
      <c r="L3462" s="1">
        <v>2</v>
      </c>
      <c r="M3462" s="1">
        <v>37.939998626708984</v>
      </c>
      <c r="N3462" s="1">
        <v>0</v>
      </c>
      <c r="O3462" s="1">
        <v>18.211200714111328</v>
      </c>
      <c r="P3462" s="1" t="str">
        <f>_xlfn.XLOOKUP(Sales[[#This Row],[CustomerID]], Customers[CustomerID], Customers[Region], "Not Found")</f>
        <v>West</v>
      </c>
      <c r="Q3462" s="1" t="str">
        <f>_xlfn.XLOOKUP(Sales[[#This Row],[CustomerID]], Customers[CustomerID], Customers[State], "Not Found")</f>
        <v>Washington</v>
      </c>
      <c r="R3462" s="1" t="str">
        <f>_xlfn.XLOOKUP(Sales[[#This Row],[CustomerID]], Customers[CustomerID], Customers[City], "Not Found")</f>
        <v>Seattle</v>
      </c>
      <c r="S3462" s="1" t="str">
        <f>_xlfn.XLOOKUP(Sales[[#This Row],[CustomerID]], Customers[CustomerID], Customers[Segment], "Not Found")</f>
        <v>Consumer</v>
      </c>
      <c r="T3462" s="1" t="str">
        <f>_xlfn.XLOOKUP(Sales[[#This Row],[ProductID]], Products[ProductID], Products[Category], "Not Found")</f>
        <v>Office Supplies</v>
      </c>
      <c r="U3462" s="1" t="str">
        <f>_xlfn.XLOOKUP(Sales[[#This Row],[ProductID]], Products[ProductID], Products[SubCategory], "Not Found")</f>
        <v>Paper</v>
      </c>
      <c r="V3462" s="1" t="str">
        <f>_xlfn.XLOOKUP(Sales[[#This Row],[CustomerID]], Customers[CustomerID], Customers[CustomerName], "Not Found")</f>
        <v>Tom Boeckenhauer</v>
      </c>
      <c r="W3462" s="6">
        <f t="shared" si="54"/>
        <v>0.48000003619639076</v>
      </c>
      <c r="X3462" s="1" t="str">
        <f>_xlfn.XLOOKUP(Sales[[#This Row],[ProductID]], Products[ProductID], Products[ProductName], "Not Found")</f>
        <v>Xerox 1939</v>
      </c>
      <c r="Y3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3" spans="1:25" x14ac:dyDescent="0.3">
      <c r="A3463" s="1">
        <v>4223</v>
      </c>
      <c r="B3463" s="1" t="s">
        <v>5734</v>
      </c>
      <c r="C3463" s="3">
        <v>42897</v>
      </c>
      <c r="D3463" s="3" t="str">
        <f>TEXT(Sales[[#This Row],[OrderDate]],"mmmm ")</f>
        <v xml:space="preserve">June </v>
      </c>
      <c r="E3463" s="2" t="str">
        <f>"Q" &amp; ROUNDUP(MONTH(Sales[[#This Row],[OrderDate]])/3, 0)</f>
        <v>Q2</v>
      </c>
      <c r="F3463" s="3" t="str">
        <f>TEXT(Sales[[#This Row],[OrderDate]],"yyyy")</f>
        <v>2017</v>
      </c>
      <c r="G3463" s="3">
        <v>42899</v>
      </c>
      <c r="H3463" s="22">
        <f xml:space="preserve"> Sales[[#This Row],[ShipDate]] - Sales[[#This Row],[OrderDate]]</f>
        <v>2</v>
      </c>
      <c r="I3463" s="1" t="s">
        <v>5337</v>
      </c>
      <c r="J3463" s="1" t="s">
        <v>1838</v>
      </c>
      <c r="K3463" s="1" t="s">
        <v>3299</v>
      </c>
      <c r="L3463" s="1">
        <v>2</v>
      </c>
      <c r="M3463" s="1">
        <v>102.95999908447266</v>
      </c>
      <c r="N3463" s="1">
        <v>0</v>
      </c>
      <c r="O3463" s="1">
        <v>1.0296000242233276</v>
      </c>
      <c r="P3463" s="1" t="str">
        <f>_xlfn.XLOOKUP(Sales[[#This Row],[CustomerID]], Customers[CustomerID], Customers[Region], "Not Found")</f>
        <v>West</v>
      </c>
      <c r="Q3463" s="1" t="str">
        <f>_xlfn.XLOOKUP(Sales[[#This Row],[CustomerID]], Customers[CustomerID], Customers[State], "Not Found")</f>
        <v>Washington</v>
      </c>
      <c r="R3463" s="1" t="str">
        <f>_xlfn.XLOOKUP(Sales[[#This Row],[CustomerID]], Customers[CustomerID], Customers[City], "Not Found")</f>
        <v>Seattle</v>
      </c>
      <c r="S3463" s="1" t="str">
        <f>_xlfn.XLOOKUP(Sales[[#This Row],[CustomerID]], Customers[CustomerID], Customers[Segment], "Not Found")</f>
        <v>Consumer</v>
      </c>
      <c r="T3463" s="1" t="str">
        <f>_xlfn.XLOOKUP(Sales[[#This Row],[ProductID]], Products[ProductID], Products[Category], "Not Found")</f>
        <v>Office Supplies</v>
      </c>
      <c r="U3463" s="1" t="str">
        <f>_xlfn.XLOOKUP(Sales[[#This Row],[ProductID]], Products[ProductID], Products[SubCategory], "Not Found")</f>
        <v>Storage</v>
      </c>
      <c r="V3463" s="1" t="str">
        <f>_xlfn.XLOOKUP(Sales[[#This Row],[CustomerID]], Customers[CustomerID], Customers[CustomerName], "Not Found")</f>
        <v>Tom Boeckenhauer</v>
      </c>
      <c r="W3463" s="6">
        <f t="shared" si="54"/>
        <v>1.0000000324189989E-2</v>
      </c>
      <c r="X3463" s="1" t="str">
        <f>_xlfn.XLOOKUP(Sales[[#This Row],[ProductID]], Products[ProductID], Products[ProductName], "Not Found")</f>
        <v>Belkin 19" Vented Equipment Shelf, Black</v>
      </c>
      <c r="Y3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464" spans="1:25" x14ac:dyDescent="0.3">
      <c r="A3464" s="1">
        <v>4260</v>
      </c>
      <c r="B3464" s="1" t="s">
        <v>5735</v>
      </c>
      <c r="C3464" s="3">
        <v>43036</v>
      </c>
      <c r="D3464" s="3" t="str">
        <f>TEXT(Sales[[#This Row],[OrderDate]],"mmmm ")</f>
        <v xml:space="preserve">October </v>
      </c>
      <c r="E3464" s="2" t="str">
        <f>"Q" &amp; ROUNDUP(MONTH(Sales[[#This Row],[OrderDate]])/3, 0)</f>
        <v>Q4</v>
      </c>
      <c r="F3464" s="3" t="str">
        <f>TEXT(Sales[[#This Row],[OrderDate]],"yyyy")</f>
        <v>2017</v>
      </c>
      <c r="G3464" s="3">
        <v>43041</v>
      </c>
      <c r="H3464" s="22">
        <f xml:space="preserve"> Sales[[#This Row],[ShipDate]] - Sales[[#This Row],[OrderDate]]</f>
        <v>5</v>
      </c>
      <c r="I3464" s="1" t="s">
        <v>5337</v>
      </c>
      <c r="J3464" s="1" t="s">
        <v>967</v>
      </c>
      <c r="K3464" s="1" t="s">
        <v>2778</v>
      </c>
      <c r="L3464" s="1">
        <v>2</v>
      </c>
      <c r="M3464" s="1">
        <v>47.979999542236328</v>
      </c>
      <c r="N3464" s="1">
        <v>0</v>
      </c>
      <c r="O3464" s="1">
        <v>23.989999771118164</v>
      </c>
      <c r="P3464" s="1" t="str">
        <f>_xlfn.XLOOKUP(Sales[[#This Row],[CustomerID]], Customers[CustomerID], Customers[Region], "Not Found")</f>
        <v>East</v>
      </c>
      <c r="Q3464" s="1" t="str">
        <f>_xlfn.XLOOKUP(Sales[[#This Row],[CustomerID]], Customers[CustomerID], Customers[State], "Not Found")</f>
        <v>New York</v>
      </c>
      <c r="R3464" s="1" t="str">
        <f>_xlfn.XLOOKUP(Sales[[#This Row],[CustomerID]], Customers[CustomerID], Customers[City], "Not Found")</f>
        <v>New York City</v>
      </c>
      <c r="S3464" s="1" t="str">
        <f>_xlfn.XLOOKUP(Sales[[#This Row],[CustomerID]], Customers[CustomerID], Customers[Segment], "Not Found")</f>
        <v>Corporate</v>
      </c>
      <c r="T3464" s="1" t="str">
        <f>_xlfn.XLOOKUP(Sales[[#This Row],[ProductID]], Products[ProductID], Products[Category], "Not Found")</f>
        <v>Office Supplies</v>
      </c>
      <c r="U3464" s="1" t="str">
        <f>_xlfn.XLOOKUP(Sales[[#This Row],[ProductID]], Products[ProductID], Products[SubCategory], "Not Found")</f>
        <v>Envelopes</v>
      </c>
      <c r="V3464" s="1" t="str">
        <f>_xlfn.XLOOKUP(Sales[[#This Row],[CustomerID]], Customers[CustomerID], Customers[CustomerName], "Not Found")</f>
        <v>Lori Olson</v>
      </c>
      <c r="W3464" s="6">
        <f t="shared" si="54"/>
        <v>0.5</v>
      </c>
      <c r="X3464" s="1" t="str">
        <f>_xlfn.XLOOKUP(Sales[[#This Row],[ProductID]], Products[ProductID], Products[ProductName], "Not Found")</f>
        <v>Recycled Interoffice Envelopes with String and Button Closure, 10 x 13</v>
      </c>
      <c r="Y3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5" spans="1:25" x14ac:dyDescent="0.3">
      <c r="A3465" s="1">
        <v>4291</v>
      </c>
      <c r="B3465" s="1" t="s">
        <v>5533</v>
      </c>
      <c r="C3465" s="3">
        <v>43078</v>
      </c>
      <c r="D3465" s="3" t="str">
        <f>TEXT(Sales[[#This Row],[OrderDate]],"mmmm ")</f>
        <v xml:space="preserve">December </v>
      </c>
      <c r="E3465" s="2" t="str">
        <f>"Q" &amp; ROUNDUP(MONTH(Sales[[#This Row],[OrderDate]])/3, 0)</f>
        <v>Q4</v>
      </c>
      <c r="F3465" s="3" t="str">
        <f>TEXT(Sales[[#This Row],[OrderDate]],"yyyy")</f>
        <v>2017</v>
      </c>
      <c r="G3465" s="3">
        <v>43082</v>
      </c>
      <c r="H3465" s="22">
        <f xml:space="preserve"> Sales[[#This Row],[ShipDate]] - Sales[[#This Row],[OrderDate]]</f>
        <v>4</v>
      </c>
      <c r="I3465" s="1" t="s">
        <v>5337</v>
      </c>
      <c r="J3465" s="1" t="s">
        <v>42</v>
      </c>
      <c r="K3465" s="1" t="s">
        <v>2358</v>
      </c>
      <c r="L3465" s="1">
        <v>2</v>
      </c>
      <c r="M3465" s="1">
        <v>11.159999847412109</v>
      </c>
      <c r="N3465" s="1">
        <v>0</v>
      </c>
      <c r="O3465" s="1">
        <v>2.7899999618530273</v>
      </c>
      <c r="P3465" s="1" t="str">
        <f>_xlfn.XLOOKUP(Sales[[#This Row],[CustomerID]], Customers[CustomerID], Customers[Region], "Not Found")</f>
        <v>West</v>
      </c>
      <c r="Q3465" s="1" t="str">
        <f>_xlfn.XLOOKUP(Sales[[#This Row],[CustomerID]], Customers[CustomerID], Customers[State], "Not Found")</f>
        <v>California</v>
      </c>
      <c r="R3465" s="1" t="str">
        <f>_xlfn.XLOOKUP(Sales[[#This Row],[CustomerID]], Customers[CustomerID], Customers[City], "Not Found")</f>
        <v>Los Angeles</v>
      </c>
      <c r="S3465" s="1" t="str">
        <f>_xlfn.XLOOKUP(Sales[[#This Row],[CustomerID]], Customers[CustomerID], Customers[Segment], "Not Found")</f>
        <v>Home Office</v>
      </c>
      <c r="T3465" s="1" t="str">
        <f>_xlfn.XLOOKUP(Sales[[#This Row],[ProductID]], Products[ProductID], Products[Category], "Not Found")</f>
        <v>Office Supplies</v>
      </c>
      <c r="U3465" s="1" t="str">
        <f>_xlfn.XLOOKUP(Sales[[#This Row],[ProductID]], Products[ProductID], Products[SubCategory], "Not Found")</f>
        <v>Art</v>
      </c>
      <c r="V3465" s="1" t="str">
        <f>_xlfn.XLOOKUP(Sales[[#This Row],[CustomerID]], Customers[CustomerID], Customers[CustomerName], "Not Found")</f>
        <v>Alyssa Tate</v>
      </c>
      <c r="W3465" s="6">
        <f t="shared" si="54"/>
        <v>0.25</v>
      </c>
      <c r="X3465" s="1" t="str">
        <f>_xlfn.XLOOKUP(Sales[[#This Row],[ProductID]], Products[ProductID], Products[ProductName], "Not Found")</f>
        <v>Newell 314</v>
      </c>
      <c r="Y3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6" spans="1:25" x14ac:dyDescent="0.3">
      <c r="A3466" s="1">
        <v>4354</v>
      </c>
      <c r="B3466" s="1" t="s">
        <v>5736</v>
      </c>
      <c r="C3466" s="3">
        <v>43079</v>
      </c>
      <c r="D3466" s="3" t="str">
        <f>TEXT(Sales[[#This Row],[OrderDate]],"mmmm ")</f>
        <v xml:space="preserve">December </v>
      </c>
      <c r="E3466" s="2" t="str">
        <f>"Q" &amp; ROUNDUP(MONTH(Sales[[#This Row],[OrderDate]])/3, 0)</f>
        <v>Q4</v>
      </c>
      <c r="F3466" s="3" t="str">
        <f>TEXT(Sales[[#This Row],[OrderDate]],"yyyy")</f>
        <v>2017</v>
      </c>
      <c r="G3466" s="3">
        <v>43081</v>
      </c>
      <c r="H3466" s="22">
        <f xml:space="preserve"> Sales[[#This Row],[ShipDate]] - Sales[[#This Row],[OrderDate]]</f>
        <v>2</v>
      </c>
      <c r="I3466" s="1" t="s">
        <v>5337</v>
      </c>
      <c r="J3466" s="1" t="s">
        <v>18</v>
      </c>
      <c r="K3466" s="1" t="s">
        <v>3033</v>
      </c>
      <c r="L3466" s="1">
        <v>2</v>
      </c>
      <c r="M3466" s="1">
        <v>12.960000038146973</v>
      </c>
      <c r="N3466" s="1">
        <v>0</v>
      </c>
      <c r="O3466" s="1">
        <v>6.2207999229431152</v>
      </c>
      <c r="P3466" s="1" t="str">
        <f>_xlfn.XLOOKUP(Sales[[#This Row],[CustomerID]], Customers[CustomerID], Customers[Region], "Not Found")</f>
        <v>West</v>
      </c>
      <c r="Q3466" s="1" t="str">
        <f>_xlfn.XLOOKUP(Sales[[#This Row],[CustomerID]], Customers[CustomerID], Customers[State], "Not Found")</f>
        <v>California</v>
      </c>
      <c r="R3466" s="1" t="str">
        <f>_xlfn.XLOOKUP(Sales[[#This Row],[CustomerID]], Customers[CustomerID], Customers[City], "Not Found")</f>
        <v>Stockton</v>
      </c>
      <c r="S3466" s="1" t="str">
        <f>_xlfn.XLOOKUP(Sales[[#This Row],[CustomerID]], Customers[CustomerID], Customers[Segment], "Not Found")</f>
        <v>Consumer</v>
      </c>
      <c r="T3466" s="1" t="str">
        <f>_xlfn.XLOOKUP(Sales[[#This Row],[ProductID]], Products[ProductID], Products[Category], "Not Found")</f>
        <v>Office Supplies</v>
      </c>
      <c r="U3466" s="1" t="str">
        <f>_xlfn.XLOOKUP(Sales[[#This Row],[ProductID]], Products[ProductID], Products[SubCategory], "Not Found")</f>
        <v>Paper</v>
      </c>
      <c r="V3466" s="1" t="str">
        <f>_xlfn.XLOOKUP(Sales[[#This Row],[CustomerID]], Customers[CustomerID], Customers[CustomerName], "Not Found")</f>
        <v>Alex Grayson</v>
      </c>
      <c r="W3466" s="6">
        <f t="shared" si="54"/>
        <v>0.47999999264140192</v>
      </c>
      <c r="X3466" s="1" t="str">
        <f>_xlfn.XLOOKUP(Sales[[#This Row],[ProductID]], Products[ProductID], Products[ProductName], "Not Found")</f>
        <v>Xerox 225</v>
      </c>
      <c r="Y3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7" spans="1:25" x14ac:dyDescent="0.3">
      <c r="A3467" s="1">
        <v>4373</v>
      </c>
      <c r="B3467" s="1" t="s">
        <v>5657</v>
      </c>
      <c r="C3467" s="3">
        <v>42939</v>
      </c>
      <c r="D3467" s="3" t="str">
        <f>TEXT(Sales[[#This Row],[OrderDate]],"mmmm ")</f>
        <v xml:space="preserve">July </v>
      </c>
      <c r="E3467" s="2" t="str">
        <f>"Q" &amp; ROUNDUP(MONTH(Sales[[#This Row],[OrderDate]])/3, 0)</f>
        <v>Q3</v>
      </c>
      <c r="F3467" s="3" t="str">
        <f>TEXT(Sales[[#This Row],[OrderDate]],"yyyy")</f>
        <v>2017</v>
      </c>
      <c r="G3467" s="3">
        <v>42941</v>
      </c>
      <c r="H3467" s="22">
        <f xml:space="preserve"> Sales[[#This Row],[ShipDate]] - Sales[[#This Row],[OrderDate]]</f>
        <v>2</v>
      </c>
      <c r="I3467" s="1" t="s">
        <v>5337</v>
      </c>
      <c r="J3467" s="1" t="s">
        <v>1576</v>
      </c>
      <c r="K3467" s="1" t="s">
        <v>2472</v>
      </c>
      <c r="L3467" s="1">
        <v>2</v>
      </c>
      <c r="M3467" s="1">
        <v>11.680000305175781</v>
      </c>
      <c r="N3467" s="1">
        <v>0</v>
      </c>
      <c r="O3467" s="1">
        <v>5.4896001815795898</v>
      </c>
      <c r="P3467" s="1" t="str">
        <f>_xlfn.XLOOKUP(Sales[[#This Row],[CustomerID]], Customers[CustomerID], Customers[Region], "Not Found")</f>
        <v>South</v>
      </c>
      <c r="Q3467" s="1" t="str">
        <f>_xlfn.XLOOKUP(Sales[[#This Row],[CustomerID]], Customers[CustomerID], Customers[State], "Not Found")</f>
        <v>Georgia</v>
      </c>
      <c r="R3467" s="1" t="str">
        <f>_xlfn.XLOOKUP(Sales[[#This Row],[CustomerID]], Customers[CustomerID], Customers[City], "Not Found")</f>
        <v>Columbus</v>
      </c>
      <c r="S3467" s="1" t="str">
        <f>_xlfn.XLOOKUP(Sales[[#This Row],[CustomerID]], Customers[CustomerID], Customers[Segment], "Not Found")</f>
        <v>Consumer</v>
      </c>
      <c r="T3467" s="1" t="str">
        <f>_xlfn.XLOOKUP(Sales[[#This Row],[ProductID]], Products[ProductID], Products[Category], "Not Found")</f>
        <v>Office Supplies</v>
      </c>
      <c r="U3467" s="1" t="str">
        <f>_xlfn.XLOOKUP(Sales[[#This Row],[ProductID]], Products[ProductID], Products[SubCategory], "Not Found")</f>
        <v>Art</v>
      </c>
      <c r="V3467" s="1" t="str">
        <f>_xlfn.XLOOKUP(Sales[[#This Row],[CustomerID]], Customers[CustomerID], Customers[CustomerName], "Not Found")</f>
        <v>Lena Hernandez</v>
      </c>
      <c r="W3467" s="6">
        <f t="shared" si="54"/>
        <v>0.47000000326600783</v>
      </c>
      <c r="X3467" s="1" t="str">
        <f>_xlfn.XLOOKUP(Sales[[#This Row],[ProductID]], Products[ProductID], Products[ProductName], "Not Found")</f>
        <v>Quartet Omega Colored Chalk, 12/Pack</v>
      </c>
      <c r="Y3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8" spans="1:25" x14ac:dyDescent="0.3">
      <c r="A3468" s="1">
        <v>4379</v>
      </c>
      <c r="B3468" s="1" t="s">
        <v>5737</v>
      </c>
      <c r="C3468" s="3">
        <v>42338</v>
      </c>
      <c r="D3468" s="3" t="str">
        <f>TEXT(Sales[[#This Row],[OrderDate]],"mmmm ")</f>
        <v xml:space="preserve">November </v>
      </c>
      <c r="E3468" s="2" t="str">
        <f>"Q" &amp; ROUNDUP(MONTH(Sales[[#This Row],[OrderDate]])/3, 0)</f>
        <v>Q4</v>
      </c>
      <c r="F3468" s="3" t="str">
        <f>TEXT(Sales[[#This Row],[OrderDate]],"yyyy")</f>
        <v>2015</v>
      </c>
      <c r="G3468" s="3">
        <v>42340</v>
      </c>
      <c r="H3468" s="22">
        <f xml:space="preserve"> Sales[[#This Row],[ShipDate]] - Sales[[#This Row],[OrderDate]]</f>
        <v>2</v>
      </c>
      <c r="I3468" s="1" t="s">
        <v>5337</v>
      </c>
      <c r="J3468" s="1" t="s">
        <v>618</v>
      </c>
      <c r="K3468" s="1" t="s">
        <v>2731</v>
      </c>
      <c r="L3468" s="1">
        <v>2</v>
      </c>
      <c r="M3468" s="1">
        <v>17.479999542236328</v>
      </c>
      <c r="N3468" s="1">
        <v>0</v>
      </c>
      <c r="O3468" s="1">
        <v>8.2156000137329102</v>
      </c>
      <c r="P3468" s="1" t="str">
        <f>_xlfn.XLOOKUP(Sales[[#This Row],[CustomerID]], Customers[CustomerID], Customers[Region], "Not Found")</f>
        <v>Central</v>
      </c>
      <c r="Q3468" s="1" t="str">
        <f>_xlfn.XLOOKUP(Sales[[#This Row],[CustomerID]], Customers[CustomerID], Customers[State], "Not Found")</f>
        <v>Illinois</v>
      </c>
      <c r="R3468" s="1" t="str">
        <f>_xlfn.XLOOKUP(Sales[[#This Row],[CustomerID]], Customers[CustomerID], Customers[City], "Not Found")</f>
        <v>Chicago</v>
      </c>
      <c r="S3468" s="1" t="str">
        <f>_xlfn.XLOOKUP(Sales[[#This Row],[CustomerID]], Customers[CustomerID], Customers[Segment], "Not Found")</f>
        <v>Home Office</v>
      </c>
      <c r="T3468" s="1" t="str">
        <f>_xlfn.XLOOKUP(Sales[[#This Row],[ProductID]], Products[ProductID], Products[Category], "Not Found")</f>
        <v>Office Supplies</v>
      </c>
      <c r="U3468" s="1" t="str">
        <f>_xlfn.XLOOKUP(Sales[[#This Row],[ProductID]], Products[ProductID], Products[SubCategory], "Not Found")</f>
        <v>Envelopes</v>
      </c>
      <c r="V3468" s="1" t="str">
        <f>_xlfn.XLOOKUP(Sales[[#This Row],[CustomerID]], Customers[CustomerID], Customers[CustomerName], "Not Found")</f>
        <v>Paul Stevenson</v>
      </c>
      <c r="W3468" s="6">
        <f t="shared" si="54"/>
        <v>0.47000001309392686</v>
      </c>
      <c r="X3468" s="1" t="str">
        <f>_xlfn.XLOOKUP(Sales[[#This Row],[ProductID]], Products[ProductID], Products[ProductName], "Not Found")</f>
        <v>#10- 4 1/8" x 9 1/2" Recycled Envelopes</v>
      </c>
      <c r="Y3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9" spans="1:25" x14ac:dyDescent="0.3">
      <c r="A3469" s="1">
        <v>4380</v>
      </c>
      <c r="B3469" s="1" t="s">
        <v>5737</v>
      </c>
      <c r="C3469" s="3">
        <v>42338</v>
      </c>
      <c r="D3469" s="3" t="str">
        <f>TEXT(Sales[[#This Row],[OrderDate]],"mmmm ")</f>
        <v xml:space="preserve">November </v>
      </c>
      <c r="E3469" s="2" t="str">
        <f>"Q" &amp; ROUNDUP(MONTH(Sales[[#This Row],[OrderDate]])/3, 0)</f>
        <v>Q4</v>
      </c>
      <c r="F3469" s="3" t="str">
        <f>TEXT(Sales[[#This Row],[OrderDate]],"yyyy")</f>
        <v>2015</v>
      </c>
      <c r="G3469" s="3">
        <v>42340</v>
      </c>
      <c r="H3469" s="22">
        <f xml:space="preserve"> Sales[[#This Row],[ShipDate]] - Sales[[#This Row],[OrderDate]]</f>
        <v>2</v>
      </c>
      <c r="I3469" s="1" t="s">
        <v>5337</v>
      </c>
      <c r="J3469" s="1" t="s">
        <v>618</v>
      </c>
      <c r="K3469" s="1" t="s">
        <v>2757</v>
      </c>
      <c r="L3469" s="1">
        <v>2</v>
      </c>
      <c r="M3469" s="1">
        <v>71.879997253417969</v>
      </c>
      <c r="N3469" s="1">
        <v>0</v>
      </c>
      <c r="O3469" s="1">
        <v>32.346000671386719</v>
      </c>
      <c r="P3469" s="1" t="str">
        <f>_xlfn.XLOOKUP(Sales[[#This Row],[CustomerID]], Customers[CustomerID], Customers[Region], "Not Found")</f>
        <v>Central</v>
      </c>
      <c r="Q3469" s="1" t="str">
        <f>_xlfn.XLOOKUP(Sales[[#This Row],[CustomerID]], Customers[CustomerID], Customers[State], "Not Found")</f>
        <v>Illinois</v>
      </c>
      <c r="R3469" s="1" t="str">
        <f>_xlfn.XLOOKUP(Sales[[#This Row],[CustomerID]], Customers[CustomerID], Customers[City], "Not Found")</f>
        <v>Chicago</v>
      </c>
      <c r="S3469" s="1" t="str">
        <f>_xlfn.XLOOKUP(Sales[[#This Row],[CustomerID]], Customers[CustomerID], Customers[Segment], "Not Found")</f>
        <v>Home Office</v>
      </c>
      <c r="T3469" s="1" t="str">
        <f>_xlfn.XLOOKUP(Sales[[#This Row],[ProductID]], Products[ProductID], Products[Category], "Not Found")</f>
        <v>Office Supplies</v>
      </c>
      <c r="U3469" s="1" t="str">
        <f>_xlfn.XLOOKUP(Sales[[#This Row],[ProductID]], Products[ProductID], Products[SubCategory], "Not Found")</f>
        <v>Envelopes</v>
      </c>
      <c r="V3469" s="1" t="str">
        <f>_xlfn.XLOOKUP(Sales[[#This Row],[CustomerID]], Customers[CustomerID], Customers[CustomerName], "Not Found")</f>
        <v>Paul Stevenson</v>
      </c>
      <c r="W3469" s="6">
        <f t="shared" si="54"/>
        <v>0.45000002653517956</v>
      </c>
      <c r="X3469" s="1" t="str">
        <f>_xlfn.XLOOKUP(Sales[[#This Row],[ProductID]], Products[ProductID], Products[ProductName], "Not Found")</f>
        <v>Tyvek  Top-Opening Peel &amp; Seel  Envelopes, Gray</v>
      </c>
      <c r="Y3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0" spans="1:25" x14ac:dyDescent="0.3">
      <c r="A3470" s="1">
        <v>4572</v>
      </c>
      <c r="B3470" s="1" t="s">
        <v>5738</v>
      </c>
      <c r="C3470" s="3">
        <v>42149</v>
      </c>
      <c r="D3470" s="3" t="str">
        <f>TEXT(Sales[[#This Row],[OrderDate]],"mmmm ")</f>
        <v xml:space="preserve">May </v>
      </c>
      <c r="E3470" s="2" t="str">
        <f>"Q" &amp; ROUNDUP(MONTH(Sales[[#This Row],[OrderDate]])/3, 0)</f>
        <v>Q2</v>
      </c>
      <c r="F3470" s="3" t="str">
        <f>TEXT(Sales[[#This Row],[OrderDate]],"yyyy")</f>
        <v>2015</v>
      </c>
      <c r="G3470" s="3">
        <v>42151</v>
      </c>
      <c r="H3470" s="22">
        <f xml:space="preserve"> Sales[[#This Row],[ShipDate]] - Sales[[#This Row],[OrderDate]]</f>
        <v>2</v>
      </c>
      <c r="I3470" s="1" t="s">
        <v>5337</v>
      </c>
      <c r="J3470" s="1" t="s">
        <v>586</v>
      </c>
      <c r="K3470" s="1" t="s">
        <v>2591</v>
      </c>
      <c r="L3470" s="1">
        <v>2</v>
      </c>
      <c r="M3470" s="1">
        <v>127.95999908447266</v>
      </c>
      <c r="N3470" s="1">
        <v>0</v>
      </c>
      <c r="O3470" s="1">
        <v>60.141201019287109</v>
      </c>
      <c r="P3470" s="1" t="str">
        <f>_xlfn.XLOOKUP(Sales[[#This Row],[CustomerID]], Customers[CustomerID], Customers[Region], "Not Found")</f>
        <v>Central</v>
      </c>
      <c r="Q3470" s="1" t="str">
        <f>_xlfn.XLOOKUP(Sales[[#This Row],[CustomerID]], Customers[CustomerID], Customers[State], "Not Found")</f>
        <v>Michigan</v>
      </c>
      <c r="R3470" s="1" t="str">
        <f>_xlfn.XLOOKUP(Sales[[#This Row],[CustomerID]], Customers[CustomerID], Customers[City], "Not Found")</f>
        <v>Detroit</v>
      </c>
      <c r="S3470" s="1" t="str">
        <f>_xlfn.XLOOKUP(Sales[[#This Row],[CustomerID]], Customers[CustomerID], Customers[Segment], "Not Found")</f>
        <v>Home Office</v>
      </c>
      <c r="T3470" s="1" t="str">
        <f>_xlfn.XLOOKUP(Sales[[#This Row],[ProductID]], Products[ProductID], Products[Category], "Not Found")</f>
        <v>Office Supplies</v>
      </c>
      <c r="U3470" s="1" t="str">
        <f>_xlfn.XLOOKUP(Sales[[#This Row],[ProductID]], Products[ProductID], Products[SubCategory], "Not Found")</f>
        <v>Binders</v>
      </c>
      <c r="V3470" s="1" t="str">
        <f>_xlfn.XLOOKUP(Sales[[#This Row],[CustomerID]], Customers[CustomerID], Customers[CustomerName], "Not Found")</f>
        <v>Nathan Mautz</v>
      </c>
      <c r="W3470" s="6">
        <f t="shared" si="54"/>
        <v>0.47000001132842273</v>
      </c>
      <c r="X3470" s="1" t="str">
        <f>_xlfn.XLOOKUP(Sales[[#This Row],[ProductID]], Products[ProductID], Products[ProductName], "Not Found")</f>
        <v>GBC DocuBind P50 Personal Binding Machine</v>
      </c>
      <c r="Y3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1" spans="1:25" x14ac:dyDescent="0.3">
      <c r="A3471" s="1">
        <v>4584</v>
      </c>
      <c r="B3471" s="1" t="s">
        <v>5739</v>
      </c>
      <c r="C3471" s="3">
        <v>42608</v>
      </c>
      <c r="D3471" s="3" t="str">
        <f>TEXT(Sales[[#This Row],[OrderDate]],"mmmm ")</f>
        <v xml:space="preserve">August </v>
      </c>
      <c r="E3471" s="2" t="str">
        <f>"Q" &amp; ROUNDUP(MONTH(Sales[[#This Row],[OrderDate]])/3, 0)</f>
        <v>Q3</v>
      </c>
      <c r="F3471" s="3" t="str">
        <f>TEXT(Sales[[#This Row],[OrderDate]],"yyyy")</f>
        <v>2016</v>
      </c>
      <c r="G3471" s="3">
        <v>42610</v>
      </c>
      <c r="H3471" s="22">
        <f xml:space="preserve"> Sales[[#This Row],[ShipDate]] - Sales[[#This Row],[OrderDate]]</f>
        <v>2</v>
      </c>
      <c r="I3471" s="1" t="s">
        <v>5337</v>
      </c>
      <c r="J3471" s="1" t="s">
        <v>1131</v>
      </c>
      <c r="K3471" s="1" t="s">
        <v>2366</v>
      </c>
      <c r="L3471" s="1">
        <v>2</v>
      </c>
      <c r="M3471" s="1">
        <v>8.2600002288818359</v>
      </c>
      <c r="N3471" s="1">
        <v>0</v>
      </c>
      <c r="O3471" s="1">
        <v>3.7995998859405518</v>
      </c>
      <c r="P3471" s="1" t="str">
        <f>_xlfn.XLOOKUP(Sales[[#This Row],[CustomerID]], Customers[CustomerID], Customers[Region], "Not Found")</f>
        <v>West</v>
      </c>
      <c r="Q3471" s="1" t="str">
        <f>_xlfn.XLOOKUP(Sales[[#This Row],[CustomerID]], Customers[CustomerID], Customers[State], "Not Found")</f>
        <v>Washington</v>
      </c>
      <c r="R3471" s="1" t="str">
        <f>_xlfn.XLOOKUP(Sales[[#This Row],[CustomerID]], Customers[CustomerID], Customers[City], "Not Found")</f>
        <v>Seattle</v>
      </c>
      <c r="S3471" s="1" t="str">
        <f>_xlfn.XLOOKUP(Sales[[#This Row],[CustomerID]], Customers[CustomerID], Customers[Segment], "Not Found")</f>
        <v>Corporate</v>
      </c>
      <c r="T3471" s="1" t="str">
        <f>_xlfn.XLOOKUP(Sales[[#This Row],[ProductID]], Products[ProductID], Products[Category], "Not Found")</f>
        <v>Office Supplies</v>
      </c>
      <c r="U3471" s="1" t="str">
        <f>_xlfn.XLOOKUP(Sales[[#This Row],[ProductID]], Products[ProductID], Products[SubCategory], "Not Found")</f>
        <v>Art</v>
      </c>
      <c r="V3471" s="1" t="str">
        <f>_xlfn.XLOOKUP(Sales[[#This Row],[CustomerID]], Customers[CustomerID], Customers[CustomerName], "Not Found")</f>
        <v>Tom Stivers</v>
      </c>
      <c r="W3471" s="6">
        <f t="shared" si="54"/>
        <v>0.45999997344490479</v>
      </c>
      <c r="X3471" s="1" t="str">
        <f>_xlfn.XLOOKUP(Sales[[#This Row],[ProductID]], Products[ProductID], Products[ProductName], "Not Found")</f>
        <v>Newell Chalk Holder</v>
      </c>
      <c r="Y3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2" spans="1:25" x14ac:dyDescent="0.3">
      <c r="A3472" s="1">
        <v>4717</v>
      </c>
      <c r="B3472" s="1" t="s">
        <v>5740</v>
      </c>
      <c r="C3472" s="3">
        <v>43072</v>
      </c>
      <c r="D3472" s="3" t="str">
        <f>TEXT(Sales[[#This Row],[OrderDate]],"mmmm ")</f>
        <v xml:space="preserve">December </v>
      </c>
      <c r="E3472" s="2" t="str">
        <f>"Q" &amp; ROUNDUP(MONTH(Sales[[#This Row],[OrderDate]])/3, 0)</f>
        <v>Q4</v>
      </c>
      <c r="F3472" s="3" t="str">
        <f>TEXT(Sales[[#This Row],[OrderDate]],"yyyy")</f>
        <v>2017</v>
      </c>
      <c r="G3472" s="3">
        <v>43076</v>
      </c>
      <c r="H3472" s="22">
        <f xml:space="preserve"> Sales[[#This Row],[ShipDate]] - Sales[[#This Row],[OrderDate]]</f>
        <v>4</v>
      </c>
      <c r="I3472" s="1" t="s">
        <v>5337</v>
      </c>
      <c r="J3472" s="1" t="s">
        <v>99</v>
      </c>
      <c r="K3472" s="1" t="s">
        <v>2234</v>
      </c>
      <c r="L3472" s="1">
        <v>2</v>
      </c>
      <c r="M3472" s="1">
        <v>521.96002197265625</v>
      </c>
      <c r="N3472" s="1">
        <v>0</v>
      </c>
      <c r="O3472" s="1">
        <v>88.733200073242188</v>
      </c>
      <c r="P3472" s="1" t="str">
        <f>_xlfn.XLOOKUP(Sales[[#This Row],[CustomerID]], Customers[CustomerID], Customers[Region], "Not Found")</f>
        <v>West</v>
      </c>
      <c r="Q3472" s="1" t="str">
        <f>_xlfn.XLOOKUP(Sales[[#This Row],[CustomerID]], Customers[CustomerID], Customers[State], "Not Found")</f>
        <v>California</v>
      </c>
      <c r="R3472" s="1" t="str">
        <f>_xlfn.XLOOKUP(Sales[[#This Row],[CustomerID]], Customers[CustomerID], Customers[City], "Not Found")</f>
        <v>Los Angeles</v>
      </c>
      <c r="S3472" s="1" t="str">
        <f>_xlfn.XLOOKUP(Sales[[#This Row],[CustomerID]], Customers[CustomerID], Customers[Segment], "Not Found")</f>
        <v>Home Office</v>
      </c>
      <c r="T3472" s="1" t="str">
        <f>_xlfn.XLOOKUP(Sales[[#This Row],[ProductID]], Products[ProductID], Products[Category], "Not Found")</f>
        <v>Furniture</v>
      </c>
      <c r="U3472" s="1" t="str">
        <f>_xlfn.XLOOKUP(Sales[[#This Row],[ProductID]], Products[ProductID], Products[SubCategory], "Not Found")</f>
        <v>Tables</v>
      </c>
      <c r="V3472" s="1" t="str">
        <f>_xlfn.XLOOKUP(Sales[[#This Row],[CustomerID]], Customers[CustomerID], Customers[CustomerName], "Not Found")</f>
        <v>Corinna Mitchell</v>
      </c>
      <c r="W3472" s="6">
        <f t="shared" si="54"/>
        <v>0.16999999298392746</v>
      </c>
      <c r="X3472" s="1" t="str">
        <f>_xlfn.XLOOKUP(Sales[[#This Row],[ProductID]], Products[ProductID], Products[ProductName], "Not Found")</f>
        <v>Bevis Oval Conference Table, Walnut</v>
      </c>
      <c r="Y3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3" spans="1:25" x14ac:dyDescent="0.3">
      <c r="A3473" s="1">
        <v>4721</v>
      </c>
      <c r="B3473" s="1" t="s">
        <v>5393</v>
      </c>
      <c r="C3473" s="3">
        <v>42112</v>
      </c>
      <c r="D3473" s="3" t="str">
        <f>TEXT(Sales[[#This Row],[OrderDate]],"mmmm ")</f>
        <v xml:space="preserve">April </v>
      </c>
      <c r="E3473" s="2" t="str">
        <f>"Q" &amp; ROUNDUP(MONTH(Sales[[#This Row],[OrderDate]])/3, 0)</f>
        <v>Q2</v>
      </c>
      <c r="F3473" s="3" t="str">
        <f>TEXT(Sales[[#This Row],[OrderDate]],"yyyy")</f>
        <v>2015</v>
      </c>
      <c r="G3473" s="3">
        <v>42114</v>
      </c>
      <c r="H3473" s="22">
        <f xml:space="preserve"> Sales[[#This Row],[ShipDate]] - Sales[[#This Row],[OrderDate]]</f>
        <v>2</v>
      </c>
      <c r="I3473" s="1" t="s">
        <v>5337</v>
      </c>
      <c r="J3473" s="1" t="s">
        <v>109</v>
      </c>
      <c r="K3473" s="1" t="s">
        <v>2935</v>
      </c>
      <c r="L3473" s="1">
        <v>2</v>
      </c>
      <c r="M3473" s="1">
        <v>61.959999084472656</v>
      </c>
      <c r="N3473" s="1">
        <v>0</v>
      </c>
      <c r="O3473" s="1">
        <v>27.881999969482422</v>
      </c>
      <c r="P3473" s="1" t="str">
        <f>_xlfn.XLOOKUP(Sales[[#This Row],[CustomerID]], Customers[CustomerID], Customers[Region], "Not Found")</f>
        <v>West</v>
      </c>
      <c r="Q3473" s="1" t="str">
        <f>_xlfn.XLOOKUP(Sales[[#This Row],[CustomerID]], Customers[CustomerID], Customers[State], "Not Found")</f>
        <v>California</v>
      </c>
      <c r="R3473" s="1" t="str">
        <f>_xlfn.XLOOKUP(Sales[[#This Row],[CustomerID]], Customers[CustomerID], Customers[City], "Not Found")</f>
        <v>Los Angeles</v>
      </c>
      <c r="S3473" s="1" t="str">
        <f>_xlfn.XLOOKUP(Sales[[#This Row],[CustomerID]], Customers[CustomerID], Customers[Segment], "Not Found")</f>
        <v>Home Office</v>
      </c>
      <c r="T3473" s="1" t="str">
        <f>_xlfn.XLOOKUP(Sales[[#This Row],[ProductID]], Products[ProductID], Products[Category], "Not Found")</f>
        <v>Office Supplies</v>
      </c>
      <c r="U3473" s="1" t="str">
        <f>_xlfn.XLOOKUP(Sales[[#This Row],[ProductID]], Products[ProductID], Products[SubCategory], "Not Found")</f>
        <v>Paper</v>
      </c>
      <c r="V3473" s="1" t="str">
        <f>_xlfn.XLOOKUP(Sales[[#This Row],[CustomerID]], Customers[CustomerID], Customers[CustomerName], "Not Found")</f>
        <v>Deanra Eno</v>
      </c>
      <c r="W3473" s="6">
        <f t="shared" si="54"/>
        <v>0.45000000615670971</v>
      </c>
      <c r="X3473" s="1" t="str">
        <f>_xlfn.XLOOKUP(Sales[[#This Row],[ProductID]], Products[ProductID], Products[ProductName], "Not Found")</f>
        <v>Xerox 19</v>
      </c>
      <c r="Y3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4" spans="1:25" x14ac:dyDescent="0.3">
      <c r="A3474" s="1">
        <v>4806</v>
      </c>
      <c r="B3474" s="1" t="s">
        <v>5394</v>
      </c>
      <c r="C3474" s="3">
        <v>42330</v>
      </c>
      <c r="D3474" s="3" t="str">
        <f>TEXT(Sales[[#This Row],[OrderDate]],"mmmm ")</f>
        <v xml:space="preserve">November </v>
      </c>
      <c r="E3474" s="2" t="str">
        <f>"Q" &amp; ROUNDUP(MONTH(Sales[[#This Row],[OrderDate]])/3, 0)</f>
        <v>Q4</v>
      </c>
      <c r="F3474" s="3" t="str">
        <f>TEXT(Sales[[#This Row],[OrderDate]],"yyyy")</f>
        <v>2015</v>
      </c>
      <c r="G3474" s="3">
        <v>42333</v>
      </c>
      <c r="H3474" s="22">
        <f xml:space="preserve"> Sales[[#This Row],[ShipDate]] - Sales[[#This Row],[OrderDate]]</f>
        <v>3</v>
      </c>
      <c r="I3474" s="1" t="s">
        <v>5337</v>
      </c>
      <c r="J3474" s="1" t="s">
        <v>1673</v>
      </c>
      <c r="K3474" s="1" t="s">
        <v>2911</v>
      </c>
      <c r="L3474" s="1">
        <v>2</v>
      </c>
      <c r="M3474" s="1">
        <v>37.939998626708984</v>
      </c>
      <c r="N3474" s="1">
        <v>0</v>
      </c>
      <c r="O3474" s="1">
        <v>18.211200714111328</v>
      </c>
      <c r="P3474" s="1" t="str">
        <f>_xlfn.XLOOKUP(Sales[[#This Row],[CustomerID]], Customers[CustomerID], Customers[Region], "Not Found")</f>
        <v>Central</v>
      </c>
      <c r="Q3474" s="1" t="str">
        <f>_xlfn.XLOOKUP(Sales[[#This Row],[CustomerID]], Customers[CustomerID], Customers[State], "Not Found")</f>
        <v>Texas</v>
      </c>
      <c r="R3474" s="1" t="str">
        <f>_xlfn.XLOOKUP(Sales[[#This Row],[CustomerID]], Customers[CustomerID], Customers[City], "Not Found")</f>
        <v>Austin</v>
      </c>
      <c r="S3474" s="1" t="str">
        <f>_xlfn.XLOOKUP(Sales[[#This Row],[CustomerID]], Customers[CustomerID], Customers[Segment], "Not Found")</f>
        <v>Consumer</v>
      </c>
      <c r="T3474" s="1" t="str">
        <f>_xlfn.XLOOKUP(Sales[[#This Row],[ProductID]], Products[ProductID], Products[Category], "Not Found")</f>
        <v>Office Supplies</v>
      </c>
      <c r="U3474" s="1" t="str">
        <f>_xlfn.XLOOKUP(Sales[[#This Row],[ProductID]], Products[ProductID], Products[SubCategory], "Not Found")</f>
        <v>Paper</v>
      </c>
      <c r="V3474" s="1" t="str">
        <f>_xlfn.XLOOKUP(Sales[[#This Row],[CustomerID]], Customers[CustomerID], Customers[CustomerName], "Not Found")</f>
        <v>Nathan Gelder</v>
      </c>
      <c r="W3474" s="6">
        <f t="shared" si="54"/>
        <v>0.48000003619639076</v>
      </c>
      <c r="X3474" s="1" t="str">
        <f>_xlfn.XLOOKUP(Sales[[#This Row],[ProductID]], Products[ProductID], Products[ProductName], "Not Found")</f>
        <v>Xerox 1887</v>
      </c>
      <c r="Y3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5" spans="1:25" x14ac:dyDescent="0.3">
      <c r="A3475" s="1">
        <v>4880</v>
      </c>
      <c r="B3475" s="1" t="s">
        <v>5395</v>
      </c>
      <c r="C3475" s="3">
        <v>43041</v>
      </c>
      <c r="D3475" s="3" t="str">
        <f>TEXT(Sales[[#This Row],[OrderDate]],"mmmm ")</f>
        <v xml:space="preserve">November </v>
      </c>
      <c r="E3475" s="2" t="str">
        <f>"Q" &amp; ROUNDUP(MONTH(Sales[[#This Row],[OrderDate]])/3, 0)</f>
        <v>Q4</v>
      </c>
      <c r="F3475" s="3" t="str">
        <f>TEXT(Sales[[#This Row],[OrderDate]],"yyyy")</f>
        <v>2017</v>
      </c>
      <c r="G3475" s="3">
        <v>43044</v>
      </c>
      <c r="H3475" s="22">
        <f xml:space="preserve"> Sales[[#This Row],[ShipDate]] - Sales[[#This Row],[OrderDate]]</f>
        <v>3</v>
      </c>
      <c r="I3475" s="1" t="s">
        <v>5337</v>
      </c>
      <c r="J3475" s="1" t="s">
        <v>1114</v>
      </c>
      <c r="K3475" s="1" t="s">
        <v>2782</v>
      </c>
      <c r="L3475" s="1">
        <v>2</v>
      </c>
      <c r="M3475" s="1">
        <v>5.320000171661377</v>
      </c>
      <c r="N3475" s="1">
        <v>0</v>
      </c>
      <c r="O3475" s="1">
        <v>2.6068000793457031</v>
      </c>
      <c r="P3475" s="1" t="str">
        <f>_xlfn.XLOOKUP(Sales[[#This Row],[CustomerID]], Customers[CustomerID], Customers[Region], "Not Found")</f>
        <v>South</v>
      </c>
      <c r="Q3475" s="1" t="str">
        <f>_xlfn.XLOOKUP(Sales[[#This Row],[CustomerID]], Customers[CustomerID], Customers[State], "Not Found")</f>
        <v>North Carolina</v>
      </c>
      <c r="R3475" s="1" t="str">
        <f>_xlfn.XLOOKUP(Sales[[#This Row],[CustomerID]], Customers[CustomerID], Customers[City], "Not Found")</f>
        <v>Wilson</v>
      </c>
      <c r="S3475" s="1" t="str">
        <f>_xlfn.XLOOKUP(Sales[[#This Row],[CustomerID]], Customers[CustomerID], Customers[Segment], "Not Found")</f>
        <v>Corporate</v>
      </c>
      <c r="T3475" s="1" t="str">
        <f>_xlfn.XLOOKUP(Sales[[#This Row],[ProductID]], Products[ProductID], Products[Category], "Not Found")</f>
        <v>Office Supplies</v>
      </c>
      <c r="U3475" s="1" t="str">
        <f>_xlfn.XLOOKUP(Sales[[#This Row],[ProductID]], Products[ProductID], Products[SubCategory], "Not Found")</f>
        <v>Envelopes</v>
      </c>
      <c r="V3475" s="1" t="str">
        <f>_xlfn.XLOOKUP(Sales[[#This Row],[CustomerID]], Customers[CustomerID], Customers[CustomerName], "Not Found")</f>
        <v>Thomas Boland</v>
      </c>
      <c r="W3475" s="6">
        <f t="shared" si="54"/>
        <v>0.48999999910368958</v>
      </c>
      <c r="X3475" s="1" t="str">
        <f>_xlfn.XLOOKUP(Sales[[#This Row],[ProductID]], Products[ProductID], Products[ProductName], "Not Found")</f>
        <v>Letter or Legal Size Expandable Poly String Tie Envelopes</v>
      </c>
      <c r="Y3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6" spans="1:25" x14ac:dyDescent="0.3">
      <c r="A3476" s="1">
        <v>4915</v>
      </c>
      <c r="B3476" s="1" t="s">
        <v>5741</v>
      </c>
      <c r="C3476" s="3">
        <v>42271</v>
      </c>
      <c r="D3476" s="3" t="str">
        <f>TEXT(Sales[[#This Row],[OrderDate]],"mmmm ")</f>
        <v xml:space="preserve">September </v>
      </c>
      <c r="E3476" s="2" t="str">
        <f>"Q" &amp; ROUNDUP(MONTH(Sales[[#This Row],[OrderDate]])/3, 0)</f>
        <v>Q3</v>
      </c>
      <c r="F3476" s="3" t="str">
        <f>TEXT(Sales[[#This Row],[OrderDate]],"yyyy")</f>
        <v>2015</v>
      </c>
      <c r="G3476" s="3">
        <v>42273</v>
      </c>
      <c r="H3476" s="22">
        <f xml:space="preserve"> Sales[[#This Row],[ShipDate]] - Sales[[#This Row],[OrderDate]]</f>
        <v>2</v>
      </c>
      <c r="I3476" s="1" t="s">
        <v>5337</v>
      </c>
      <c r="J3476" s="1" t="s">
        <v>1612</v>
      </c>
      <c r="K3476" s="1" t="s">
        <v>2494</v>
      </c>
      <c r="L3476" s="1">
        <v>2</v>
      </c>
      <c r="M3476" s="1">
        <v>35.959999084472656</v>
      </c>
      <c r="N3476" s="1">
        <v>0</v>
      </c>
      <c r="O3476" s="1">
        <v>10.428400039672852</v>
      </c>
      <c r="P3476" s="1" t="str">
        <f>_xlfn.XLOOKUP(Sales[[#This Row],[CustomerID]], Customers[CustomerID], Customers[Region], "Not Found")</f>
        <v>West</v>
      </c>
      <c r="Q3476" s="1" t="str">
        <f>_xlfn.XLOOKUP(Sales[[#This Row],[CustomerID]], Customers[CustomerID], Customers[State], "Not Found")</f>
        <v>Washington</v>
      </c>
      <c r="R3476" s="1" t="str">
        <f>_xlfn.XLOOKUP(Sales[[#This Row],[CustomerID]], Customers[CustomerID], Customers[City], "Not Found")</f>
        <v>Seattle</v>
      </c>
      <c r="S3476" s="1" t="str">
        <f>_xlfn.XLOOKUP(Sales[[#This Row],[CustomerID]], Customers[CustomerID], Customers[Segment], "Not Found")</f>
        <v>Consumer</v>
      </c>
      <c r="T3476" s="1" t="str">
        <f>_xlfn.XLOOKUP(Sales[[#This Row],[ProductID]], Products[ProductID], Products[Category], "Not Found")</f>
        <v>Office Supplies</v>
      </c>
      <c r="U3476" s="1" t="str">
        <f>_xlfn.XLOOKUP(Sales[[#This Row],[ProductID]], Products[ProductID], Products[SubCategory], "Not Found")</f>
        <v>Art</v>
      </c>
      <c r="V3476" s="1" t="str">
        <f>_xlfn.XLOOKUP(Sales[[#This Row],[CustomerID]], Customers[CustomerID], Customers[CustomerName], "Not Found")</f>
        <v>Max Engle</v>
      </c>
      <c r="W3476" s="6">
        <f t="shared" si="54"/>
        <v>0.29000000848653473</v>
      </c>
      <c r="X3476" s="1" t="str">
        <f>_xlfn.XLOOKUP(Sales[[#This Row],[ProductID]], Products[ProductID], Products[ProductName], "Not Found")</f>
        <v>BOSTON Model 1800 Electric Pencil Sharpeners, Putty/Woodgrain</v>
      </c>
      <c r="Y3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7" spans="1:25" x14ac:dyDescent="0.3">
      <c r="A3477" s="1">
        <v>4922</v>
      </c>
      <c r="B3477" s="1" t="s">
        <v>5483</v>
      </c>
      <c r="C3477" s="3">
        <v>43094</v>
      </c>
      <c r="D3477" s="3" t="str">
        <f>TEXT(Sales[[#This Row],[OrderDate]],"mmmm ")</f>
        <v xml:space="preserve">December </v>
      </c>
      <c r="E3477" s="2" t="str">
        <f>"Q" &amp; ROUNDUP(MONTH(Sales[[#This Row],[OrderDate]])/3, 0)</f>
        <v>Q4</v>
      </c>
      <c r="F3477" s="3" t="str">
        <f>TEXT(Sales[[#This Row],[OrderDate]],"yyyy")</f>
        <v>2017</v>
      </c>
      <c r="G3477" s="3">
        <v>43098</v>
      </c>
      <c r="H3477" s="22">
        <f xml:space="preserve"> Sales[[#This Row],[ShipDate]] - Sales[[#This Row],[OrderDate]]</f>
        <v>4</v>
      </c>
      <c r="I3477" s="1" t="s">
        <v>5337</v>
      </c>
      <c r="J3477" s="1" t="s">
        <v>568</v>
      </c>
      <c r="K3477" s="1" t="s">
        <v>3147</v>
      </c>
      <c r="L3477" s="1">
        <v>2</v>
      </c>
      <c r="M3477" s="1">
        <v>96.080001831054688</v>
      </c>
      <c r="N3477" s="1">
        <v>0</v>
      </c>
      <c r="O3477" s="1">
        <v>46.118400573730469</v>
      </c>
      <c r="P3477" s="1" t="str">
        <f>_xlfn.XLOOKUP(Sales[[#This Row],[CustomerID]], Customers[CustomerID], Customers[Region], "Not Found")</f>
        <v>East</v>
      </c>
      <c r="Q3477" s="1" t="str">
        <f>_xlfn.XLOOKUP(Sales[[#This Row],[CustomerID]], Customers[CustomerID], Customers[State], "Not Found")</f>
        <v>Pennsylvania</v>
      </c>
      <c r="R3477" s="1" t="str">
        <f>_xlfn.XLOOKUP(Sales[[#This Row],[CustomerID]], Customers[CustomerID], Customers[City], "Not Found")</f>
        <v>Philadelphia</v>
      </c>
      <c r="S3477" s="1" t="str">
        <f>_xlfn.XLOOKUP(Sales[[#This Row],[CustomerID]], Customers[CustomerID], Customers[Segment], "Not Found")</f>
        <v>Home Office</v>
      </c>
      <c r="T3477" s="1" t="str">
        <f>_xlfn.XLOOKUP(Sales[[#This Row],[ProductID]], Products[ProductID], Products[Category], "Not Found")</f>
        <v>Office Supplies</v>
      </c>
      <c r="U3477" s="1" t="str">
        <f>_xlfn.XLOOKUP(Sales[[#This Row],[ProductID]], Products[ProductID], Products[SubCategory], "Not Found")</f>
        <v>Paper</v>
      </c>
      <c r="V3477" s="1" t="str">
        <f>_xlfn.XLOOKUP(Sales[[#This Row],[CustomerID]], Customers[CustomerID], Customers[CustomerName], "Not Found")</f>
        <v>Mick Hernandez</v>
      </c>
      <c r="W3477" s="6">
        <f t="shared" si="54"/>
        <v>0.47999999682373257</v>
      </c>
      <c r="X3477" s="1" t="str">
        <f>_xlfn.XLOOKUP(Sales[[#This Row],[ProductID]], Products[ProductID], Products[ProductName], "Not Found")</f>
        <v>14-7/8 x 11 Blue Bar Computer Printout Paper</v>
      </c>
      <c r="Y3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8" spans="1:25" x14ac:dyDescent="0.3">
      <c r="A3478" s="1">
        <v>4923</v>
      </c>
      <c r="B3478" s="1" t="s">
        <v>5483</v>
      </c>
      <c r="C3478" s="3">
        <v>43094</v>
      </c>
      <c r="D3478" s="3" t="str">
        <f>TEXT(Sales[[#This Row],[OrderDate]],"mmmm ")</f>
        <v xml:space="preserve">December </v>
      </c>
      <c r="E3478" s="2" t="str">
        <f>"Q" &amp; ROUNDUP(MONTH(Sales[[#This Row],[OrderDate]])/3, 0)</f>
        <v>Q4</v>
      </c>
      <c r="F3478" s="3" t="str">
        <f>TEXT(Sales[[#This Row],[OrderDate]],"yyyy")</f>
        <v>2017</v>
      </c>
      <c r="G3478" s="3">
        <v>43098</v>
      </c>
      <c r="H3478" s="22">
        <f xml:space="preserve"> Sales[[#This Row],[ShipDate]] - Sales[[#This Row],[OrderDate]]</f>
        <v>4</v>
      </c>
      <c r="I3478" s="1" t="s">
        <v>5337</v>
      </c>
      <c r="J3478" s="1" t="s">
        <v>568</v>
      </c>
      <c r="K3478" s="1" t="s">
        <v>2815</v>
      </c>
      <c r="L3478" s="1">
        <v>2</v>
      </c>
      <c r="M3478" s="1">
        <v>3.619999885559082</v>
      </c>
      <c r="N3478" s="1">
        <v>0</v>
      </c>
      <c r="O3478" s="1">
        <v>1.194599986076355</v>
      </c>
      <c r="P3478" s="1" t="str">
        <f>_xlfn.XLOOKUP(Sales[[#This Row],[CustomerID]], Customers[CustomerID], Customers[Region], "Not Found")</f>
        <v>East</v>
      </c>
      <c r="Q3478" s="1" t="str">
        <f>_xlfn.XLOOKUP(Sales[[#This Row],[CustomerID]], Customers[CustomerID], Customers[State], "Not Found")</f>
        <v>Pennsylvania</v>
      </c>
      <c r="R3478" s="1" t="str">
        <f>_xlfn.XLOOKUP(Sales[[#This Row],[CustomerID]], Customers[CustomerID], Customers[City], "Not Found")</f>
        <v>Philadelphia</v>
      </c>
      <c r="S3478" s="1" t="str">
        <f>_xlfn.XLOOKUP(Sales[[#This Row],[CustomerID]], Customers[CustomerID], Customers[Segment], "Not Found")</f>
        <v>Home Office</v>
      </c>
      <c r="T3478" s="1" t="str">
        <f>_xlfn.XLOOKUP(Sales[[#This Row],[ProductID]], Products[ProductID], Products[Category], "Not Found")</f>
        <v>Office Supplies</v>
      </c>
      <c r="U3478" s="1" t="str">
        <f>_xlfn.XLOOKUP(Sales[[#This Row],[ProductID]], Products[ProductID], Products[SubCategory], "Not Found")</f>
        <v>Fasteners</v>
      </c>
      <c r="V3478" s="1" t="str">
        <f>_xlfn.XLOOKUP(Sales[[#This Row],[CustomerID]], Customers[CustomerID], Customers[CustomerName], "Not Found")</f>
        <v>Mick Hernandez</v>
      </c>
      <c r="W3478" s="6">
        <f t="shared" si="54"/>
        <v>0.33000000658614881</v>
      </c>
      <c r="X3478" s="1" t="str">
        <f>_xlfn.XLOOKUP(Sales[[#This Row],[ProductID]], Products[ProductID], Products[ProductName], "Not Found")</f>
        <v>Assorted Color Push Pins</v>
      </c>
      <c r="Y3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79" spans="1:25" x14ac:dyDescent="0.3">
      <c r="A3479" s="1">
        <v>4925</v>
      </c>
      <c r="B3479" s="1" t="s">
        <v>5483</v>
      </c>
      <c r="C3479" s="3">
        <v>43094</v>
      </c>
      <c r="D3479" s="3" t="str">
        <f>TEXT(Sales[[#This Row],[OrderDate]],"mmmm ")</f>
        <v xml:space="preserve">December </v>
      </c>
      <c r="E3479" s="2" t="str">
        <f>"Q" &amp; ROUNDUP(MONTH(Sales[[#This Row],[OrderDate]])/3, 0)</f>
        <v>Q4</v>
      </c>
      <c r="F3479" s="3" t="str">
        <f>TEXT(Sales[[#This Row],[OrderDate]],"yyyy")</f>
        <v>2017</v>
      </c>
      <c r="G3479" s="3">
        <v>43098</v>
      </c>
      <c r="H3479" s="22">
        <f xml:space="preserve"> Sales[[#This Row],[ShipDate]] - Sales[[#This Row],[OrderDate]]</f>
        <v>4</v>
      </c>
      <c r="I3479" s="1" t="s">
        <v>5337</v>
      </c>
      <c r="J3479" s="1" t="s">
        <v>568</v>
      </c>
      <c r="K3479" s="1" t="s">
        <v>3677</v>
      </c>
      <c r="L3479" s="1">
        <v>2</v>
      </c>
      <c r="M3479" s="1">
        <v>90.480003356933594</v>
      </c>
      <c r="N3479" s="1">
        <v>0</v>
      </c>
      <c r="O3479" s="1">
        <v>23.524799346923828</v>
      </c>
      <c r="P3479" s="1" t="str">
        <f>_xlfn.XLOOKUP(Sales[[#This Row],[CustomerID]], Customers[CustomerID], Customers[Region], "Not Found")</f>
        <v>East</v>
      </c>
      <c r="Q3479" s="1" t="str">
        <f>_xlfn.XLOOKUP(Sales[[#This Row],[CustomerID]], Customers[CustomerID], Customers[State], "Not Found")</f>
        <v>Pennsylvania</v>
      </c>
      <c r="R3479" s="1" t="str">
        <f>_xlfn.XLOOKUP(Sales[[#This Row],[CustomerID]], Customers[CustomerID], Customers[City], "Not Found")</f>
        <v>Philadelphia</v>
      </c>
      <c r="S3479" s="1" t="str">
        <f>_xlfn.XLOOKUP(Sales[[#This Row],[CustomerID]], Customers[CustomerID], Customers[Segment], "Not Found")</f>
        <v>Home Office</v>
      </c>
      <c r="T3479" s="1" t="str">
        <f>_xlfn.XLOOKUP(Sales[[#This Row],[ProductID]], Products[ProductID], Products[Category], "Not Found")</f>
        <v>Technology</v>
      </c>
      <c r="U3479" s="1" t="str">
        <f>_xlfn.XLOOKUP(Sales[[#This Row],[ProductID]], Products[ProductID], Products[SubCategory], "Not Found")</f>
        <v>Phones</v>
      </c>
      <c r="V3479" s="1" t="str">
        <f>_xlfn.XLOOKUP(Sales[[#This Row],[CustomerID]], Customers[CustomerID], Customers[CustomerName], "Not Found")</f>
        <v>Mick Hernandez</v>
      </c>
      <c r="W3479" s="6">
        <f t="shared" si="54"/>
        <v>0.2599999831357333</v>
      </c>
      <c r="X3479" s="1" t="str">
        <f>_xlfn.XLOOKUP(Sales[[#This Row],[ProductID]], Products[ProductID], Products[ProductName], "Not Found")</f>
        <v>AT&amp;T 17929 Lendline Telephone</v>
      </c>
      <c r="Y3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0" spans="1:25" x14ac:dyDescent="0.3">
      <c r="A3480" s="1">
        <v>4957</v>
      </c>
      <c r="B3480" s="1" t="s">
        <v>5396</v>
      </c>
      <c r="C3480" s="3">
        <v>41799</v>
      </c>
      <c r="D3480" s="3" t="str">
        <f>TEXT(Sales[[#This Row],[OrderDate]],"mmmm ")</f>
        <v xml:space="preserve">June </v>
      </c>
      <c r="E3480" s="2" t="str">
        <f>"Q" &amp; ROUNDUP(MONTH(Sales[[#This Row],[OrderDate]])/3, 0)</f>
        <v>Q2</v>
      </c>
      <c r="F3480" s="3" t="str">
        <f>TEXT(Sales[[#This Row],[OrderDate]],"yyyy")</f>
        <v>2014</v>
      </c>
      <c r="G3480" s="3">
        <v>41803</v>
      </c>
      <c r="H3480" s="22">
        <f xml:space="preserve"> Sales[[#This Row],[ShipDate]] - Sales[[#This Row],[OrderDate]]</f>
        <v>4</v>
      </c>
      <c r="I3480" s="1" t="s">
        <v>5337</v>
      </c>
      <c r="J3480" s="1" t="s">
        <v>357</v>
      </c>
      <c r="K3480" s="1" t="s">
        <v>2117</v>
      </c>
      <c r="L3480" s="1">
        <v>2</v>
      </c>
      <c r="M3480" s="1">
        <v>37.400001525878906</v>
      </c>
      <c r="N3480" s="1">
        <v>0</v>
      </c>
      <c r="O3480" s="1">
        <v>14.211999893188477</v>
      </c>
      <c r="P3480" s="1" t="str">
        <f>_xlfn.XLOOKUP(Sales[[#This Row],[CustomerID]], Customers[CustomerID], Customers[Region], "Not Found")</f>
        <v>West</v>
      </c>
      <c r="Q3480" s="1" t="str">
        <f>_xlfn.XLOOKUP(Sales[[#This Row],[CustomerID]], Customers[CustomerID], Customers[State], "Not Found")</f>
        <v>California</v>
      </c>
      <c r="R3480" s="1" t="str">
        <f>_xlfn.XLOOKUP(Sales[[#This Row],[CustomerID]], Customers[CustomerID], Customers[City], "Not Found")</f>
        <v>San Francisco</v>
      </c>
      <c r="S3480" s="1" t="str">
        <f>_xlfn.XLOOKUP(Sales[[#This Row],[CustomerID]], Customers[CustomerID], Customers[Segment], "Not Found")</f>
        <v>Corporate</v>
      </c>
      <c r="T3480" s="1" t="str">
        <f>_xlfn.XLOOKUP(Sales[[#This Row],[ProductID]], Products[ProductID], Products[Category], "Not Found")</f>
        <v>Furniture</v>
      </c>
      <c r="U3480" s="1" t="str">
        <f>_xlfn.XLOOKUP(Sales[[#This Row],[ProductID]], Products[ProductID], Products[SubCategory], "Not Found")</f>
        <v>Furnishings</v>
      </c>
      <c r="V3480" s="1" t="str">
        <f>_xlfn.XLOOKUP(Sales[[#This Row],[CustomerID]], Customers[CustomerID], Customers[CustomerName], "Not Found")</f>
        <v>Thomas Seio</v>
      </c>
      <c r="W3480" s="6">
        <f t="shared" si="54"/>
        <v>0.3799999816404952</v>
      </c>
      <c r="X3480" s="1" t="str">
        <f>_xlfn.XLOOKUP(Sales[[#This Row],[ProductID]], Products[ProductID], Products[ProductName], "Not Found")</f>
        <v>Executive Impressions 13-1/2" Indoor/Outdoor Wall Clock</v>
      </c>
      <c r="Y3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1" spans="1:25" x14ac:dyDescent="0.3">
      <c r="A3481" s="1">
        <v>4968</v>
      </c>
      <c r="B3481" s="1" t="s">
        <v>5539</v>
      </c>
      <c r="C3481" s="3">
        <v>42218</v>
      </c>
      <c r="D3481" s="3" t="str">
        <f>TEXT(Sales[[#This Row],[OrderDate]],"mmmm ")</f>
        <v xml:space="preserve">August </v>
      </c>
      <c r="E3481" s="2" t="str">
        <f>"Q" &amp; ROUNDUP(MONTH(Sales[[#This Row],[OrderDate]])/3, 0)</f>
        <v>Q3</v>
      </c>
      <c r="F3481" s="3" t="str">
        <f>TEXT(Sales[[#This Row],[OrderDate]],"yyyy")</f>
        <v>2015</v>
      </c>
      <c r="G3481" s="3">
        <v>42221</v>
      </c>
      <c r="H3481" s="22">
        <f xml:space="preserve"> Sales[[#This Row],[ShipDate]] - Sales[[#This Row],[OrderDate]]</f>
        <v>3</v>
      </c>
      <c r="I3481" s="1" t="s">
        <v>5337</v>
      </c>
      <c r="J3481" s="1" t="s">
        <v>406</v>
      </c>
      <c r="K3481" s="1" t="s">
        <v>2982</v>
      </c>
      <c r="L3481" s="1">
        <v>2</v>
      </c>
      <c r="M3481" s="1">
        <v>8.3999996185302734</v>
      </c>
      <c r="N3481" s="1">
        <v>0</v>
      </c>
      <c r="O3481" s="1">
        <v>4.1160001754760742</v>
      </c>
      <c r="P3481" s="1" t="str">
        <f>_xlfn.XLOOKUP(Sales[[#This Row],[CustomerID]], Customers[CustomerID], Customers[Region], "Not Found")</f>
        <v>East</v>
      </c>
      <c r="Q3481" s="1" t="str">
        <f>_xlfn.XLOOKUP(Sales[[#This Row],[CustomerID]], Customers[CustomerID], Customers[State], "Not Found")</f>
        <v>Rhode Island</v>
      </c>
      <c r="R3481" s="1" t="str">
        <f>_xlfn.XLOOKUP(Sales[[#This Row],[CustomerID]], Customers[CustomerID], Customers[City], "Not Found")</f>
        <v>Providence</v>
      </c>
      <c r="S3481" s="1" t="str">
        <f>_xlfn.XLOOKUP(Sales[[#This Row],[CustomerID]], Customers[CustomerID], Customers[Segment], "Not Found")</f>
        <v>Home Office</v>
      </c>
      <c r="T3481" s="1" t="str">
        <f>_xlfn.XLOOKUP(Sales[[#This Row],[ProductID]], Products[ProductID], Products[Category], "Not Found")</f>
        <v>Office Supplies</v>
      </c>
      <c r="U3481" s="1" t="str">
        <f>_xlfn.XLOOKUP(Sales[[#This Row],[ProductID]], Products[ProductID], Products[SubCategory], "Not Found")</f>
        <v>Paper</v>
      </c>
      <c r="V3481" s="1" t="str">
        <f>_xlfn.XLOOKUP(Sales[[#This Row],[CustomerID]], Customers[CustomerID], Customers[CustomerName], "Not Found")</f>
        <v>Brad Eason</v>
      </c>
      <c r="W3481" s="6">
        <f t="shared" si="54"/>
        <v>0.49000004314241152</v>
      </c>
      <c r="X3481" s="1" t="str">
        <f>_xlfn.XLOOKUP(Sales[[#This Row],[ProductID]], Products[ProductID], Products[ProductName], "Not Found")</f>
        <v>Important Message Pads, 50 4-1/4 x 5-1/2 Forms per Pad</v>
      </c>
      <c r="Y3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2" spans="1:25" x14ac:dyDescent="0.3">
      <c r="A3482" s="1">
        <v>4969</v>
      </c>
      <c r="B3482" s="1" t="s">
        <v>5539</v>
      </c>
      <c r="C3482" s="3">
        <v>42218</v>
      </c>
      <c r="D3482" s="3" t="str">
        <f>TEXT(Sales[[#This Row],[OrderDate]],"mmmm ")</f>
        <v xml:space="preserve">August </v>
      </c>
      <c r="E3482" s="2" t="str">
        <f>"Q" &amp; ROUNDUP(MONTH(Sales[[#This Row],[OrderDate]])/3, 0)</f>
        <v>Q3</v>
      </c>
      <c r="F3482" s="3" t="str">
        <f>TEXT(Sales[[#This Row],[OrderDate]],"yyyy")</f>
        <v>2015</v>
      </c>
      <c r="G3482" s="3">
        <v>42221</v>
      </c>
      <c r="H3482" s="22">
        <f xml:space="preserve"> Sales[[#This Row],[ShipDate]] - Sales[[#This Row],[OrderDate]]</f>
        <v>3</v>
      </c>
      <c r="I3482" s="1" t="s">
        <v>5337</v>
      </c>
      <c r="J3482" s="1" t="s">
        <v>406</v>
      </c>
      <c r="K3482" s="1" t="s">
        <v>3470</v>
      </c>
      <c r="L3482" s="1">
        <v>2</v>
      </c>
      <c r="M3482" s="1">
        <v>199.97999572753906</v>
      </c>
      <c r="N3482" s="1">
        <v>0</v>
      </c>
      <c r="O3482" s="1">
        <v>83.991600036621094</v>
      </c>
      <c r="P3482" s="1" t="str">
        <f>_xlfn.XLOOKUP(Sales[[#This Row],[CustomerID]], Customers[CustomerID], Customers[Region], "Not Found")</f>
        <v>East</v>
      </c>
      <c r="Q3482" s="1" t="str">
        <f>_xlfn.XLOOKUP(Sales[[#This Row],[CustomerID]], Customers[CustomerID], Customers[State], "Not Found")</f>
        <v>Rhode Island</v>
      </c>
      <c r="R3482" s="1" t="str">
        <f>_xlfn.XLOOKUP(Sales[[#This Row],[CustomerID]], Customers[CustomerID], Customers[City], "Not Found")</f>
        <v>Providence</v>
      </c>
      <c r="S3482" s="1" t="str">
        <f>_xlfn.XLOOKUP(Sales[[#This Row],[CustomerID]], Customers[CustomerID], Customers[Segment], "Not Found")</f>
        <v>Home Office</v>
      </c>
      <c r="T3482" s="1" t="str">
        <f>_xlfn.XLOOKUP(Sales[[#This Row],[ProductID]], Products[ProductID], Products[Category], "Not Found")</f>
        <v>Technology</v>
      </c>
      <c r="U3482" s="1" t="str">
        <f>_xlfn.XLOOKUP(Sales[[#This Row],[ProductID]], Products[ProductID], Products[SubCategory], "Not Found")</f>
        <v>Accessories</v>
      </c>
      <c r="V3482" s="1" t="str">
        <f>_xlfn.XLOOKUP(Sales[[#This Row],[CustomerID]], Customers[CustomerID], Customers[CustomerName], "Not Found")</f>
        <v>Brad Eason</v>
      </c>
      <c r="W3482" s="6">
        <f t="shared" si="54"/>
        <v>0.42000000915618924</v>
      </c>
      <c r="X3482" s="1" t="str">
        <f>_xlfn.XLOOKUP(Sales[[#This Row],[ProductID]], Products[ProductID], Products[ProductName], "Not Found")</f>
        <v>Logitech G700s Rechargeable Gaming Mouse</v>
      </c>
      <c r="Y3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3" spans="1:25" x14ac:dyDescent="0.3">
      <c r="A3483" s="1">
        <v>5060</v>
      </c>
      <c r="B3483" s="1" t="s">
        <v>5398</v>
      </c>
      <c r="C3483" s="3">
        <v>42709</v>
      </c>
      <c r="D3483" s="3" t="str">
        <f>TEXT(Sales[[#This Row],[OrderDate]],"mmmm ")</f>
        <v xml:space="preserve">December </v>
      </c>
      <c r="E3483" s="2" t="str">
        <f>"Q" &amp; ROUNDUP(MONTH(Sales[[#This Row],[OrderDate]])/3, 0)</f>
        <v>Q4</v>
      </c>
      <c r="F3483" s="3" t="str">
        <f>TEXT(Sales[[#This Row],[OrderDate]],"yyyy")</f>
        <v>2016</v>
      </c>
      <c r="G3483" s="3">
        <v>42711</v>
      </c>
      <c r="H3483" s="22">
        <f xml:space="preserve"> Sales[[#This Row],[ShipDate]] - Sales[[#This Row],[OrderDate]]</f>
        <v>2</v>
      </c>
      <c r="I3483" s="1" t="s">
        <v>5337</v>
      </c>
      <c r="J3483" s="1" t="s">
        <v>1852</v>
      </c>
      <c r="K3483" s="1" t="s">
        <v>3582</v>
      </c>
      <c r="L3483" s="1">
        <v>2</v>
      </c>
      <c r="M3483" s="1">
        <v>699.97998046875</v>
      </c>
      <c r="N3483" s="1">
        <v>0</v>
      </c>
      <c r="O3483" s="1">
        <v>195.99440002441406</v>
      </c>
      <c r="P3483" s="1" t="str">
        <f>_xlfn.XLOOKUP(Sales[[#This Row],[CustomerID]], Customers[CustomerID], Customers[Region], "Not Found")</f>
        <v>Central</v>
      </c>
      <c r="Q3483" s="1" t="str">
        <f>_xlfn.XLOOKUP(Sales[[#This Row],[CustomerID]], Customers[CustomerID], Customers[State], "Not Found")</f>
        <v>Illinois</v>
      </c>
      <c r="R3483" s="1" t="str">
        <f>_xlfn.XLOOKUP(Sales[[#This Row],[CustomerID]], Customers[CustomerID], Customers[City], "Not Found")</f>
        <v>Naperville</v>
      </c>
      <c r="S3483" s="1" t="str">
        <f>_xlfn.XLOOKUP(Sales[[#This Row],[CustomerID]], Customers[CustomerID], Customers[Segment], "Not Found")</f>
        <v>Consumer</v>
      </c>
      <c r="T3483" s="1" t="str">
        <f>_xlfn.XLOOKUP(Sales[[#This Row],[ProductID]], Products[ProductID], Products[Category], "Not Found")</f>
        <v>Technology</v>
      </c>
      <c r="U3483" s="1" t="str">
        <f>_xlfn.XLOOKUP(Sales[[#This Row],[ProductID]], Products[ProductID], Products[SubCategory], "Not Found")</f>
        <v>Phones</v>
      </c>
      <c r="V3483" s="1" t="str">
        <f>_xlfn.XLOOKUP(Sales[[#This Row],[CustomerID]], Customers[CustomerID], Customers[CustomerName], "Not Found")</f>
        <v>Theone Pippenger</v>
      </c>
      <c r="W3483" s="6">
        <f t="shared" si="54"/>
        <v>0.28000000784760165</v>
      </c>
      <c r="X3483" s="1" t="str">
        <f>_xlfn.XLOOKUP(Sales[[#This Row],[ProductID]], Products[ProductID], Products[ProductName], "Not Found")</f>
        <v>Samsung Galaxy S III - 16GB - pebble blue (T-Mobile)</v>
      </c>
      <c r="Y3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4" spans="1:25" x14ac:dyDescent="0.3">
      <c r="A3484" s="1">
        <v>5151</v>
      </c>
      <c r="B3484" s="1" t="s">
        <v>5742</v>
      </c>
      <c r="C3484" s="3">
        <v>42800</v>
      </c>
      <c r="D3484" s="3" t="str">
        <f>TEXT(Sales[[#This Row],[OrderDate]],"mmmm ")</f>
        <v xml:space="preserve">March </v>
      </c>
      <c r="E3484" s="2" t="str">
        <f>"Q" &amp; ROUNDUP(MONTH(Sales[[#This Row],[OrderDate]])/3, 0)</f>
        <v>Q1</v>
      </c>
      <c r="F3484" s="3" t="str">
        <f>TEXT(Sales[[#This Row],[OrderDate]],"yyyy")</f>
        <v>2017</v>
      </c>
      <c r="G3484" s="3">
        <v>42804</v>
      </c>
      <c r="H3484" s="22">
        <f xml:space="preserve"> Sales[[#This Row],[ShipDate]] - Sales[[#This Row],[OrderDate]]</f>
        <v>4</v>
      </c>
      <c r="I3484" s="1" t="s">
        <v>5337</v>
      </c>
      <c r="J3484" s="1" t="s">
        <v>1093</v>
      </c>
      <c r="K3484" s="1" t="s">
        <v>3196</v>
      </c>
      <c r="L3484" s="1">
        <v>2</v>
      </c>
      <c r="M3484" s="1">
        <v>67.779998779296875</v>
      </c>
      <c r="N3484" s="1">
        <v>0</v>
      </c>
      <c r="O3484" s="1">
        <v>16.944999694824219</v>
      </c>
      <c r="P3484" s="1" t="str">
        <f>_xlfn.XLOOKUP(Sales[[#This Row],[CustomerID]], Customers[CustomerID], Customers[Region], "Not Found")</f>
        <v>East</v>
      </c>
      <c r="Q3484" s="1" t="str">
        <f>_xlfn.XLOOKUP(Sales[[#This Row],[CustomerID]], Customers[CustomerID], Customers[State], "Not Found")</f>
        <v>New York</v>
      </c>
      <c r="R3484" s="1" t="str">
        <f>_xlfn.XLOOKUP(Sales[[#This Row],[CustomerID]], Customers[CustomerID], Customers[City], "Not Found")</f>
        <v>New York City</v>
      </c>
      <c r="S3484" s="1" t="str">
        <f>_xlfn.XLOOKUP(Sales[[#This Row],[CustomerID]], Customers[CustomerID], Customers[Segment], "Not Found")</f>
        <v>Corporate</v>
      </c>
      <c r="T3484" s="1" t="str">
        <f>_xlfn.XLOOKUP(Sales[[#This Row],[ProductID]], Products[ProductID], Products[Category], "Not Found")</f>
        <v>Office Supplies</v>
      </c>
      <c r="U3484" s="1" t="str">
        <f>_xlfn.XLOOKUP(Sales[[#This Row],[ProductID]], Products[ProductID], Products[SubCategory], "Not Found")</f>
        <v>Storage</v>
      </c>
      <c r="V3484" s="1" t="str">
        <f>_xlfn.XLOOKUP(Sales[[#This Row],[CustomerID]], Customers[CustomerID], Customers[CustomerName], "Not Found")</f>
        <v>Sally Hughsby</v>
      </c>
      <c r="W3484" s="6">
        <f t="shared" si="54"/>
        <v>0.25</v>
      </c>
      <c r="X3484" s="1" t="str">
        <f>_xlfn.XLOOKUP(Sales[[#This Row],[ProductID]], Products[ProductID], Products[ProductName], "Not Found")</f>
        <v>File Shuttle II and Handi-File, Black</v>
      </c>
      <c r="Y3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5" spans="1:25" x14ac:dyDescent="0.3">
      <c r="A3485" s="1">
        <v>5163</v>
      </c>
      <c r="B3485" s="1" t="s">
        <v>5743</v>
      </c>
      <c r="C3485" s="3">
        <v>42692</v>
      </c>
      <c r="D3485" s="3" t="str">
        <f>TEXT(Sales[[#This Row],[OrderDate]],"mmmm ")</f>
        <v xml:space="preserve">November </v>
      </c>
      <c r="E3485" s="2" t="str">
        <f>"Q" &amp; ROUNDUP(MONTH(Sales[[#This Row],[OrderDate]])/3, 0)</f>
        <v>Q4</v>
      </c>
      <c r="F3485" s="3" t="str">
        <f>TEXT(Sales[[#This Row],[OrderDate]],"yyyy")</f>
        <v>2016</v>
      </c>
      <c r="G3485" s="3">
        <v>42697</v>
      </c>
      <c r="H3485" s="22">
        <f xml:space="preserve"> Sales[[#This Row],[ShipDate]] - Sales[[#This Row],[OrderDate]]</f>
        <v>5</v>
      </c>
      <c r="I3485" s="1" t="s">
        <v>5337</v>
      </c>
      <c r="J3485" s="1" t="s">
        <v>1185</v>
      </c>
      <c r="K3485" s="1" t="s">
        <v>1947</v>
      </c>
      <c r="L3485" s="1">
        <v>2</v>
      </c>
      <c r="M3485" s="1">
        <v>301.95999145507813</v>
      </c>
      <c r="N3485" s="1">
        <v>0</v>
      </c>
      <c r="O3485" s="1">
        <v>33.215599060058594</v>
      </c>
      <c r="P3485" s="1" t="str">
        <f>_xlfn.XLOOKUP(Sales[[#This Row],[CustomerID]], Customers[CustomerID], Customers[Region], "Not Found")</f>
        <v>South</v>
      </c>
      <c r="Q3485" s="1" t="str">
        <f>_xlfn.XLOOKUP(Sales[[#This Row],[CustomerID]], Customers[CustomerID], Customers[State], "Not Found")</f>
        <v>North Carolina</v>
      </c>
      <c r="R3485" s="1" t="str">
        <f>_xlfn.XLOOKUP(Sales[[#This Row],[CustomerID]], Customers[CustomerID], Customers[City], "Not Found")</f>
        <v>Wilmington</v>
      </c>
      <c r="S3485" s="1" t="str">
        <f>_xlfn.XLOOKUP(Sales[[#This Row],[CustomerID]], Customers[CustomerID], Customers[Segment], "Not Found")</f>
        <v>Consumer</v>
      </c>
      <c r="T3485" s="1" t="str">
        <f>_xlfn.XLOOKUP(Sales[[#This Row],[ProductID]], Products[ProductID], Products[Category], "Not Found")</f>
        <v>Furniture</v>
      </c>
      <c r="U3485" s="1" t="str">
        <f>_xlfn.XLOOKUP(Sales[[#This Row],[ProductID]], Products[ProductID], Products[SubCategory], "Not Found")</f>
        <v>Chairs</v>
      </c>
      <c r="V3485" s="1" t="str">
        <f>_xlfn.XLOOKUP(Sales[[#This Row],[CustomerID]], Customers[CustomerID], Customers[CustomerName], "Not Found")</f>
        <v>Ashley Jarboe</v>
      </c>
      <c r="W3485" s="6">
        <f t="shared" si="54"/>
        <v>0.11</v>
      </c>
      <c r="X3485" s="1" t="str">
        <f>_xlfn.XLOOKUP(Sales[[#This Row],[ProductID]], Products[ProductID], Products[ProductName], "Not Found")</f>
        <v>Novimex Swivel Fabric Task Chair</v>
      </c>
      <c r="Y3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6" spans="1:25" x14ac:dyDescent="0.3">
      <c r="A3486" s="1">
        <v>5242</v>
      </c>
      <c r="B3486" s="1" t="s">
        <v>5744</v>
      </c>
      <c r="C3486" s="3">
        <v>42636</v>
      </c>
      <c r="D3486" s="3" t="str">
        <f>TEXT(Sales[[#This Row],[OrderDate]],"mmmm ")</f>
        <v xml:space="preserve">September </v>
      </c>
      <c r="E3486" s="2" t="str">
        <f>"Q" &amp; ROUNDUP(MONTH(Sales[[#This Row],[OrderDate]])/3, 0)</f>
        <v>Q3</v>
      </c>
      <c r="F3486" s="3" t="str">
        <f>TEXT(Sales[[#This Row],[OrderDate]],"yyyy")</f>
        <v>2016</v>
      </c>
      <c r="G3486" s="3">
        <v>42639</v>
      </c>
      <c r="H3486" s="22">
        <f xml:space="preserve"> Sales[[#This Row],[ShipDate]] - Sales[[#This Row],[OrderDate]]</f>
        <v>3</v>
      </c>
      <c r="I3486" s="1" t="s">
        <v>5337</v>
      </c>
      <c r="J3486" s="1" t="s">
        <v>789</v>
      </c>
      <c r="K3486" s="1" t="s">
        <v>3338</v>
      </c>
      <c r="L3486" s="1">
        <v>2</v>
      </c>
      <c r="M3486" s="1">
        <v>13.680000305175781</v>
      </c>
      <c r="N3486" s="1">
        <v>0</v>
      </c>
      <c r="O3486" s="1">
        <v>3.6935999393463135</v>
      </c>
      <c r="P3486" s="1" t="str">
        <f>_xlfn.XLOOKUP(Sales[[#This Row],[CustomerID]], Customers[CustomerID], Customers[Region], "Not Found")</f>
        <v>Central</v>
      </c>
      <c r="Q3486" s="1" t="str">
        <f>_xlfn.XLOOKUP(Sales[[#This Row],[CustomerID]], Customers[CustomerID], Customers[State], "Not Found")</f>
        <v>Texas</v>
      </c>
      <c r="R3486" s="1" t="str">
        <f>_xlfn.XLOOKUP(Sales[[#This Row],[CustomerID]], Customers[CustomerID], Customers[City], "Not Found")</f>
        <v>Pasadena</v>
      </c>
      <c r="S3486" s="1" t="str">
        <f>_xlfn.XLOOKUP(Sales[[#This Row],[CustomerID]], Customers[CustomerID], Customers[Segment], "Not Found")</f>
        <v>Corporate</v>
      </c>
      <c r="T3486" s="1" t="str">
        <f>_xlfn.XLOOKUP(Sales[[#This Row],[ProductID]], Products[ProductID], Products[Category], "Not Found")</f>
        <v>Office Supplies</v>
      </c>
      <c r="U3486" s="1" t="str">
        <f>_xlfn.XLOOKUP(Sales[[#This Row],[ProductID]], Products[ProductID], Products[SubCategory], "Not Found")</f>
        <v>Supplies</v>
      </c>
      <c r="V3486" s="1" t="str">
        <f>_xlfn.XLOOKUP(Sales[[#This Row],[CustomerID]], Customers[CustomerID], Customers[CustomerName], "Not Found")</f>
        <v>Candace McMahon</v>
      </c>
      <c r="W3486" s="6">
        <f t="shared" si="54"/>
        <v>0.26999998954304499</v>
      </c>
      <c r="X3486" s="1" t="str">
        <f>_xlfn.XLOOKUP(Sales[[#This Row],[ProductID]], Products[ProductID], Products[ProductName], "Not Found")</f>
        <v>Acme Design Stainless Steel Bent Scissors</v>
      </c>
      <c r="Y3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7" spans="1:25" x14ac:dyDescent="0.3">
      <c r="A3487" s="1">
        <v>5324</v>
      </c>
      <c r="B3487" s="1" t="s">
        <v>5745</v>
      </c>
      <c r="C3487" s="3">
        <v>42996</v>
      </c>
      <c r="D3487" s="3" t="str">
        <f>TEXT(Sales[[#This Row],[OrderDate]],"mmmm ")</f>
        <v xml:space="preserve">September </v>
      </c>
      <c r="E3487" s="2" t="str">
        <f>"Q" &amp; ROUNDUP(MONTH(Sales[[#This Row],[OrderDate]])/3, 0)</f>
        <v>Q3</v>
      </c>
      <c r="F3487" s="3" t="str">
        <f>TEXT(Sales[[#This Row],[OrderDate]],"yyyy")</f>
        <v>2017</v>
      </c>
      <c r="G3487" s="3">
        <v>43001</v>
      </c>
      <c r="H3487" s="22">
        <f xml:space="preserve"> Sales[[#This Row],[ShipDate]] - Sales[[#This Row],[OrderDate]]</f>
        <v>5</v>
      </c>
      <c r="I3487" s="1" t="s">
        <v>5337</v>
      </c>
      <c r="J3487" s="1" t="s">
        <v>1850</v>
      </c>
      <c r="K3487" s="1" t="s">
        <v>3133</v>
      </c>
      <c r="L3487" s="1">
        <v>2</v>
      </c>
      <c r="M3487" s="1">
        <v>15.960000038146973</v>
      </c>
      <c r="N3487" s="1">
        <v>0</v>
      </c>
      <c r="O3487" s="1">
        <v>7.9800000190734863</v>
      </c>
      <c r="P3487" s="1" t="str">
        <f>_xlfn.XLOOKUP(Sales[[#This Row],[CustomerID]], Customers[CustomerID], Customers[Region], "Not Found")</f>
        <v>South</v>
      </c>
      <c r="Q3487" s="1" t="str">
        <f>_xlfn.XLOOKUP(Sales[[#This Row],[CustomerID]], Customers[CustomerID], Customers[State], "Not Found")</f>
        <v>Mississippi</v>
      </c>
      <c r="R3487" s="1" t="str">
        <f>_xlfn.XLOOKUP(Sales[[#This Row],[CustomerID]], Customers[CustomerID], Customers[City], "Not Found")</f>
        <v>Jackson</v>
      </c>
      <c r="S3487" s="1" t="str">
        <f>_xlfn.XLOOKUP(Sales[[#This Row],[CustomerID]], Customers[CustomerID], Customers[Segment], "Not Found")</f>
        <v>Consumer</v>
      </c>
      <c r="T3487" s="1" t="str">
        <f>_xlfn.XLOOKUP(Sales[[#This Row],[ProductID]], Products[ProductID], Products[Category], "Not Found")</f>
        <v>Office Supplies</v>
      </c>
      <c r="U3487" s="1" t="str">
        <f>_xlfn.XLOOKUP(Sales[[#This Row],[ProductID]], Products[ProductID], Products[SubCategory], "Not Found")</f>
        <v>Paper</v>
      </c>
      <c r="V3487" s="1" t="str">
        <f>_xlfn.XLOOKUP(Sales[[#This Row],[CustomerID]], Customers[CustomerID], Customers[CustomerName], "Not Found")</f>
        <v>Tamara Manning</v>
      </c>
      <c r="W3487" s="6">
        <f t="shared" si="54"/>
        <v>0.5</v>
      </c>
      <c r="X3487" s="1" t="str">
        <f>_xlfn.XLOOKUP(Sales[[#This Row],[ProductID]], Products[ProductID], Products[ProductName], "Not Found")</f>
        <v>Adams Telephone Message Book w/Frequently-Called Numbers Space, 400 Messages per Book</v>
      </c>
      <c r="Y3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8" spans="1:25" x14ac:dyDescent="0.3">
      <c r="A3488" s="1">
        <v>5341</v>
      </c>
      <c r="B3488" s="1" t="s">
        <v>5484</v>
      </c>
      <c r="C3488" s="3">
        <v>42317</v>
      </c>
      <c r="D3488" s="3" t="str">
        <f>TEXT(Sales[[#This Row],[OrderDate]],"mmmm ")</f>
        <v xml:space="preserve">November </v>
      </c>
      <c r="E3488" s="2" t="str">
        <f>"Q" &amp; ROUNDUP(MONTH(Sales[[#This Row],[OrderDate]])/3, 0)</f>
        <v>Q4</v>
      </c>
      <c r="F3488" s="3" t="str">
        <f>TEXT(Sales[[#This Row],[OrderDate]],"yyyy")</f>
        <v>2015</v>
      </c>
      <c r="G3488" s="3">
        <v>42322</v>
      </c>
      <c r="H3488" s="22">
        <f xml:space="preserve"> Sales[[#This Row],[ShipDate]] - Sales[[#This Row],[OrderDate]]</f>
        <v>5</v>
      </c>
      <c r="I3488" s="1" t="s">
        <v>5337</v>
      </c>
      <c r="J3488" s="1" t="s">
        <v>1373</v>
      </c>
      <c r="K3488" s="1" t="s">
        <v>3400</v>
      </c>
      <c r="L3488" s="1">
        <v>2</v>
      </c>
      <c r="M3488" s="1">
        <v>13.979999542236328</v>
      </c>
      <c r="N3488" s="1">
        <v>0</v>
      </c>
      <c r="O3488" s="1">
        <v>6.0114002227783203</v>
      </c>
      <c r="P3488" s="1" t="str">
        <f>_xlfn.XLOOKUP(Sales[[#This Row],[CustomerID]], Customers[CustomerID], Customers[Region], "Not Found")</f>
        <v>East</v>
      </c>
      <c r="Q3488" s="1" t="str">
        <f>_xlfn.XLOOKUP(Sales[[#This Row],[CustomerID]], Customers[CustomerID], Customers[State], "Not Found")</f>
        <v>New York</v>
      </c>
      <c r="R3488" s="1" t="str">
        <f>_xlfn.XLOOKUP(Sales[[#This Row],[CustomerID]], Customers[CustomerID], Customers[City], "Not Found")</f>
        <v>Oceanside</v>
      </c>
      <c r="S3488" s="1" t="str">
        <f>_xlfn.XLOOKUP(Sales[[#This Row],[CustomerID]], Customers[CustomerID], Customers[Segment], "Not Found")</f>
        <v>Consumer</v>
      </c>
      <c r="T3488" s="1" t="str">
        <f>_xlfn.XLOOKUP(Sales[[#This Row],[ProductID]], Products[ProductID], Products[Category], "Not Found")</f>
        <v>Technology</v>
      </c>
      <c r="U3488" s="1" t="str">
        <f>_xlfn.XLOOKUP(Sales[[#This Row],[ProductID]], Products[ProductID], Products[SubCategory], "Not Found")</f>
        <v>Accessories</v>
      </c>
      <c r="V3488" s="1" t="str">
        <f>_xlfn.XLOOKUP(Sales[[#This Row],[CustomerID]], Customers[CustomerID], Customers[CustomerName], "Not Found")</f>
        <v>Dianna Vittorini</v>
      </c>
      <c r="W3488" s="6">
        <f t="shared" si="54"/>
        <v>0.43000003001550163</v>
      </c>
      <c r="X3488" s="1" t="str">
        <f>_xlfn.XLOOKUP(Sales[[#This Row],[ProductID]], Products[ProductID], Products[ProductName], "Not Found")</f>
        <v>AmazonBasics 3-Button USB Wired Mouse</v>
      </c>
      <c r="Y3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9" spans="1:25" x14ac:dyDescent="0.3">
      <c r="A3489" s="1">
        <v>5390</v>
      </c>
      <c r="B3489" s="1" t="s">
        <v>5746</v>
      </c>
      <c r="C3489" s="3">
        <v>42784</v>
      </c>
      <c r="D3489" s="3" t="str">
        <f>TEXT(Sales[[#This Row],[OrderDate]],"mmmm ")</f>
        <v xml:space="preserve">February </v>
      </c>
      <c r="E3489" s="2" t="str">
        <f>"Q" &amp; ROUNDUP(MONTH(Sales[[#This Row],[OrderDate]])/3, 0)</f>
        <v>Q1</v>
      </c>
      <c r="F3489" s="3" t="str">
        <f>TEXT(Sales[[#This Row],[OrderDate]],"yyyy")</f>
        <v>2017</v>
      </c>
      <c r="G3489" s="3">
        <v>42787</v>
      </c>
      <c r="H3489" s="22">
        <f xml:space="preserve"> Sales[[#This Row],[ShipDate]] - Sales[[#This Row],[OrderDate]]</f>
        <v>3</v>
      </c>
      <c r="I3489" s="1" t="s">
        <v>5337</v>
      </c>
      <c r="J3489" s="1" t="s">
        <v>810</v>
      </c>
      <c r="K3489" s="1" t="s">
        <v>2887</v>
      </c>
      <c r="L3489" s="1">
        <v>2</v>
      </c>
      <c r="M3489" s="1">
        <v>9.8199996948242188</v>
      </c>
      <c r="N3489" s="1">
        <v>0</v>
      </c>
      <c r="O3489" s="1">
        <v>4.8118000030517578</v>
      </c>
      <c r="P3489" s="1" t="str">
        <f>_xlfn.XLOOKUP(Sales[[#This Row],[CustomerID]], Customers[CustomerID], Customers[Region], "Not Found")</f>
        <v>East</v>
      </c>
      <c r="Q3489" s="1" t="str">
        <f>_xlfn.XLOOKUP(Sales[[#This Row],[CustomerID]], Customers[CustomerID], Customers[State], "Not Found")</f>
        <v>New York</v>
      </c>
      <c r="R3489" s="1" t="str">
        <f>_xlfn.XLOOKUP(Sales[[#This Row],[CustomerID]], Customers[CustomerID], Customers[City], "Not Found")</f>
        <v>New York City</v>
      </c>
      <c r="S3489" s="1" t="str">
        <f>_xlfn.XLOOKUP(Sales[[#This Row],[CustomerID]], Customers[CustomerID], Customers[Segment], "Not Found")</f>
        <v>Corporate</v>
      </c>
      <c r="T3489" s="1" t="str">
        <f>_xlfn.XLOOKUP(Sales[[#This Row],[ProductID]], Products[ProductID], Products[Category], "Not Found")</f>
        <v>Office Supplies</v>
      </c>
      <c r="U3489" s="1" t="str">
        <f>_xlfn.XLOOKUP(Sales[[#This Row],[ProductID]], Products[ProductID], Products[SubCategory], "Not Found")</f>
        <v>Labels</v>
      </c>
      <c r="V3489" s="1" t="str">
        <f>_xlfn.XLOOKUP(Sales[[#This Row],[CustomerID]], Customers[CustomerID], Customers[CustomerName], "Not Found")</f>
        <v>Cynthia Voltz</v>
      </c>
      <c r="W3489" s="6">
        <f t="shared" si="54"/>
        <v>0.49000001553848221</v>
      </c>
      <c r="X3489" s="1" t="str">
        <f>_xlfn.XLOOKUP(Sales[[#This Row],[ProductID]], Products[ProductID], Products[ProductName], "Not Found")</f>
        <v>Avery 493</v>
      </c>
      <c r="Y3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0" spans="1:25" x14ac:dyDescent="0.3">
      <c r="A3490" s="1">
        <v>5418</v>
      </c>
      <c r="B3490" s="1" t="s">
        <v>5747</v>
      </c>
      <c r="C3490" s="3">
        <v>41918</v>
      </c>
      <c r="D3490" s="3" t="str">
        <f>TEXT(Sales[[#This Row],[OrderDate]],"mmmm ")</f>
        <v xml:space="preserve">October </v>
      </c>
      <c r="E3490" s="2" t="str">
        <f>"Q" &amp; ROUNDUP(MONTH(Sales[[#This Row],[OrderDate]])/3, 0)</f>
        <v>Q4</v>
      </c>
      <c r="F3490" s="3" t="str">
        <f>TEXT(Sales[[#This Row],[OrderDate]],"yyyy")</f>
        <v>2014</v>
      </c>
      <c r="G3490" s="3">
        <v>41920</v>
      </c>
      <c r="H3490" s="22">
        <f xml:space="preserve"> Sales[[#This Row],[ShipDate]] - Sales[[#This Row],[OrderDate]]</f>
        <v>2</v>
      </c>
      <c r="I3490" s="1" t="s">
        <v>5337</v>
      </c>
      <c r="J3490" s="1" t="s">
        <v>728</v>
      </c>
      <c r="K3490" s="1" t="s">
        <v>2689</v>
      </c>
      <c r="L3490" s="1">
        <v>2</v>
      </c>
      <c r="M3490" s="1">
        <v>15.359999656677246</v>
      </c>
      <c r="N3490" s="1">
        <v>0</v>
      </c>
      <c r="O3490" s="1">
        <v>7.679999828338623</v>
      </c>
      <c r="P3490" s="1" t="str">
        <f>_xlfn.XLOOKUP(Sales[[#This Row],[CustomerID]], Customers[CustomerID], Customers[Region], "Not Found")</f>
        <v>Central</v>
      </c>
      <c r="Q3490" s="1" t="str">
        <f>_xlfn.XLOOKUP(Sales[[#This Row],[CustomerID]], Customers[CustomerID], Customers[State], "Not Found")</f>
        <v>Texas</v>
      </c>
      <c r="R3490" s="1" t="str">
        <f>_xlfn.XLOOKUP(Sales[[#This Row],[CustomerID]], Customers[CustomerID], Customers[City], "Not Found")</f>
        <v>Grand Prairie</v>
      </c>
      <c r="S3490" s="1" t="str">
        <f>_xlfn.XLOOKUP(Sales[[#This Row],[CustomerID]], Customers[CustomerID], Customers[Segment], "Not Found")</f>
        <v>Corporate</v>
      </c>
      <c r="T3490" s="1" t="str">
        <f>_xlfn.XLOOKUP(Sales[[#This Row],[ProductID]], Products[ProductID], Products[Category], "Not Found")</f>
        <v>Office Supplies</v>
      </c>
      <c r="U3490" s="1" t="str">
        <f>_xlfn.XLOOKUP(Sales[[#This Row],[ProductID]], Products[ProductID], Products[SubCategory], "Not Found")</f>
        <v>Binders</v>
      </c>
      <c r="V3490" s="1" t="str">
        <f>_xlfn.XLOOKUP(Sales[[#This Row],[CustomerID]], Customers[CustomerID], Customers[CustomerName], "Not Found")</f>
        <v>Alice McCarthy</v>
      </c>
      <c r="W3490" s="6">
        <f t="shared" si="54"/>
        <v>0.5</v>
      </c>
      <c r="X3490" s="1" t="str">
        <f>_xlfn.XLOOKUP(Sales[[#This Row],[ProductID]], Products[ProductID], Products[ProductName], "Not Found")</f>
        <v>GBC VeloBinder Strips</v>
      </c>
      <c r="Y3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1" spans="1:25" x14ac:dyDescent="0.3">
      <c r="A3491" s="1">
        <v>5498</v>
      </c>
      <c r="B3491" s="1" t="s">
        <v>5748</v>
      </c>
      <c r="C3491" s="3">
        <v>42931</v>
      </c>
      <c r="D3491" s="3" t="str">
        <f>TEXT(Sales[[#This Row],[OrderDate]],"mmmm ")</f>
        <v xml:space="preserve">July </v>
      </c>
      <c r="E3491" s="2" t="str">
        <f>"Q" &amp; ROUNDUP(MONTH(Sales[[#This Row],[OrderDate]])/3, 0)</f>
        <v>Q3</v>
      </c>
      <c r="F3491" s="3" t="str">
        <f>TEXT(Sales[[#This Row],[OrderDate]],"yyyy")</f>
        <v>2017</v>
      </c>
      <c r="G3491" s="3">
        <v>42934</v>
      </c>
      <c r="H3491" s="22">
        <f xml:space="preserve"> Sales[[#This Row],[ShipDate]] - Sales[[#This Row],[OrderDate]]</f>
        <v>3</v>
      </c>
      <c r="I3491" s="1" t="s">
        <v>5337</v>
      </c>
      <c r="J3491" s="1" t="s">
        <v>1636</v>
      </c>
      <c r="K3491" s="1" t="s">
        <v>2392</v>
      </c>
      <c r="L3491" s="1">
        <v>2</v>
      </c>
      <c r="M3491" s="1">
        <v>6.559999942779541</v>
      </c>
      <c r="N3491" s="1">
        <v>0</v>
      </c>
      <c r="O3491" s="1">
        <v>1.902400016784668</v>
      </c>
      <c r="P3491" s="1" t="str">
        <f>_xlfn.XLOOKUP(Sales[[#This Row],[CustomerID]], Customers[CustomerID], Customers[Region], "Not Found")</f>
        <v>East</v>
      </c>
      <c r="Q3491" s="1" t="str">
        <f>_xlfn.XLOOKUP(Sales[[#This Row],[CustomerID]], Customers[CustomerID], Customers[State], "Not Found")</f>
        <v>New York</v>
      </c>
      <c r="R3491" s="1" t="str">
        <f>_xlfn.XLOOKUP(Sales[[#This Row],[CustomerID]], Customers[CustomerID], Customers[City], "Not Found")</f>
        <v>New York City</v>
      </c>
      <c r="S3491" s="1" t="str">
        <f>_xlfn.XLOOKUP(Sales[[#This Row],[CustomerID]], Customers[CustomerID], Customers[Segment], "Not Found")</f>
        <v>Consumer</v>
      </c>
      <c r="T3491" s="1" t="str">
        <f>_xlfn.XLOOKUP(Sales[[#This Row],[ProductID]], Products[ProductID], Products[Category], "Not Found")</f>
        <v>Office Supplies</v>
      </c>
      <c r="U3491" s="1" t="str">
        <f>_xlfn.XLOOKUP(Sales[[#This Row],[ProductID]], Products[ProductID], Products[SubCategory], "Not Found")</f>
        <v>Art</v>
      </c>
      <c r="V3491" s="1" t="str">
        <f>_xlfn.XLOOKUP(Sales[[#This Row],[CustomerID]], Customers[CustomerID], Customers[CustomerName], "Not Found")</f>
        <v>Michelle Moray</v>
      </c>
      <c r="W3491" s="6">
        <f t="shared" si="54"/>
        <v>0.29000000508820145</v>
      </c>
      <c r="X3491" s="1" t="str">
        <f>_xlfn.XLOOKUP(Sales[[#This Row],[ProductID]], Products[ProductID], Products[ProductName], "Not Found")</f>
        <v>Newell 349</v>
      </c>
      <c r="Y3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2" spans="1:25" x14ac:dyDescent="0.3">
      <c r="A3492" s="1">
        <v>5500</v>
      </c>
      <c r="B3492" s="1" t="s">
        <v>5748</v>
      </c>
      <c r="C3492" s="3">
        <v>42931</v>
      </c>
      <c r="D3492" s="3" t="str">
        <f>TEXT(Sales[[#This Row],[OrderDate]],"mmmm ")</f>
        <v xml:space="preserve">July </v>
      </c>
      <c r="E3492" s="2" t="str">
        <f>"Q" &amp; ROUNDUP(MONTH(Sales[[#This Row],[OrderDate]])/3, 0)</f>
        <v>Q3</v>
      </c>
      <c r="F3492" s="3" t="str">
        <f>TEXT(Sales[[#This Row],[OrderDate]],"yyyy")</f>
        <v>2017</v>
      </c>
      <c r="G3492" s="3">
        <v>42934</v>
      </c>
      <c r="H3492" s="22">
        <f xml:space="preserve"> Sales[[#This Row],[ShipDate]] - Sales[[#This Row],[OrderDate]]</f>
        <v>3</v>
      </c>
      <c r="I3492" s="1" t="s">
        <v>5337</v>
      </c>
      <c r="J3492" s="1" t="s">
        <v>1636</v>
      </c>
      <c r="K3492" s="1" t="s">
        <v>3475</v>
      </c>
      <c r="L3492" s="1">
        <v>2</v>
      </c>
      <c r="M3492" s="1">
        <v>41.900001525878906</v>
      </c>
      <c r="N3492" s="1">
        <v>0</v>
      </c>
      <c r="O3492" s="1">
        <v>8.7989997863769531</v>
      </c>
      <c r="P3492" s="1" t="str">
        <f>_xlfn.XLOOKUP(Sales[[#This Row],[CustomerID]], Customers[CustomerID], Customers[Region], "Not Found")</f>
        <v>East</v>
      </c>
      <c r="Q3492" s="1" t="str">
        <f>_xlfn.XLOOKUP(Sales[[#This Row],[CustomerID]], Customers[CustomerID], Customers[State], "Not Found")</f>
        <v>New York</v>
      </c>
      <c r="R3492" s="1" t="str">
        <f>_xlfn.XLOOKUP(Sales[[#This Row],[CustomerID]], Customers[CustomerID], Customers[City], "Not Found")</f>
        <v>New York City</v>
      </c>
      <c r="S3492" s="1" t="str">
        <f>_xlfn.XLOOKUP(Sales[[#This Row],[CustomerID]], Customers[CustomerID], Customers[Segment], "Not Found")</f>
        <v>Consumer</v>
      </c>
      <c r="T3492" s="1" t="str">
        <f>_xlfn.XLOOKUP(Sales[[#This Row],[ProductID]], Products[ProductID], Products[Category], "Not Found")</f>
        <v>Technology</v>
      </c>
      <c r="U3492" s="1" t="str">
        <f>_xlfn.XLOOKUP(Sales[[#This Row],[ProductID]], Products[ProductID], Products[SubCategory], "Not Found")</f>
        <v>Accessories</v>
      </c>
      <c r="V3492" s="1" t="str">
        <f>_xlfn.XLOOKUP(Sales[[#This Row],[CustomerID]], Customers[CustomerID], Customers[CustomerName], "Not Found")</f>
        <v>Michelle Moray</v>
      </c>
      <c r="W3492" s="6">
        <f t="shared" si="54"/>
        <v>0.20999998725399527</v>
      </c>
      <c r="X3492" s="1" t="str">
        <f>_xlfn.XLOOKUP(Sales[[#This Row],[ProductID]], Products[ProductID], Products[ProductName], "Not Found")</f>
        <v>Sony 32GB Class 10 Micro SDHC R40 Memory Card</v>
      </c>
      <c r="Y3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3" spans="1:25" x14ac:dyDescent="0.3">
      <c r="A3493" s="1">
        <v>5502</v>
      </c>
      <c r="B3493" s="1" t="s">
        <v>5748</v>
      </c>
      <c r="C3493" s="3">
        <v>42931</v>
      </c>
      <c r="D3493" s="3" t="str">
        <f>TEXT(Sales[[#This Row],[OrderDate]],"mmmm ")</f>
        <v xml:space="preserve">July </v>
      </c>
      <c r="E3493" s="2" t="str">
        <f>"Q" &amp; ROUNDUP(MONTH(Sales[[#This Row],[OrderDate]])/3, 0)</f>
        <v>Q3</v>
      </c>
      <c r="F3493" s="3" t="str">
        <f>TEXT(Sales[[#This Row],[OrderDate]],"yyyy")</f>
        <v>2017</v>
      </c>
      <c r="G3493" s="3">
        <v>42934</v>
      </c>
      <c r="H3493" s="22">
        <f xml:space="preserve"> Sales[[#This Row],[ShipDate]] - Sales[[#This Row],[OrderDate]]</f>
        <v>3</v>
      </c>
      <c r="I3493" s="1" t="s">
        <v>5337</v>
      </c>
      <c r="J3493" s="1" t="s">
        <v>1636</v>
      </c>
      <c r="K3493" s="1" t="s">
        <v>3153</v>
      </c>
      <c r="L3493" s="1">
        <v>2</v>
      </c>
      <c r="M3493" s="1">
        <v>8.9600000381469727</v>
      </c>
      <c r="N3493" s="1">
        <v>0</v>
      </c>
      <c r="O3493" s="1">
        <v>4.3903999328613281</v>
      </c>
      <c r="P3493" s="1" t="str">
        <f>_xlfn.XLOOKUP(Sales[[#This Row],[CustomerID]], Customers[CustomerID], Customers[Region], "Not Found")</f>
        <v>East</v>
      </c>
      <c r="Q3493" s="1" t="str">
        <f>_xlfn.XLOOKUP(Sales[[#This Row],[CustomerID]], Customers[CustomerID], Customers[State], "Not Found")</f>
        <v>New York</v>
      </c>
      <c r="R3493" s="1" t="str">
        <f>_xlfn.XLOOKUP(Sales[[#This Row],[CustomerID]], Customers[CustomerID], Customers[City], "Not Found")</f>
        <v>New York City</v>
      </c>
      <c r="S3493" s="1" t="str">
        <f>_xlfn.XLOOKUP(Sales[[#This Row],[CustomerID]], Customers[CustomerID], Customers[Segment], "Not Found")</f>
        <v>Consumer</v>
      </c>
      <c r="T3493" s="1" t="str">
        <f>_xlfn.XLOOKUP(Sales[[#This Row],[ProductID]], Products[ProductID], Products[Category], "Not Found")</f>
        <v>Office Supplies</v>
      </c>
      <c r="U3493" s="1" t="str">
        <f>_xlfn.XLOOKUP(Sales[[#This Row],[ProductID]], Products[ProductID], Products[SubCategory], "Not Found")</f>
        <v>Paper</v>
      </c>
      <c r="V3493" s="1" t="str">
        <f>_xlfn.XLOOKUP(Sales[[#This Row],[CustomerID]], Customers[CustomerID], Customers[CustomerName], "Not Found")</f>
        <v>Michelle Moray</v>
      </c>
      <c r="W3493" s="6">
        <f t="shared" si="54"/>
        <v>0.48999999042068215</v>
      </c>
      <c r="X3493" s="1" t="str">
        <f>_xlfn.XLOOKUP(Sales[[#This Row],[ProductID]], Products[ProductID], Products[ProductName], "Not Found")</f>
        <v>Spiral Phone Message Books with Labels by Adams</v>
      </c>
      <c r="Y3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4" spans="1:25" x14ac:dyDescent="0.3">
      <c r="A3494" s="1">
        <v>5556</v>
      </c>
      <c r="B3494" s="1" t="s">
        <v>5749</v>
      </c>
      <c r="C3494" s="3">
        <v>43010</v>
      </c>
      <c r="D3494" s="3" t="str">
        <f>TEXT(Sales[[#This Row],[OrderDate]],"mmmm ")</f>
        <v xml:space="preserve">October </v>
      </c>
      <c r="E3494" s="2" t="str">
        <f>"Q" &amp; ROUNDUP(MONTH(Sales[[#This Row],[OrderDate]])/3, 0)</f>
        <v>Q4</v>
      </c>
      <c r="F3494" s="3" t="str">
        <f>TEXT(Sales[[#This Row],[OrderDate]],"yyyy")</f>
        <v>2017</v>
      </c>
      <c r="G3494" s="3">
        <v>43014</v>
      </c>
      <c r="H3494" s="22">
        <f xml:space="preserve"> Sales[[#This Row],[ShipDate]] - Sales[[#This Row],[OrderDate]]</f>
        <v>4</v>
      </c>
      <c r="I3494" s="1" t="s">
        <v>5337</v>
      </c>
      <c r="J3494" s="1" t="s">
        <v>927</v>
      </c>
      <c r="K3494" s="1" t="s">
        <v>2127</v>
      </c>
      <c r="L3494" s="1">
        <v>2</v>
      </c>
      <c r="M3494" s="1">
        <v>10.159999847412109</v>
      </c>
      <c r="N3494" s="1">
        <v>0</v>
      </c>
      <c r="O3494" s="1">
        <v>3.4544000625610352</v>
      </c>
      <c r="P3494" s="1" t="str">
        <f>_xlfn.XLOOKUP(Sales[[#This Row],[CustomerID]], Customers[CustomerID], Customers[Region], "Not Found")</f>
        <v>East</v>
      </c>
      <c r="Q3494" s="1" t="str">
        <f>_xlfn.XLOOKUP(Sales[[#This Row],[CustomerID]], Customers[CustomerID], Customers[State], "Not Found")</f>
        <v>Ohio</v>
      </c>
      <c r="R3494" s="1" t="str">
        <f>_xlfn.XLOOKUP(Sales[[#This Row],[CustomerID]], Customers[CustomerID], Customers[City], "Not Found")</f>
        <v>Lakewood</v>
      </c>
      <c r="S3494" s="1" t="str">
        <f>_xlfn.XLOOKUP(Sales[[#This Row],[CustomerID]], Customers[CustomerID], Customers[Segment], "Not Found")</f>
        <v>Corporate</v>
      </c>
      <c r="T3494" s="1" t="str">
        <f>_xlfn.XLOOKUP(Sales[[#This Row],[ProductID]], Products[ProductID], Products[Category], "Not Found")</f>
        <v>Furniture</v>
      </c>
      <c r="U3494" s="1" t="str">
        <f>_xlfn.XLOOKUP(Sales[[#This Row],[ProductID]], Products[ProductID], Products[SubCategory], "Not Found")</f>
        <v>Furnishings</v>
      </c>
      <c r="V3494" s="1" t="str">
        <f>_xlfn.XLOOKUP(Sales[[#This Row],[CustomerID]], Customers[CustomerID], Customers[CustomerName], "Not Found")</f>
        <v>Jane Waco</v>
      </c>
      <c r="W3494" s="6">
        <f t="shared" si="54"/>
        <v>0.34000001126387003</v>
      </c>
      <c r="X3494" s="1" t="str">
        <f>_xlfn.XLOOKUP(Sales[[#This Row],[ProductID]], Products[ProductID], Products[ProductName], "Not Found")</f>
        <v>Master Caster Door Stop, Gray</v>
      </c>
      <c r="Y3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5" spans="1:25" x14ac:dyDescent="0.3">
      <c r="A3495" s="1">
        <v>5579</v>
      </c>
      <c r="B3495" s="1" t="s">
        <v>5402</v>
      </c>
      <c r="C3495" s="3">
        <v>42987</v>
      </c>
      <c r="D3495" s="3" t="str">
        <f>TEXT(Sales[[#This Row],[OrderDate]],"mmmm ")</f>
        <v xml:space="preserve">September </v>
      </c>
      <c r="E3495" s="2" t="str">
        <f>"Q" &amp; ROUNDUP(MONTH(Sales[[#This Row],[OrderDate]])/3, 0)</f>
        <v>Q3</v>
      </c>
      <c r="F3495" s="3" t="str">
        <f>TEXT(Sales[[#This Row],[OrderDate]],"yyyy")</f>
        <v>2017</v>
      </c>
      <c r="G3495" s="3">
        <v>42992</v>
      </c>
      <c r="H3495" s="22">
        <f xml:space="preserve"> Sales[[#This Row],[ShipDate]] - Sales[[#This Row],[OrderDate]]</f>
        <v>5</v>
      </c>
      <c r="I3495" s="1" t="s">
        <v>5337</v>
      </c>
      <c r="J3495" s="1" t="s">
        <v>1564</v>
      </c>
      <c r="K3495" s="1" t="s">
        <v>2484</v>
      </c>
      <c r="L3495" s="1">
        <v>2</v>
      </c>
      <c r="M3495" s="1">
        <v>6.559999942779541</v>
      </c>
      <c r="N3495" s="1">
        <v>0</v>
      </c>
      <c r="O3495" s="1">
        <v>1.902400016784668</v>
      </c>
      <c r="P3495" s="1" t="str">
        <f>_xlfn.XLOOKUP(Sales[[#This Row],[CustomerID]], Customers[CustomerID], Customers[Region], "Not Found")</f>
        <v>Central</v>
      </c>
      <c r="Q3495" s="1" t="str">
        <f>_xlfn.XLOOKUP(Sales[[#This Row],[CustomerID]], Customers[CustomerID], Customers[State], "Not Found")</f>
        <v>Texas</v>
      </c>
      <c r="R3495" s="1" t="str">
        <f>_xlfn.XLOOKUP(Sales[[#This Row],[CustomerID]], Customers[CustomerID], Customers[City], "Not Found")</f>
        <v>Dallas</v>
      </c>
      <c r="S3495" s="1" t="str">
        <f>_xlfn.XLOOKUP(Sales[[#This Row],[CustomerID]], Customers[CustomerID], Customers[Segment], "Not Found")</f>
        <v>Consumer</v>
      </c>
      <c r="T3495" s="1" t="str">
        <f>_xlfn.XLOOKUP(Sales[[#This Row],[ProductID]], Products[ProductID], Products[Category], "Not Found")</f>
        <v>Office Supplies</v>
      </c>
      <c r="U3495" s="1" t="str">
        <f>_xlfn.XLOOKUP(Sales[[#This Row],[ProductID]], Products[ProductID], Products[SubCategory], "Not Found")</f>
        <v>Art</v>
      </c>
      <c r="V3495" s="1" t="str">
        <f>_xlfn.XLOOKUP(Sales[[#This Row],[CustomerID]], Customers[CustomerID], Customers[CustomerName], "Not Found")</f>
        <v>Liz Carlisle</v>
      </c>
      <c r="W3495" s="6">
        <f t="shared" si="54"/>
        <v>0.29000000508820145</v>
      </c>
      <c r="X3495" s="1" t="str">
        <f>_xlfn.XLOOKUP(Sales[[#This Row],[ProductID]], Products[ProductID], Products[ProductName], "Not Found")</f>
        <v>Newell 35</v>
      </c>
      <c r="Y3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6" spans="1:25" x14ac:dyDescent="0.3">
      <c r="A3496" s="1">
        <v>5584</v>
      </c>
      <c r="B3496" s="1" t="s">
        <v>5750</v>
      </c>
      <c r="C3496" s="3">
        <v>41988</v>
      </c>
      <c r="D3496" s="3" t="str">
        <f>TEXT(Sales[[#This Row],[OrderDate]],"mmmm ")</f>
        <v xml:space="preserve">December </v>
      </c>
      <c r="E3496" s="2" t="str">
        <f>"Q" &amp; ROUNDUP(MONTH(Sales[[#This Row],[OrderDate]])/3, 0)</f>
        <v>Q4</v>
      </c>
      <c r="F3496" s="3" t="str">
        <f>TEXT(Sales[[#This Row],[OrderDate]],"yyyy")</f>
        <v>2014</v>
      </c>
      <c r="G3496" s="3">
        <v>41992</v>
      </c>
      <c r="H3496" s="22">
        <f xml:space="preserve"> Sales[[#This Row],[ShipDate]] - Sales[[#This Row],[OrderDate]]</f>
        <v>4</v>
      </c>
      <c r="I3496" s="1" t="s">
        <v>5337</v>
      </c>
      <c r="J3496" s="1" t="s">
        <v>216</v>
      </c>
      <c r="K3496" s="1" t="s">
        <v>2158</v>
      </c>
      <c r="L3496" s="1">
        <v>2</v>
      </c>
      <c r="M3496" s="1">
        <v>6.1599998474121094</v>
      </c>
      <c r="N3496" s="1">
        <v>0</v>
      </c>
      <c r="O3496" s="1">
        <v>1.9711999893188477</v>
      </c>
      <c r="P3496" s="1" t="str">
        <f>_xlfn.XLOOKUP(Sales[[#This Row],[CustomerID]], Customers[CustomerID], Customers[Region], "Not Found")</f>
        <v>West</v>
      </c>
      <c r="Q3496" s="1" t="str">
        <f>_xlfn.XLOOKUP(Sales[[#This Row],[CustomerID]], Customers[CustomerID], Customers[State], "Not Found")</f>
        <v>California</v>
      </c>
      <c r="R3496" s="1" t="str">
        <f>_xlfn.XLOOKUP(Sales[[#This Row],[CustomerID]], Customers[CustomerID], Customers[City], "Not Found")</f>
        <v>San Diego</v>
      </c>
      <c r="S3496" s="1" t="str">
        <f>_xlfn.XLOOKUP(Sales[[#This Row],[CustomerID]], Customers[CustomerID], Customers[Segment], "Not Found")</f>
        <v>Consumer</v>
      </c>
      <c r="T3496" s="1" t="str">
        <f>_xlfn.XLOOKUP(Sales[[#This Row],[ProductID]], Products[ProductID], Products[Category], "Not Found")</f>
        <v>Furniture</v>
      </c>
      <c r="U3496" s="1" t="str">
        <f>_xlfn.XLOOKUP(Sales[[#This Row],[ProductID]], Products[ProductID], Products[SubCategory], "Not Found")</f>
        <v>Furnishings</v>
      </c>
      <c r="V3496" s="1" t="str">
        <f>_xlfn.XLOOKUP(Sales[[#This Row],[CustomerID]], Customers[CustomerID], Customers[CustomerName], "Not Found")</f>
        <v>Jas O'Carroll</v>
      </c>
      <c r="W3496" s="6">
        <f t="shared" si="54"/>
        <v>0.32000000619269053</v>
      </c>
      <c r="X3496" s="1" t="str">
        <f>_xlfn.XLOOKUP(Sales[[#This Row],[ProductID]], Products[ProductID], Products[ProductName], "Not Found")</f>
        <v>Stackable Trays</v>
      </c>
      <c r="Y3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7" spans="1:25" x14ac:dyDescent="0.3">
      <c r="A3497" s="1">
        <v>5591</v>
      </c>
      <c r="B3497" s="1" t="s">
        <v>5751</v>
      </c>
      <c r="C3497" s="3">
        <v>42712</v>
      </c>
      <c r="D3497" s="3" t="str">
        <f>TEXT(Sales[[#This Row],[OrderDate]],"mmmm ")</f>
        <v xml:space="preserve">December </v>
      </c>
      <c r="E3497" s="2" t="str">
        <f>"Q" &amp; ROUNDUP(MONTH(Sales[[#This Row],[OrderDate]])/3, 0)</f>
        <v>Q4</v>
      </c>
      <c r="F3497" s="3" t="str">
        <f>TEXT(Sales[[#This Row],[OrderDate]],"yyyy")</f>
        <v>2016</v>
      </c>
      <c r="G3497" s="3">
        <v>42715</v>
      </c>
      <c r="H3497" s="22">
        <f xml:space="preserve"> Sales[[#This Row],[ShipDate]] - Sales[[#This Row],[OrderDate]]</f>
        <v>3</v>
      </c>
      <c r="I3497" s="1" t="s">
        <v>5337</v>
      </c>
      <c r="J3497" s="1" t="s">
        <v>1333</v>
      </c>
      <c r="K3497" s="1" t="s">
        <v>3287</v>
      </c>
      <c r="L3497" s="1">
        <v>2</v>
      </c>
      <c r="M3497" s="1">
        <v>352.3800048828125</v>
      </c>
      <c r="N3497" s="1">
        <v>0</v>
      </c>
      <c r="O3497" s="1">
        <v>81.047401428222656</v>
      </c>
      <c r="P3497" s="1" t="str">
        <f>_xlfn.XLOOKUP(Sales[[#This Row],[CustomerID]], Customers[CustomerID], Customers[Region], "Not Found")</f>
        <v>West</v>
      </c>
      <c r="Q3497" s="1" t="str">
        <f>_xlfn.XLOOKUP(Sales[[#This Row],[CustomerID]], Customers[CustomerID], Customers[State], "Not Found")</f>
        <v>Arizona</v>
      </c>
      <c r="R3497" s="1" t="str">
        <f>_xlfn.XLOOKUP(Sales[[#This Row],[CustomerID]], Customers[CustomerID], Customers[City], "Not Found")</f>
        <v>Tucson</v>
      </c>
      <c r="S3497" s="1" t="str">
        <f>_xlfn.XLOOKUP(Sales[[#This Row],[CustomerID]], Customers[CustomerID], Customers[Segment], "Not Found")</f>
        <v>Consumer</v>
      </c>
      <c r="T3497" s="1" t="str">
        <f>_xlfn.XLOOKUP(Sales[[#This Row],[ProductID]], Products[ProductID], Products[Category], "Not Found")</f>
        <v>Office Supplies</v>
      </c>
      <c r="U3497" s="1" t="str">
        <f>_xlfn.XLOOKUP(Sales[[#This Row],[ProductID]], Products[ProductID], Products[SubCategory], "Not Found")</f>
        <v>Storage</v>
      </c>
      <c r="V3497" s="1" t="str">
        <f>_xlfn.XLOOKUP(Sales[[#This Row],[CustomerID]], Customers[CustomerID], Customers[CustomerName], "Not Found")</f>
        <v>Doug Bickford</v>
      </c>
      <c r="W3497" s="6">
        <f t="shared" si="54"/>
        <v>0.23000000086604172</v>
      </c>
      <c r="X3497" s="1" t="str">
        <f>_xlfn.XLOOKUP(Sales[[#This Row],[ProductID]], Products[ProductID], Products[ProductName], "Not Found")</f>
        <v>Fellowes High-Stak Drawer Files</v>
      </c>
      <c r="Y3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8" spans="1:25" x14ac:dyDescent="0.3">
      <c r="A3498" s="1">
        <v>5592</v>
      </c>
      <c r="B3498" s="1" t="s">
        <v>5543</v>
      </c>
      <c r="C3498" s="3">
        <v>41925</v>
      </c>
      <c r="D3498" s="3" t="str">
        <f>TEXT(Sales[[#This Row],[OrderDate]],"mmmm ")</f>
        <v xml:space="preserve">October </v>
      </c>
      <c r="E3498" s="2" t="str">
        <f>"Q" &amp; ROUNDUP(MONTH(Sales[[#This Row],[OrderDate]])/3, 0)</f>
        <v>Q4</v>
      </c>
      <c r="F3498" s="3" t="str">
        <f>TEXT(Sales[[#This Row],[OrderDate]],"yyyy")</f>
        <v>2014</v>
      </c>
      <c r="G3498" s="3">
        <v>41930</v>
      </c>
      <c r="H3498" s="22">
        <f xml:space="preserve"> Sales[[#This Row],[ShipDate]] - Sales[[#This Row],[OrderDate]]</f>
        <v>5</v>
      </c>
      <c r="I3498" s="1" t="s">
        <v>5337</v>
      </c>
      <c r="J3498" s="1" t="s">
        <v>1002</v>
      </c>
      <c r="K3498" s="1" t="s">
        <v>1981</v>
      </c>
      <c r="L3498" s="1">
        <v>2</v>
      </c>
      <c r="M3498" s="1">
        <v>245.97999572753906</v>
      </c>
      <c r="N3498" s="1">
        <v>0</v>
      </c>
      <c r="O3498" s="1">
        <v>27.05780029296875</v>
      </c>
      <c r="P3498" s="1" t="str">
        <f>_xlfn.XLOOKUP(Sales[[#This Row],[CustomerID]], Customers[CustomerID], Customers[Region], "Not Found")</f>
        <v>South</v>
      </c>
      <c r="Q3498" s="1" t="str">
        <f>_xlfn.XLOOKUP(Sales[[#This Row],[CustomerID]], Customers[CustomerID], Customers[State], "Not Found")</f>
        <v>Tennessee</v>
      </c>
      <c r="R3498" s="1" t="str">
        <f>_xlfn.XLOOKUP(Sales[[#This Row],[CustomerID]], Customers[CustomerID], Customers[City], "Not Found")</f>
        <v>Murfreesboro</v>
      </c>
      <c r="S3498" s="1" t="str">
        <f>_xlfn.XLOOKUP(Sales[[#This Row],[CustomerID]], Customers[CustomerID], Customers[Segment], "Not Found")</f>
        <v>Corporate</v>
      </c>
      <c r="T3498" s="1" t="str">
        <f>_xlfn.XLOOKUP(Sales[[#This Row],[ProductID]], Products[ProductID], Products[Category], "Not Found")</f>
        <v>Furniture</v>
      </c>
      <c r="U3498" s="1" t="str">
        <f>_xlfn.XLOOKUP(Sales[[#This Row],[ProductID]], Products[ProductID], Products[SubCategory], "Not Found")</f>
        <v>Chairs</v>
      </c>
      <c r="V3498" s="1" t="str">
        <f>_xlfn.XLOOKUP(Sales[[#This Row],[CustomerID]], Customers[CustomerID], Customers[CustomerName], "Not Found")</f>
        <v>Marina Lichtenstein</v>
      </c>
      <c r="W3498" s="6">
        <f t="shared" si="54"/>
        <v>0.1100000031016321</v>
      </c>
      <c r="X3498" s="1" t="str">
        <f>_xlfn.XLOOKUP(Sales[[#This Row],[ProductID]], Products[ProductID], Products[ProductName], "Not Found")</f>
        <v>Global High-Back Leather Tilter, Burgundy</v>
      </c>
      <c r="Y3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99" spans="1:25" x14ac:dyDescent="0.3">
      <c r="A3499" s="1">
        <v>5625</v>
      </c>
      <c r="B3499" s="1" t="s">
        <v>5610</v>
      </c>
      <c r="C3499" s="3">
        <v>42667</v>
      </c>
      <c r="D3499" s="3" t="str">
        <f>TEXT(Sales[[#This Row],[OrderDate]],"mmmm ")</f>
        <v xml:space="preserve">October </v>
      </c>
      <c r="E3499" s="2" t="str">
        <f>"Q" &amp; ROUNDUP(MONTH(Sales[[#This Row],[OrderDate]])/3, 0)</f>
        <v>Q4</v>
      </c>
      <c r="F3499" s="3" t="str">
        <f>TEXT(Sales[[#This Row],[OrderDate]],"yyyy")</f>
        <v>2016</v>
      </c>
      <c r="G3499" s="3">
        <v>42671</v>
      </c>
      <c r="H3499" s="22">
        <f xml:space="preserve"> Sales[[#This Row],[ShipDate]] - Sales[[#This Row],[OrderDate]]</f>
        <v>4</v>
      </c>
      <c r="I3499" s="1" t="s">
        <v>5337</v>
      </c>
      <c r="J3499" s="1" t="s">
        <v>1139</v>
      </c>
      <c r="K3499" s="1" t="s">
        <v>3421</v>
      </c>
      <c r="L3499" s="1">
        <v>2</v>
      </c>
      <c r="M3499" s="1">
        <v>359.98001098632813</v>
      </c>
      <c r="N3499" s="1">
        <v>0</v>
      </c>
      <c r="O3499" s="1">
        <v>21.598800659179688</v>
      </c>
      <c r="P3499" s="1" t="str">
        <f>_xlfn.XLOOKUP(Sales[[#This Row],[CustomerID]], Customers[CustomerID], Customers[Region], "Not Found")</f>
        <v>East</v>
      </c>
      <c r="Q3499" s="1" t="str">
        <f>_xlfn.XLOOKUP(Sales[[#This Row],[CustomerID]], Customers[CustomerID], Customers[State], "Not Found")</f>
        <v>New York</v>
      </c>
      <c r="R3499" s="1" t="str">
        <f>_xlfn.XLOOKUP(Sales[[#This Row],[CustomerID]], Customers[CustomerID], Customers[City], "Not Found")</f>
        <v>New York City</v>
      </c>
      <c r="S3499" s="1" t="str">
        <f>_xlfn.XLOOKUP(Sales[[#This Row],[CustomerID]], Customers[CustomerID], Customers[Segment], "Not Found")</f>
        <v>Corporate</v>
      </c>
      <c r="T3499" s="1" t="str">
        <f>_xlfn.XLOOKUP(Sales[[#This Row],[ProductID]], Products[ProductID], Products[Category], "Not Found")</f>
        <v>Technology</v>
      </c>
      <c r="U3499" s="1" t="str">
        <f>_xlfn.XLOOKUP(Sales[[#This Row],[ProductID]], Products[ProductID], Products[SubCategory], "Not Found")</f>
        <v>Accessories</v>
      </c>
      <c r="V3499" s="1" t="str">
        <f>_xlfn.XLOOKUP(Sales[[#This Row],[CustomerID]], Customers[CustomerID], Customers[CustomerName], "Not Found")</f>
        <v>Victoria Wilson</v>
      </c>
      <c r="W3499" s="6">
        <f t="shared" si="54"/>
        <v>0.06</v>
      </c>
      <c r="X3499" s="1" t="str">
        <f>_xlfn.XLOOKUP(Sales[[#This Row],[ProductID]], Products[ProductID], Products[ProductName], "Not Found")</f>
        <v>Logitech VX Revolution Cordless Laser Mouse for Notebooks (Black)</v>
      </c>
      <c r="Y3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0" spans="1:25" x14ac:dyDescent="0.3">
      <c r="A3500" s="1">
        <v>5626</v>
      </c>
      <c r="B3500" s="1" t="s">
        <v>5403</v>
      </c>
      <c r="C3500" s="3">
        <v>41911</v>
      </c>
      <c r="D3500" s="3" t="str">
        <f>TEXT(Sales[[#This Row],[OrderDate]],"mmmm ")</f>
        <v xml:space="preserve">September </v>
      </c>
      <c r="E3500" s="2" t="str">
        <f>"Q" &amp; ROUNDUP(MONTH(Sales[[#This Row],[OrderDate]])/3, 0)</f>
        <v>Q3</v>
      </c>
      <c r="F3500" s="3" t="str">
        <f>TEXT(Sales[[#This Row],[OrderDate]],"yyyy")</f>
        <v>2014</v>
      </c>
      <c r="G3500" s="3">
        <v>41913</v>
      </c>
      <c r="H3500" s="22">
        <f xml:space="preserve"> Sales[[#This Row],[ShipDate]] - Sales[[#This Row],[OrderDate]]</f>
        <v>2</v>
      </c>
      <c r="I3500" s="1" t="s">
        <v>5337</v>
      </c>
      <c r="J3500" s="1" t="s">
        <v>615</v>
      </c>
      <c r="K3500" s="1" t="s">
        <v>2076</v>
      </c>
      <c r="L3500" s="1">
        <v>2</v>
      </c>
      <c r="M3500" s="1">
        <v>6.1599998474121094</v>
      </c>
      <c r="N3500" s="1">
        <v>0</v>
      </c>
      <c r="O3500" s="1">
        <v>2.9567999839782715</v>
      </c>
      <c r="P3500" s="1" t="str">
        <f>_xlfn.XLOOKUP(Sales[[#This Row],[CustomerID]], Customers[CustomerID], Customers[Region], "Not Found")</f>
        <v>South</v>
      </c>
      <c r="Q3500" s="1" t="str">
        <f>_xlfn.XLOOKUP(Sales[[#This Row],[CustomerID]], Customers[CustomerID], Customers[State], "Not Found")</f>
        <v>Florida</v>
      </c>
      <c r="R3500" s="1" t="str">
        <f>_xlfn.XLOOKUP(Sales[[#This Row],[CustomerID]], Customers[CustomerID], Customers[City], "Not Found")</f>
        <v>Hollywood</v>
      </c>
      <c r="S3500" s="1" t="str">
        <f>_xlfn.XLOOKUP(Sales[[#This Row],[CustomerID]], Customers[CustomerID], Customers[Segment], "Not Found")</f>
        <v>Home Office</v>
      </c>
      <c r="T3500" s="1" t="str">
        <f>_xlfn.XLOOKUP(Sales[[#This Row],[ProductID]], Products[ProductID], Products[Category], "Not Found")</f>
        <v>Furniture</v>
      </c>
      <c r="U3500" s="1" t="str">
        <f>_xlfn.XLOOKUP(Sales[[#This Row],[ProductID]], Products[ProductID], Products[SubCategory], "Not Found")</f>
        <v>Furnishings</v>
      </c>
      <c r="V3500" s="1" t="str">
        <f>_xlfn.XLOOKUP(Sales[[#This Row],[CustomerID]], Customers[CustomerID], Customers[CustomerName], "Not Found")</f>
        <v>Paul Prost</v>
      </c>
      <c r="W3500" s="6">
        <f t="shared" si="54"/>
        <v>0.4800000092890358</v>
      </c>
      <c r="X3500" s="1" t="str">
        <f>_xlfn.XLOOKUP(Sales[[#This Row],[ProductID]], Products[ProductID], Products[ProductName], "Not Found")</f>
        <v>Longer-Life Soft White Bulbs</v>
      </c>
      <c r="Y3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1" spans="1:25" x14ac:dyDescent="0.3">
      <c r="A3501" s="1">
        <v>5651</v>
      </c>
      <c r="B3501" s="1" t="s">
        <v>5665</v>
      </c>
      <c r="C3501" s="3">
        <v>42933</v>
      </c>
      <c r="D3501" s="3" t="str">
        <f>TEXT(Sales[[#This Row],[OrderDate]],"mmmm ")</f>
        <v xml:space="preserve">July </v>
      </c>
      <c r="E3501" s="2" t="str">
        <f>"Q" &amp; ROUNDUP(MONTH(Sales[[#This Row],[OrderDate]])/3, 0)</f>
        <v>Q3</v>
      </c>
      <c r="F3501" s="3" t="str">
        <f>TEXT(Sales[[#This Row],[OrderDate]],"yyyy")</f>
        <v>2017</v>
      </c>
      <c r="G3501" s="3">
        <v>42935</v>
      </c>
      <c r="H3501" s="22">
        <f xml:space="preserve"> Sales[[#This Row],[ShipDate]] - Sales[[#This Row],[OrderDate]]</f>
        <v>2</v>
      </c>
      <c r="I3501" s="1" t="s">
        <v>5337</v>
      </c>
      <c r="J3501" s="1" t="s">
        <v>726</v>
      </c>
      <c r="K3501" s="1" t="s">
        <v>3265</v>
      </c>
      <c r="L3501" s="1">
        <v>2</v>
      </c>
      <c r="M3501" s="1">
        <v>10.560000419616699</v>
      </c>
      <c r="N3501" s="1">
        <v>0</v>
      </c>
      <c r="O3501" s="1">
        <v>0</v>
      </c>
      <c r="P3501" s="1" t="str">
        <f>_xlfn.XLOOKUP(Sales[[#This Row],[CustomerID]], Customers[CustomerID], Customers[Region], "Not Found")</f>
        <v>South</v>
      </c>
      <c r="Q3501" s="1" t="str">
        <f>_xlfn.XLOOKUP(Sales[[#This Row],[CustomerID]], Customers[CustomerID], Customers[State], "Not Found")</f>
        <v>Virginia</v>
      </c>
      <c r="R3501" s="1" t="str">
        <f>_xlfn.XLOOKUP(Sales[[#This Row],[CustomerID]], Customers[CustomerID], Customers[City], "Not Found")</f>
        <v>Springfield</v>
      </c>
      <c r="S3501" s="1" t="str">
        <f>_xlfn.XLOOKUP(Sales[[#This Row],[CustomerID]], Customers[CustomerID], Customers[Segment], "Not Found")</f>
        <v>Corporate</v>
      </c>
      <c r="T3501" s="1" t="str">
        <f>_xlfn.XLOOKUP(Sales[[#This Row],[ProductID]], Products[ProductID], Products[Category], "Not Found")</f>
        <v>Office Supplies</v>
      </c>
      <c r="U3501" s="1" t="str">
        <f>_xlfn.XLOOKUP(Sales[[#This Row],[ProductID]], Products[ProductID], Products[SubCategory], "Not Found")</f>
        <v>Storage</v>
      </c>
      <c r="V3501" s="1" t="str">
        <f>_xlfn.XLOOKUP(Sales[[#This Row],[CustomerID]], Customers[CustomerID], Customers[CustomerName], "Not Found")</f>
        <v>Anthony Johnson</v>
      </c>
      <c r="W3501" s="6">
        <f t="shared" si="54"/>
        <v>0</v>
      </c>
      <c r="X3501" s="1" t="str">
        <f>_xlfn.XLOOKUP(Sales[[#This Row],[ProductID]], Products[ProductID], Products[ProductName], "Not Found")</f>
        <v>Sterilite Show Offs Storage Containers</v>
      </c>
      <c r="Y3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502" spans="1:25" x14ac:dyDescent="0.3">
      <c r="A3502" s="1">
        <v>5755</v>
      </c>
      <c r="B3502" s="1" t="s">
        <v>5752</v>
      </c>
      <c r="C3502" s="3">
        <v>42092</v>
      </c>
      <c r="D3502" s="3" t="str">
        <f>TEXT(Sales[[#This Row],[OrderDate]],"mmmm ")</f>
        <v xml:space="preserve">March </v>
      </c>
      <c r="E3502" s="2" t="str">
        <f>"Q" &amp; ROUNDUP(MONTH(Sales[[#This Row],[OrderDate]])/3, 0)</f>
        <v>Q1</v>
      </c>
      <c r="F3502" s="3" t="str">
        <f>TEXT(Sales[[#This Row],[OrderDate]],"yyyy")</f>
        <v>2015</v>
      </c>
      <c r="G3502" s="3">
        <v>42097</v>
      </c>
      <c r="H3502" s="22">
        <f xml:space="preserve"> Sales[[#This Row],[ShipDate]] - Sales[[#This Row],[OrderDate]]</f>
        <v>5</v>
      </c>
      <c r="I3502" s="1" t="s">
        <v>5337</v>
      </c>
      <c r="J3502" s="1" t="s">
        <v>1202</v>
      </c>
      <c r="K3502" s="1" t="s">
        <v>2478</v>
      </c>
      <c r="L3502" s="1">
        <v>2</v>
      </c>
      <c r="M3502" s="1">
        <v>5.559999942779541</v>
      </c>
      <c r="N3502" s="1">
        <v>0</v>
      </c>
      <c r="O3502" s="1">
        <v>1.4456000328063965</v>
      </c>
      <c r="P3502" s="1" t="str">
        <f>_xlfn.XLOOKUP(Sales[[#This Row],[CustomerID]], Customers[CustomerID], Customers[Region], "Not Found")</f>
        <v>East</v>
      </c>
      <c r="Q3502" s="1" t="str">
        <f>_xlfn.XLOOKUP(Sales[[#This Row],[CustomerID]], Customers[CustomerID], Customers[State], "Not Found")</f>
        <v>Pennsylvania</v>
      </c>
      <c r="R3502" s="1" t="str">
        <f>_xlfn.XLOOKUP(Sales[[#This Row],[CustomerID]], Customers[CustomerID], Customers[City], "Not Found")</f>
        <v>Philadelphia</v>
      </c>
      <c r="S3502" s="1" t="str">
        <f>_xlfn.XLOOKUP(Sales[[#This Row],[CustomerID]], Customers[CustomerID], Customers[Segment], "Not Found")</f>
        <v>Consumer</v>
      </c>
      <c r="T3502" s="1" t="str">
        <f>_xlfn.XLOOKUP(Sales[[#This Row],[ProductID]], Products[ProductID], Products[Category], "Not Found")</f>
        <v>Office Supplies</v>
      </c>
      <c r="U3502" s="1" t="str">
        <f>_xlfn.XLOOKUP(Sales[[#This Row],[ProductID]], Products[ProductID], Products[SubCategory], "Not Found")</f>
        <v>Art</v>
      </c>
      <c r="V3502" s="1" t="str">
        <f>_xlfn.XLOOKUP(Sales[[#This Row],[CustomerID]], Customers[CustomerID], Customers[CustomerName], "Not Found")</f>
        <v>Alan Shonely</v>
      </c>
      <c r="W3502" s="6">
        <f t="shared" si="54"/>
        <v>0.26000000857620797</v>
      </c>
      <c r="X3502" s="1" t="str">
        <f>_xlfn.XLOOKUP(Sales[[#This Row],[ProductID]], Products[ProductID], Products[ProductName], "Not Found")</f>
        <v>Newell 333</v>
      </c>
      <c r="Y3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3" spans="1:25" x14ac:dyDescent="0.3">
      <c r="A3503" s="1">
        <v>5799</v>
      </c>
      <c r="B3503" s="1" t="s">
        <v>5405</v>
      </c>
      <c r="C3503" s="3">
        <v>41911</v>
      </c>
      <c r="D3503" s="3" t="str">
        <f>TEXT(Sales[[#This Row],[OrderDate]],"mmmm ")</f>
        <v xml:space="preserve">September </v>
      </c>
      <c r="E3503" s="2" t="str">
        <f>"Q" &amp; ROUNDUP(MONTH(Sales[[#This Row],[OrderDate]])/3, 0)</f>
        <v>Q3</v>
      </c>
      <c r="F3503" s="3" t="str">
        <f>TEXT(Sales[[#This Row],[OrderDate]],"yyyy")</f>
        <v>2014</v>
      </c>
      <c r="G3503" s="3">
        <v>41915</v>
      </c>
      <c r="H3503" s="22">
        <f xml:space="preserve"> Sales[[#This Row],[ShipDate]] - Sales[[#This Row],[OrderDate]]</f>
        <v>4</v>
      </c>
      <c r="I3503" s="1" t="s">
        <v>5337</v>
      </c>
      <c r="J3503" s="1" t="s">
        <v>1568</v>
      </c>
      <c r="K3503" s="1" t="s">
        <v>2979</v>
      </c>
      <c r="L3503" s="1">
        <v>2</v>
      </c>
      <c r="M3503" s="1">
        <v>77.519996643066406</v>
      </c>
      <c r="N3503" s="1">
        <v>0</v>
      </c>
      <c r="O3503" s="1">
        <v>37.984798431396484</v>
      </c>
      <c r="P3503" s="1" t="str">
        <f>_xlfn.XLOOKUP(Sales[[#This Row],[CustomerID]], Customers[CustomerID], Customers[Region], "Not Found")</f>
        <v>East</v>
      </c>
      <c r="Q3503" s="1" t="str">
        <f>_xlfn.XLOOKUP(Sales[[#This Row],[CustomerID]], Customers[CustomerID], Customers[State], "Not Found")</f>
        <v>New York</v>
      </c>
      <c r="R3503" s="1" t="str">
        <f>_xlfn.XLOOKUP(Sales[[#This Row],[CustomerID]], Customers[CustomerID], Customers[City], "Not Found")</f>
        <v>New York City</v>
      </c>
      <c r="S3503" s="1" t="str">
        <f>_xlfn.XLOOKUP(Sales[[#This Row],[CustomerID]], Customers[CustomerID], Customers[Segment], "Not Found")</f>
        <v>Consumer</v>
      </c>
      <c r="T3503" s="1" t="str">
        <f>_xlfn.XLOOKUP(Sales[[#This Row],[ProductID]], Products[ProductID], Products[Category], "Not Found")</f>
        <v>Office Supplies</v>
      </c>
      <c r="U3503" s="1" t="str">
        <f>_xlfn.XLOOKUP(Sales[[#This Row],[ProductID]], Products[ProductID], Products[SubCategory], "Not Found")</f>
        <v>Paper</v>
      </c>
      <c r="V3503" s="1" t="str">
        <f>_xlfn.XLOOKUP(Sales[[#This Row],[CustomerID]], Customers[CustomerID], Customers[CustomerName], "Not Found")</f>
        <v>Lisa DeCherney</v>
      </c>
      <c r="W3503" s="6">
        <f t="shared" si="54"/>
        <v>0.49000000098418406</v>
      </c>
      <c r="X3503" s="1" t="str">
        <f>_xlfn.XLOOKUP(Sales[[#This Row],[ProductID]], Products[ProductID], Products[ProductName], "Not Found")</f>
        <v>White Computer Printout Paper by Universal</v>
      </c>
      <c r="Y3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4" spans="1:25" x14ac:dyDescent="0.3">
      <c r="A3504" s="1">
        <v>5829</v>
      </c>
      <c r="B3504" s="1" t="s">
        <v>5613</v>
      </c>
      <c r="C3504" s="3">
        <v>42981</v>
      </c>
      <c r="D3504" s="3" t="str">
        <f>TEXT(Sales[[#This Row],[OrderDate]],"mmmm ")</f>
        <v xml:space="preserve">September </v>
      </c>
      <c r="E3504" s="2" t="str">
        <f>"Q" &amp; ROUNDUP(MONTH(Sales[[#This Row],[OrderDate]])/3, 0)</f>
        <v>Q3</v>
      </c>
      <c r="F3504" s="3" t="str">
        <f>TEXT(Sales[[#This Row],[OrderDate]],"yyyy")</f>
        <v>2017</v>
      </c>
      <c r="G3504" s="3">
        <v>42984</v>
      </c>
      <c r="H3504" s="22">
        <f xml:space="preserve"> Sales[[#This Row],[ShipDate]] - Sales[[#This Row],[OrderDate]]</f>
        <v>3</v>
      </c>
      <c r="I3504" s="1" t="s">
        <v>5337</v>
      </c>
      <c r="J3504" s="1" t="s">
        <v>226</v>
      </c>
      <c r="K3504" s="1" t="s">
        <v>2459</v>
      </c>
      <c r="L3504" s="1">
        <v>2</v>
      </c>
      <c r="M3504" s="1">
        <v>5.559999942779541</v>
      </c>
      <c r="N3504" s="1">
        <v>0</v>
      </c>
      <c r="O3504" s="1">
        <v>2.2239999771118164</v>
      </c>
      <c r="P3504" s="1" t="str">
        <f>_xlfn.XLOOKUP(Sales[[#This Row],[CustomerID]], Customers[CustomerID], Customers[Region], "Not Found")</f>
        <v>West</v>
      </c>
      <c r="Q3504" s="1" t="str">
        <f>_xlfn.XLOOKUP(Sales[[#This Row],[CustomerID]], Customers[CustomerID], Customers[State], "Not Found")</f>
        <v>California</v>
      </c>
      <c r="R3504" s="1" t="str">
        <f>_xlfn.XLOOKUP(Sales[[#This Row],[CustomerID]], Customers[CustomerID], Customers[City], "Not Found")</f>
        <v>Apple Valley</v>
      </c>
      <c r="S3504" s="1" t="str">
        <f>_xlfn.XLOOKUP(Sales[[#This Row],[CustomerID]], Customers[CustomerID], Customers[Segment], "Not Found")</f>
        <v>Home Office</v>
      </c>
      <c r="T3504" s="1" t="str">
        <f>_xlfn.XLOOKUP(Sales[[#This Row],[ProductID]], Products[ProductID], Products[Category], "Not Found")</f>
        <v>Office Supplies</v>
      </c>
      <c r="U3504" s="1" t="str">
        <f>_xlfn.XLOOKUP(Sales[[#This Row],[ProductID]], Products[ProductID], Products[SubCategory], "Not Found")</f>
        <v>Art</v>
      </c>
      <c r="V3504" s="1" t="str">
        <f>_xlfn.XLOOKUP(Sales[[#This Row],[CustomerID]], Customers[CustomerID], Customers[CustomerName], "Not Found")</f>
        <v>Katrina Bavinger</v>
      </c>
      <c r="W3504" s="6">
        <f t="shared" si="54"/>
        <v>0.4</v>
      </c>
      <c r="X3504" s="1" t="str">
        <f>_xlfn.XLOOKUP(Sales[[#This Row],[ProductID]], Products[ProductID], Products[ProductName], "Not Found")</f>
        <v>Prang Drawing Pencil Set</v>
      </c>
      <c r="Y3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5" spans="1:25" x14ac:dyDescent="0.3">
      <c r="A3505" s="1">
        <v>5841</v>
      </c>
      <c r="B3505" s="1" t="s">
        <v>5667</v>
      </c>
      <c r="C3505" s="3">
        <v>42269</v>
      </c>
      <c r="D3505" s="3" t="str">
        <f>TEXT(Sales[[#This Row],[OrderDate]],"mmmm ")</f>
        <v xml:space="preserve">September </v>
      </c>
      <c r="E3505" s="2" t="str">
        <f>"Q" &amp; ROUNDUP(MONTH(Sales[[#This Row],[OrderDate]])/3, 0)</f>
        <v>Q3</v>
      </c>
      <c r="F3505" s="3" t="str">
        <f>TEXT(Sales[[#This Row],[OrderDate]],"yyyy")</f>
        <v>2015</v>
      </c>
      <c r="G3505" s="3">
        <v>42273</v>
      </c>
      <c r="H3505" s="22">
        <f xml:space="preserve"> Sales[[#This Row],[ShipDate]] - Sales[[#This Row],[OrderDate]]</f>
        <v>4</v>
      </c>
      <c r="I3505" s="1" t="s">
        <v>5337</v>
      </c>
      <c r="J3505" s="1" t="s">
        <v>565</v>
      </c>
      <c r="K3505" s="1" t="s">
        <v>2114</v>
      </c>
      <c r="L3505" s="1">
        <v>2</v>
      </c>
      <c r="M3505" s="1">
        <v>47.979999542236328</v>
      </c>
      <c r="N3505" s="1">
        <v>0</v>
      </c>
      <c r="O3505" s="1">
        <v>11.035400390625</v>
      </c>
      <c r="P3505" s="1" t="str">
        <f>_xlfn.XLOOKUP(Sales[[#This Row],[CustomerID]], Customers[CustomerID], Customers[Region], "Not Found")</f>
        <v>South</v>
      </c>
      <c r="Q3505" s="1" t="str">
        <f>_xlfn.XLOOKUP(Sales[[#This Row],[CustomerID]], Customers[CustomerID], Customers[State], "Not Found")</f>
        <v>Virginia</v>
      </c>
      <c r="R3505" s="1" t="str">
        <f>_xlfn.XLOOKUP(Sales[[#This Row],[CustomerID]], Customers[CustomerID], Customers[City], "Not Found")</f>
        <v>Arlington</v>
      </c>
      <c r="S3505" s="1" t="str">
        <f>_xlfn.XLOOKUP(Sales[[#This Row],[CustomerID]], Customers[CustomerID], Customers[Segment], "Not Found")</f>
        <v>Home Office</v>
      </c>
      <c r="T3505" s="1" t="str">
        <f>_xlfn.XLOOKUP(Sales[[#This Row],[ProductID]], Products[ProductID], Products[Category], "Not Found")</f>
        <v>Furniture</v>
      </c>
      <c r="U3505" s="1" t="str">
        <f>_xlfn.XLOOKUP(Sales[[#This Row],[ProductID]], Products[ProductID], Products[SubCategory], "Not Found")</f>
        <v>Furnishings</v>
      </c>
      <c r="V3505" s="1" t="str">
        <f>_xlfn.XLOOKUP(Sales[[#This Row],[CustomerID]], Customers[CustomerID], Customers[CustomerName], "Not Found")</f>
        <v>Michael Grace</v>
      </c>
      <c r="W3505" s="6">
        <f t="shared" si="54"/>
        <v>0.23000001033577844</v>
      </c>
      <c r="X3505" s="1" t="str">
        <f>_xlfn.XLOOKUP(Sales[[#This Row],[ProductID]], Products[ProductID], Products[ProductName], "Not Found")</f>
        <v>Westinghouse Floor Lamp with Metal Mesh Shade, Black</v>
      </c>
      <c r="Y3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6" spans="1:25" x14ac:dyDescent="0.3">
      <c r="A3506" s="1">
        <v>5862</v>
      </c>
      <c r="B3506" s="1" t="s">
        <v>5753</v>
      </c>
      <c r="C3506" s="3">
        <v>42491</v>
      </c>
      <c r="D3506" s="3" t="str">
        <f>TEXT(Sales[[#This Row],[OrderDate]],"mmmm ")</f>
        <v xml:space="preserve">May </v>
      </c>
      <c r="E3506" s="2" t="str">
        <f>"Q" &amp; ROUNDUP(MONTH(Sales[[#This Row],[OrderDate]])/3, 0)</f>
        <v>Q2</v>
      </c>
      <c r="F3506" s="3" t="str">
        <f>TEXT(Sales[[#This Row],[OrderDate]],"yyyy")</f>
        <v>2016</v>
      </c>
      <c r="G3506" s="3">
        <v>42494</v>
      </c>
      <c r="H3506" s="22">
        <f xml:space="preserve"> Sales[[#This Row],[ShipDate]] - Sales[[#This Row],[OrderDate]]</f>
        <v>3</v>
      </c>
      <c r="I3506" s="1" t="s">
        <v>5337</v>
      </c>
      <c r="J3506" s="1" t="s">
        <v>1299</v>
      </c>
      <c r="K3506" s="1" t="s">
        <v>2989</v>
      </c>
      <c r="L3506" s="1">
        <v>2</v>
      </c>
      <c r="M3506" s="1">
        <v>109.91999816894531</v>
      </c>
      <c r="N3506" s="1">
        <v>0</v>
      </c>
      <c r="O3506" s="1">
        <v>53.860801696777344</v>
      </c>
      <c r="P3506" s="1" t="str">
        <f>_xlfn.XLOOKUP(Sales[[#This Row],[CustomerID]], Customers[CustomerID], Customers[Region], "Not Found")</f>
        <v>South</v>
      </c>
      <c r="Q3506" s="1" t="str">
        <f>_xlfn.XLOOKUP(Sales[[#This Row],[CustomerID]], Customers[CustomerID], Customers[State], "Not Found")</f>
        <v>Arkansas</v>
      </c>
      <c r="R3506" s="1" t="str">
        <f>_xlfn.XLOOKUP(Sales[[#This Row],[CustomerID]], Customers[CustomerID], Customers[City], "Not Found")</f>
        <v>Little Rock</v>
      </c>
      <c r="S3506" s="1" t="str">
        <f>_xlfn.XLOOKUP(Sales[[#This Row],[CustomerID]], Customers[CustomerID], Customers[Segment], "Not Found")</f>
        <v>Consumer</v>
      </c>
      <c r="T3506" s="1" t="str">
        <f>_xlfn.XLOOKUP(Sales[[#This Row],[ProductID]], Products[ProductID], Products[Category], "Not Found")</f>
        <v>Office Supplies</v>
      </c>
      <c r="U3506" s="1" t="str">
        <f>_xlfn.XLOOKUP(Sales[[#This Row],[ProductID]], Products[ProductID], Products[SubCategory], "Not Found")</f>
        <v>Paper</v>
      </c>
      <c r="V3506" s="1" t="str">
        <f>_xlfn.XLOOKUP(Sales[[#This Row],[CustomerID]], Customers[CustomerID], Customers[CustomerName], "Not Found")</f>
        <v>Chris McAfee</v>
      </c>
      <c r="W3506" s="6">
        <f t="shared" si="54"/>
        <v>0.49000002359892819</v>
      </c>
      <c r="X3506" s="1" t="str">
        <f>_xlfn.XLOOKUP(Sales[[#This Row],[ProductID]], Products[ProductID], Products[ProductName], "Not Found")</f>
        <v>Xerox 1914</v>
      </c>
      <c r="Y3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7" spans="1:25" x14ac:dyDescent="0.3">
      <c r="A3507" s="1">
        <v>5864</v>
      </c>
      <c r="B3507" s="1" t="s">
        <v>5753</v>
      </c>
      <c r="C3507" s="3">
        <v>42491</v>
      </c>
      <c r="D3507" s="3" t="str">
        <f>TEXT(Sales[[#This Row],[OrderDate]],"mmmm ")</f>
        <v xml:space="preserve">May </v>
      </c>
      <c r="E3507" s="2" t="str">
        <f>"Q" &amp; ROUNDUP(MONTH(Sales[[#This Row],[OrderDate]])/3, 0)</f>
        <v>Q2</v>
      </c>
      <c r="F3507" s="3" t="str">
        <f>TEXT(Sales[[#This Row],[OrderDate]],"yyyy")</f>
        <v>2016</v>
      </c>
      <c r="G3507" s="3">
        <v>42494</v>
      </c>
      <c r="H3507" s="22">
        <f xml:space="preserve"> Sales[[#This Row],[ShipDate]] - Sales[[#This Row],[OrderDate]]</f>
        <v>3</v>
      </c>
      <c r="I3507" s="1" t="s">
        <v>5337</v>
      </c>
      <c r="J3507" s="1" t="s">
        <v>1299</v>
      </c>
      <c r="K3507" s="1" t="s">
        <v>2377</v>
      </c>
      <c r="L3507" s="1">
        <v>2</v>
      </c>
      <c r="M3507" s="1">
        <v>11.159999847412109</v>
      </c>
      <c r="N3507" s="1">
        <v>0</v>
      </c>
      <c r="O3507" s="1">
        <v>4.3523998260498047</v>
      </c>
      <c r="P3507" s="1" t="str">
        <f>_xlfn.XLOOKUP(Sales[[#This Row],[CustomerID]], Customers[CustomerID], Customers[Region], "Not Found")</f>
        <v>South</v>
      </c>
      <c r="Q3507" s="1" t="str">
        <f>_xlfn.XLOOKUP(Sales[[#This Row],[CustomerID]], Customers[CustomerID], Customers[State], "Not Found")</f>
        <v>Arkansas</v>
      </c>
      <c r="R3507" s="1" t="str">
        <f>_xlfn.XLOOKUP(Sales[[#This Row],[CustomerID]], Customers[CustomerID], Customers[City], "Not Found")</f>
        <v>Little Rock</v>
      </c>
      <c r="S3507" s="1" t="str">
        <f>_xlfn.XLOOKUP(Sales[[#This Row],[CustomerID]], Customers[CustomerID], Customers[Segment], "Not Found")</f>
        <v>Consumer</v>
      </c>
      <c r="T3507" s="1" t="str">
        <f>_xlfn.XLOOKUP(Sales[[#This Row],[ProductID]], Products[ProductID], Products[Category], "Not Found")</f>
        <v>Office Supplies</v>
      </c>
      <c r="U3507" s="1" t="str">
        <f>_xlfn.XLOOKUP(Sales[[#This Row],[ProductID]], Products[ProductID], Products[SubCategory], "Not Found")</f>
        <v>Art</v>
      </c>
      <c r="V3507" s="1" t="str">
        <f>_xlfn.XLOOKUP(Sales[[#This Row],[CustomerID]], Customers[CustomerID], Customers[CustomerName], "Not Found")</f>
        <v>Chris McAfee</v>
      </c>
      <c r="W3507" s="6">
        <f t="shared" si="54"/>
        <v>0.38999998974543731</v>
      </c>
      <c r="X3507" s="1" t="str">
        <f>_xlfn.XLOOKUP(Sales[[#This Row],[ProductID]], Products[ProductID], Products[ProductName], "Not Found")</f>
        <v>DIXON Ticonderoga Erasable Checking Pencils</v>
      </c>
      <c r="Y3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8" spans="1:25" x14ac:dyDescent="0.3">
      <c r="A3508" s="1">
        <v>5866</v>
      </c>
      <c r="B3508" s="1" t="s">
        <v>5668</v>
      </c>
      <c r="C3508" s="3">
        <v>41856</v>
      </c>
      <c r="D3508" s="3" t="str">
        <f>TEXT(Sales[[#This Row],[OrderDate]],"mmmm ")</f>
        <v xml:space="preserve">August </v>
      </c>
      <c r="E3508" s="2" t="str">
        <f>"Q" &amp; ROUNDUP(MONTH(Sales[[#This Row],[OrderDate]])/3, 0)</f>
        <v>Q3</v>
      </c>
      <c r="F3508" s="3" t="str">
        <f>TEXT(Sales[[#This Row],[OrderDate]],"yyyy")</f>
        <v>2014</v>
      </c>
      <c r="G3508" s="3">
        <v>41858</v>
      </c>
      <c r="H3508" s="22">
        <f xml:space="preserve"> Sales[[#This Row],[ShipDate]] - Sales[[#This Row],[OrderDate]]</f>
        <v>2</v>
      </c>
      <c r="I3508" s="1" t="s">
        <v>5337</v>
      </c>
      <c r="J3508" s="1" t="s">
        <v>1070</v>
      </c>
      <c r="K3508" s="1" t="s">
        <v>2497</v>
      </c>
      <c r="L3508" s="1">
        <v>2</v>
      </c>
      <c r="M3508" s="1">
        <v>4.559999942779541</v>
      </c>
      <c r="N3508" s="1">
        <v>0</v>
      </c>
      <c r="O3508" s="1">
        <v>2.0064001083374023</v>
      </c>
      <c r="P3508" s="1" t="str">
        <f>_xlfn.XLOOKUP(Sales[[#This Row],[CustomerID]], Customers[CustomerID], Customers[Region], "Not Found")</f>
        <v>East</v>
      </c>
      <c r="Q3508" s="1" t="str">
        <f>_xlfn.XLOOKUP(Sales[[#This Row],[CustomerID]], Customers[CustomerID], Customers[State], "Not Found")</f>
        <v>Connecticut</v>
      </c>
      <c r="R3508" s="1" t="str">
        <f>_xlfn.XLOOKUP(Sales[[#This Row],[CustomerID]], Customers[CustomerID], Customers[City], "Not Found")</f>
        <v>Meriden</v>
      </c>
      <c r="S3508" s="1" t="str">
        <f>_xlfn.XLOOKUP(Sales[[#This Row],[CustomerID]], Customers[CustomerID], Customers[Segment], "Not Found")</f>
        <v>Corporate</v>
      </c>
      <c r="T3508" s="1" t="str">
        <f>_xlfn.XLOOKUP(Sales[[#This Row],[ProductID]], Products[ProductID], Products[Category], "Not Found")</f>
        <v>Office Supplies</v>
      </c>
      <c r="U3508" s="1" t="str">
        <f>_xlfn.XLOOKUP(Sales[[#This Row],[ProductID]], Products[ProductID], Products[SubCategory], "Not Found")</f>
        <v>Art</v>
      </c>
      <c r="V3508" s="1" t="str">
        <f>_xlfn.XLOOKUP(Sales[[#This Row],[CustomerID]], Customers[CustomerID], Customers[CustomerName], "Not Found")</f>
        <v>Ricardo Sperren</v>
      </c>
      <c r="W3508" s="6">
        <f t="shared" si="54"/>
        <v>0.44000002927947501</v>
      </c>
      <c r="X3508" s="1" t="str">
        <f>_xlfn.XLOOKUP(Sales[[#This Row],[ProductID]], Products[ProductID], Products[ProductName], "Not Found")</f>
        <v>Binney &amp; Smith inkTank Erasable Pocket Highlighter, Chisel Tip, Yellow</v>
      </c>
      <c r="Y3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9" spans="1:25" x14ac:dyDescent="0.3">
      <c r="A3509" s="1">
        <v>5884</v>
      </c>
      <c r="B3509" s="1" t="s">
        <v>5754</v>
      </c>
      <c r="C3509" s="3">
        <v>42442</v>
      </c>
      <c r="D3509" s="3" t="str">
        <f>TEXT(Sales[[#This Row],[OrderDate]],"mmmm ")</f>
        <v xml:space="preserve">March </v>
      </c>
      <c r="E3509" s="2" t="str">
        <f>"Q" &amp; ROUNDUP(MONTH(Sales[[#This Row],[OrderDate]])/3, 0)</f>
        <v>Q1</v>
      </c>
      <c r="F3509" s="3" t="str">
        <f>TEXT(Sales[[#This Row],[OrderDate]],"yyyy")</f>
        <v>2016</v>
      </c>
      <c r="G3509" s="3">
        <v>42444</v>
      </c>
      <c r="H3509" s="22">
        <f xml:space="preserve"> Sales[[#This Row],[ShipDate]] - Sales[[#This Row],[OrderDate]]</f>
        <v>2</v>
      </c>
      <c r="I3509" s="1" t="s">
        <v>5337</v>
      </c>
      <c r="J3509" s="1" t="s">
        <v>856</v>
      </c>
      <c r="K3509" s="1" t="s">
        <v>2191</v>
      </c>
      <c r="L3509" s="1">
        <v>2</v>
      </c>
      <c r="M3509" s="1">
        <v>28.280000686645508</v>
      </c>
      <c r="N3509" s="1">
        <v>0</v>
      </c>
      <c r="O3509" s="1">
        <v>7.3527998924255371</v>
      </c>
      <c r="P3509" s="1" t="str">
        <f>_xlfn.XLOOKUP(Sales[[#This Row],[CustomerID]], Customers[CustomerID], Customers[Region], "Not Found")</f>
        <v>East</v>
      </c>
      <c r="Q3509" s="1" t="str">
        <f>_xlfn.XLOOKUP(Sales[[#This Row],[CustomerID]], Customers[CustomerID], Customers[State], "Not Found")</f>
        <v>Massachusetts</v>
      </c>
      <c r="R3509" s="1" t="str">
        <f>_xlfn.XLOOKUP(Sales[[#This Row],[CustomerID]], Customers[CustomerID], Customers[City], "Not Found")</f>
        <v>Revere</v>
      </c>
      <c r="S3509" s="1" t="str">
        <f>_xlfn.XLOOKUP(Sales[[#This Row],[CustomerID]], Customers[CustomerID], Customers[Segment], "Not Found")</f>
        <v>Corporate</v>
      </c>
      <c r="T3509" s="1" t="str">
        <f>_xlfn.XLOOKUP(Sales[[#This Row],[ProductID]], Products[ProductID], Products[Category], "Not Found")</f>
        <v>Furniture</v>
      </c>
      <c r="U3509" s="1" t="str">
        <f>_xlfn.XLOOKUP(Sales[[#This Row],[ProductID]], Products[ProductID], Products[SubCategory], "Not Found")</f>
        <v>Furnishings</v>
      </c>
      <c r="V3509" s="1" t="str">
        <f>_xlfn.XLOOKUP(Sales[[#This Row],[CustomerID]], Customers[CustomerID], Customers[CustomerName], "Not Found")</f>
        <v>Edward Hooks</v>
      </c>
      <c r="W3509" s="6">
        <f t="shared" si="54"/>
        <v>0.25999998988322887</v>
      </c>
      <c r="X3509" s="1" t="str">
        <f>_xlfn.XLOOKUP(Sales[[#This Row],[ProductID]], Products[ProductID], Products[ProductName], "Not Found")</f>
        <v>Westinghouse Mesh Shade Clip-On Gooseneck Lamp, Black</v>
      </c>
      <c r="Y3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0" spans="1:25" x14ac:dyDescent="0.3">
      <c r="A3510" s="1">
        <v>5942</v>
      </c>
      <c r="B3510" s="1" t="s">
        <v>5407</v>
      </c>
      <c r="C3510" s="3">
        <v>43020</v>
      </c>
      <c r="D3510" s="3" t="str">
        <f>TEXT(Sales[[#This Row],[OrderDate]],"mmmm ")</f>
        <v xml:space="preserve">October </v>
      </c>
      <c r="E3510" s="2" t="str">
        <f>"Q" &amp; ROUNDUP(MONTH(Sales[[#This Row],[OrderDate]])/3, 0)</f>
        <v>Q4</v>
      </c>
      <c r="F3510" s="3" t="str">
        <f>TEXT(Sales[[#This Row],[OrderDate]],"yyyy")</f>
        <v>2017</v>
      </c>
      <c r="G3510" s="3">
        <v>43022</v>
      </c>
      <c r="H3510" s="22">
        <f xml:space="preserve"> Sales[[#This Row],[ShipDate]] - Sales[[#This Row],[OrderDate]]</f>
        <v>2</v>
      </c>
      <c r="I3510" s="1" t="s">
        <v>5337</v>
      </c>
      <c r="J3510" s="1" t="s">
        <v>315</v>
      </c>
      <c r="K3510" s="1" t="s">
        <v>2384</v>
      </c>
      <c r="L3510" s="1">
        <v>2</v>
      </c>
      <c r="M3510" s="1">
        <v>5.880000114440918</v>
      </c>
      <c r="N3510" s="1">
        <v>0</v>
      </c>
      <c r="O3510" s="1">
        <v>1.5875999927520752</v>
      </c>
      <c r="P3510" s="1" t="str">
        <f>_xlfn.XLOOKUP(Sales[[#This Row],[CustomerID]], Customers[CustomerID], Customers[Region], "Not Found")</f>
        <v>West</v>
      </c>
      <c r="Q3510" s="1" t="str">
        <f>_xlfn.XLOOKUP(Sales[[#This Row],[CustomerID]], Customers[CustomerID], Customers[State], "Not Found")</f>
        <v>California</v>
      </c>
      <c r="R3510" s="1" t="str">
        <f>_xlfn.XLOOKUP(Sales[[#This Row],[CustomerID]], Customers[CustomerID], Customers[City], "Not Found")</f>
        <v>Los Angeles</v>
      </c>
      <c r="S3510" s="1" t="str">
        <f>_xlfn.XLOOKUP(Sales[[#This Row],[CustomerID]], Customers[CustomerID], Customers[Segment], "Not Found")</f>
        <v>Consumer</v>
      </c>
      <c r="T3510" s="1" t="str">
        <f>_xlfn.XLOOKUP(Sales[[#This Row],[ProductID]], Products[ProductID], Products[Category], "Not Found")</f>
        <v>Office Supplies</v>
      </c>
      <c r="U3510" s="1" t="str">
        <f>_xlfn.XLOOKUP(Sales[[#This Row],[ProductID]], Products[ProductID], Products[SubCategory], "Not Found")</f>
        <v>Art</v>
      </c>
      <c r="V3510" s="1" t="str">
        <f>_xlfn.XLOOKUP(Sales[[#This Row],[CustomerID]], Customers[CustomerID], Customers[CustomerName], "Not Found")</f>
        <v>Robert Waldorf</v>
      </c>
      <c r="W3510" s="6">
        <f t="shared" si="54"/>
        <v>0.26999999351241977</v>
      </c>
      <c r="X3510" s="1" t="str">
        <f>_xlfn.XLOOKUP(Sales[[#This Row],[ProductID]], Products[ProductID], Products[ProductName], "Not Found")</f>
        <v>Newell 343</v>
      </c>
      <c r="Y3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1" spans="1:25" x14ac:dyDescent="0.3">
      <c r="A3511" s="1">
        <v>5963</v>
      </c>
      <c r="B3511" s="1" t="s">
        <v>5616</v>
      </c>
      <c r="C3511" s="3">
        <v>41954</v>
      </c>
      <c r="D3511" s="3" t="str">
        <f>TEXT(Sales[[#This Row],[OrderDate]],"mmmm ")</f>
        <v xml:space="preserve">November </v>
      </c>
      <c r="E3511" s="2" t="str">
        <f>"Q" &amp; ROUNDUP(MONTH(Sales[[#This Row],[OrderDate]])/3, 0)</f>
        <v>Q4</v>
      </c>
      <c r="F3511" s="3" t="str">
        <f>TEXT(Sales[[#This Row],[OrderDate]],"yyyy")</f>
        <v>2014</v>
      </c>
      <c r="G3511" s="3">
        <v>41956</v>
      </c>
      <c r="H3511" s="22">
        <f xml:space="preserve"> Sales[[#This Row],[ShipDate]] - Sales[[#This Row],[OrderDate]]</f>
        <v>2</v>
      </c>
      <c r="I3511" s="1" t="s">
        <v>5337</v>
      </c>
      <c r="J3511" s="1" t="s">
        <v>555</v>
      </c>
      <c r="K3511" s="1" t="s">
        <v>2295</v>
      </c>
      <c r="L3511" s="1">
        <v>2</v>
      </c>
      <c r="M3511" s="1">
        <v>7.7800002098083496</v>
      </c>
      <c r="N3511" s="1">
        <v>0</v>
      </c>
      <c r="O3511" s="1">
        <v>2.0227999687194824</v>
      </c>
      <c r="P3511" s="1" t="str">
        <f>_xlfn.XLOOKUP(Sales[[#This Row],[CustomerID]], Customers[CustomerID], Customers[Region], "Not Found")</f>
        <v>Central</v>
      </c>
      <c r="Q3511" s="1" t="str">
        <f>_xlfn.XLOOKUP(Sales[[#This Row],[CustomerID]], Customers[CustomerID], Customers[State], "Not Found")</f>
        <v>Texas</v>
      </c>
      <c r="R3511" s="1" t="str">
        <f>_xlfn.XLOOKUP(Sales[[#This Row],[CustomerID]], Customers[CustomerID], Customers[City], "Not Found")</f>
        <v>Houston</v>
      </c>
      <c r="S3511" s="1" t="str">
        <f>_xlfn.XLOOKUP(Sales[[#This Row],[CustomerID]], Customers[CustomerID], Customers[Segment], "Not Found")</f>
        <v>Home Office</v>
      </c>
      <c r="T3511" s="1" t="str">
        <f>_xlfn.XLOOKUP(Sales[[#This Row],[ProductID]], Products[ProductID], Products[Category], "Not Found")</f>
        <v>Office Supplies</v>
      </c>
      <c r="U3511" s="1" t="str">
        <f>_xlfn.XLOOKUP(Sales[[#This Row],[ProductID]], Products[ProductID], Products[SubCategory], "Not Found")</f>
        <v>Appliances</v>
      </c>
      <c r="V3511" s="1" t="str">
        <f>_xlfn.XLOOKUP(Sales[[#This Row],[CustomerID]], Customers[CustomerID], Customers[CustomerName], "Not Found")</f>
        <v>Matt Abelman</v>
      </c>
      <c r="W3511" s="6">
        <f t="shared" si="54"/>
        <v>0.25999998896777815</v>
      </c>
      <c r="X3511" s="1" t="str">
        <f>_xlfn.XLOOKUP(Sales[[#This Row],[ProductID]], Products[ProductID], Products[ProductName], "Not Found")</f>
        <v>Commercial WindTunnel Clean Air Upright Vacuum, Replacement Belts, Filtration Bags</v>
      </c>
      <c r="Y3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2" spans="1:25" x14ac:dyDescent="0.3">
      <c r="A3512" s="1">
        <v>6169</v>
      </c>
      <c r="B3512" s="1" t="s">
        <v>5755</v>
      </c>
      <c r="C3512" s="3">
        <v>42266</v>
      </c>
      <c r="D3512" s="3" t="str">
        <f>TEXT(Sales[[#This Row],[OrderDate]],"mmmm ")</f>
        <v xml:space="preserve">September </v>
      </c>
      <c r="E3512" s="2" t="str">
        <f>"Q" &amp; ROUNDUP(MONTH(Sales[[#This Row],[OrderDate]])/3, 0)</f>
        <v>Q3</v>
      </c>
      <c r="F3512" s="3" t="str">
        <f>TEXT(Sales[[#This Row],[OrderDate]],"yyyy")</f>
        <v>2015</v>
      </c>
      <c r="G3512" s="3">
        <v>42269</v>
      </c>
      <c r="H3512" s="22">
        <f xml:space="preserve"> Sales[[#This Row],[ShipDate]] - Sales[[#This Row],[OrderDate]]</f>
        <v>3</v>
      </c>
      <c r="I3512" s="1" t="s">
        <v>5337</v>
      </c>
      <c r="J3512" s="1" t="s">
        <v>1075</v>
      </c>
      <c r="K3512" s="1" t="s">
        <v>3154</v>
      </c>
      <c r="L3512" s="1">
        <v>2</v>
      </c>
      <c r="M3512" s="1">
        <v>22.959999084472656</v>
      </c>
      <c r="N3512" s="1">
        <v>0</v>
      </c>
      <c r="O3512" s="1">
        <v>11.250399589538574</v>
      </c>
      <c r="P3512" s="1" t="str">
        <f>_xlfn.XLOOKUP(Sales[[#This Row],[CustomerID]], Customers[CustomerID], Customers[Region], "Not Found")</f>
        <v>West</v>
      </c>
      <c r="Q3512" s="1" t="str">
        <f>_xlfn.XLOOKUP(Sales[[#This Row],[CustomerID]], Customers[CustomerID], Customers[State], "Not Found")</f>
        <v>Washington</v>
      </c>
      <c r="R3512" s="1" t="str">
        <f>_xlfn.XLOOKUP(Sales[[#This Row],[CustomerID]], Customers[CustomerID], Customers[City], "Not Found")</f>
        <v>Seattle</v>
      </c>
      <c r="S3512" s="1" t="str">
        <f>_xlfn.XLOOKUP(Sales[[#This Row],[CustomerID]], Customers[CustomerID], Customers[Segment], "Not Found")</f>
        <v>Corporate</v>
      </c>
      <c r="T3512" s="1" t="str">
        <f>_xlfn.XLOOKUP(Sales[[#This Row],[ProductID]], Products[ProductID], Products[Category], "Not Found")</f>
        <v>Office Supplies</v>
      </c>
      <c r="U3512" s="1" t="str">
        <f>_xlfn.XLOOKUP(Sales[[#This Row],[ProductID]], Products[ProductID], Products[SubCategory], "Not Found")</f>
        <v>Paper</v>
      </c>
      <c r="V3512" s="1" t="str">
        <f>_xlfn.XLOOKUP(Sales[[#This Row],[CustomerID]], Customers[CustomerID], Customers[CustomerName], "Not Found")</f>
        <v>Rick Wilson</v>
      </c>
      <c r="W3512" s="6">
        <f t="shared" si="54"/>
        <v>0.49000000166145358</v>
      </c>
      <c r="X3512" s="1" t="str">
        <f>_xlfn.XLOOKUP(Sales[[#This Row],[ProductID]], Products[ProductID], Products[ProductName], "Not Found")</f>
        <v>Personal Creations Ink Jet Cards and Labels</v>
      </c>
      <c r="Y3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3" spans="1:25" x14ac:dyDescent="0.3">
      <c r="A3513" s="1">
        <v>6170</v>
      </c>
      <c r="B3513" s="1" t="s">
        <v>5756</v>
      </c>
      <c r="C3513" s="3">
        <v>41878</v>
      </c>
      <c r="D3513" s="3" t="str">
        <f>TEXT(Sales[[#This Row],[OrderDate]],"mmmm ")</f>
        <v xml:space="preserve">August </v>
      </c>
      <c r="E3513" s="2" t="str">
        <f>"Q" &amp; ROUNDUP(MONTH(Sales[[#This Row],[OrderDate]])/3, 0)</f>
        <v>Q3</v>
      </c>
      <c r="F3513" s="3" t="str">
        <f>TEXT(Sales[[#This Row],[OrderDate]],"yyyy")</f>
        <v>2014</v>
      </c>
      <c r="G3513" s="3">
        <v>41881</v>
      </c>
      <c r="H3513" s="22">
        <f xml:space="preserve"> Sales[[#This Row],[ShipDate]] - Sales[[#This Row],[OrderDate]]</f>
        <v>3</v>
      </c>
      <c r="I3513" s="1" t="s">
        <v>5337</v>
      </c>
      <c r="J3513" s="1" t="s">
        <v>1634</v>
      </c>
      <c r="K3513" s="1" t="s">
        <v>3079</v>
      </c>
      <c r="L3513" s="1">
        <v>2</v>
      </c>
      <c r="M3513" s="1">
        <v>13.359999656677246</v>
      </c>
      <c r="N3513" s="1">
        <v>0</v>
      </c>
      <c r="O3513" s="1">
        <v>6.4127998352050781</v>
      </c>
      <c r="P3513" s="1" t="str">
        <f>_xlfn.XLOOKUP(Sales[[#This Row],[CustomerID]], Customers[CustomerID], Customers[Region], "Not Found")</f>
        <v>East</v>
      </c>
      <c r="Q3513" s="1" t="str">
        <f>_xlfn.XLOOKUP(Sales[[#This Row],[CustomerID]], Customers[CustomerID], Customers[State], "Not Found")</f>
        <v>Pennsylvania</v>
      </c>
      <c r="R3513" s="1" t="str">
        <f>_xlfn.XLOOKUP(Sales[[#This Row],[CustomerID]], Customers[CustomerID], Customers[City], "Not Found")</f>
        <v>Philadelphia</v>
      </c>
      <c r="S3513" s="1" t="str">
        <f>_xlfn.XLOOKUP(Sales[[#This Row],[CustomerID]], Customers[CustomerID], Customers[Segment], "Not Found")</f>
        <v>Consumer</v>
      </c>
      <c r="T3513" s="1" t="str">
        <f>_xlfn.XLOOKUP(Sales[[#This Row],[ProductID]], Products[ProductID], Products[Category], "Not Found")</f>
        <v>Office Supplies</v>
      </c>
      <c r="U3513" s="1" t="str">
        <f>_xlfn.XLOOKUP(Sales[[#This Row],[ProductID]], Products[ProductID], Products[SubCategory], "Not Found")</f>
        <v>Paper</v>
      </c>
      <c r="V3513" s="1" t="str">
        <f>_xlfn.XLOOKUP(Sales[[#This Row],[CustomerID]], Customers[CustomerID], Customers[CustomerName], "Not Found")</f>
        <v>Michael Moore</v>
      </c>
      <c r="W3513" s="6">
        <f t="shared" si="54"/>
        <v>0.48</v>
      </c>
      <c r="X3513" s="1" t="str">
        <f>_xlfn.XLOOKUP(Sales[[#This Row],[ProductID]], Products[ProductID], Products[ProductName], "Not Found")</f>
        <v>Xerox 1898</v>
      </c>
      <c r="Y3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4" spans="1:25" x14ac:dyDescent="0.3">
      <c r="A3514" s="1">
        <v>6172</v>
      </c>
      <c r="B3514" s="1" t="s">
        <v>5757</v>
      </c>
      <c r="C3514" s="3">
        <v>42723</v>
      </c>
      <c r="D3514" s="3" t="str">
        <f>TEXT(Sales[[#This Row],[OrderDate]],"mmmm ")</f>
        <v xml:space="preserve">December </v>
      </c>
      <c r="E3514" s="2" t="str">
        <f>"Q" &amp; ROUNDUP(MONTH(Sales[[#This Row],[OrderDate]])/3, 0)</f>
        <v>Q4</v>
      </c>
      <c r="F3514" s="3" t="str">
        <f>TEXT(Sales[[#This Row],[OrderDate]],"yyyy")</f>
        <v>2016</v>
      </c>
      <c r="G3514" s="3">
        <v>42728</v>
      </c>
      <c r="H3514" s="22">
        <f xml:space="preserve"> Sales[[#This Row],[ShipDate]] - Sales[[#This Row],[OrderDate]]</f>
        <v>5</v>
      </c>
      <c r="I3514" s="1" t="s">
        <v>5337</v>
      </c>
      <c r="J3514" s="1" t="s">
        <v>277</v>
      </c>
      <c r="K3514" s="1" t="s">
        <v>2405</v>
      </c>
      <c r="L3514" s="1">
        <v>2</v>
      </c>
      <c r="M3514" s="1">
        <v>3.5199999809265137</v>
      </c>
      <c r="N3514" s="1">
        <v>0</v>
      </c>
      <c r="O3514" s="1">
        <v>1.020799994468689</v>
      </c>
      <c r="P3514" s="1" t="str">
        <f>_xlfn.XLOOKUP(Sales[[#This Row],[CustomerID]], Customers[CustomerID], Customers[Region], "Not Found")</f>
        <v>West</v>
      </c>
      <c r="Q3514" s="1" t="str">
        <f>_xlfn.XLOOKUP(Sales[[#This Row],[CustomerID]], Customers[CustomerID], Customers[State], "Not Found")</f>
        <v>California</v>
      </c>
      <c r="R3514" s="1" t="str">
        <f>_xlfn.XLOOKUP(Sales[[#This Row],[CustomerID]], Customers[CustomerID], Customers[City], "Not Found")</f>
        <v>Escondido</v>
      </c>
      <c r="S3514" s="1" t="str">
        <f>_xlfn.XLOOKUP(Sales[[#This Row],[CustomerID]], Customers[CustomerID], Customers[Segment], "Not Found")</f>
        <v>Corporate</v>
      </c>
      <c r="T3514" s="1" t="str">
        <f>_xlfn.XLOOKUP(Sales[[#This Row],[ProductID]], Products[ProductID], Products[Category], "Not Found")</f>
        <v>Office Supplies</v>
      </c>
      <c r="U3514" s="1" t="str">
        <f>_xlfn.XLOOKUP(Sales[[#This Row],[ProductID]], Products[ProductID], Products[SubCategory], "Not Found")</f>
        <v>Art</v>
      </c>
      <c r="V3514" s="1" t="str">
        <f>_xlfn.XLOOKUP(Sales[[#This Row],[CustomerID]], Customers[CustomerID], Customers[CustomerName], "Not Found")</f>
        <v>Mark Haberlin</v>
      </c>
      <c r="W3514" s="6">
        <f t="shared" si="54"/>
        <v>0.28999999999999998</v>
      </c>
      <c r="X3514" s="1" t="str">
        <f>_xlfn.XLOOKUP(Sales[[#This Row],[ProductID]], Products[ProductID], Products[ProductName], "Not Found")</f>
        <v>Newell 326</v>
      </c>
      <c r="Y3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5" spans="1:25" x14ac:dyDescent="0.3">
      <c r="A3515" s="1">
        <v>6214</v>
      </c>
      <c r="B3515" s="1" t="s">
        <v>5758</v>
      </c>
      <c r="C3515" s="3">
        <v>43051</v>
      </c>
      <c r="D3515" s="3" t="str">
        <f>TEXT(Sales[[#This Row],[OrderDate]],"mmmm ")</f>
        <v xml:space="preserve">November </v>
      </c>
      <c r="E3515" s="2" t="str">
        <f>"Q" &amp; ROUNDUP(MONTH(Sales[[#This Row],[OrderDate]])/3, 0)</f>
        <v>Q4</v>
      </c>
      <c r="F3515" s="3" t="str">
        <f>TEXT(Sales[[#This Row],[OrderDate]],"yyyy")</f>
        <v>2017</v>
      </c>
      <c r="G3515" s="3">
        <v>43055</v>
      </c>
      <c r="H3515" s="22">
        <f xml:space="preserve"> Sales[[#This Row],[ShipDate]] - Sales[[#This Row],[OrderDate]]</f>
        <v>4</v>
      </c>
      <c r="I3515" s="1" t="s">
        <v>5337</v>
      </c>
      <c r="J3515" s="1" t="s">
        <v>262</v>
      </c>
      <c r="K3515" s="1" t="s">
        <v>2352</v>
      </c>
      <c r="L3515" s="1">
        <v>2</v>
      </c>
      <c r="M3515" s="1">
        <v>76.120002746582031</v>
      </c>
      <c r="N3515" s="1">
        <v>0</v>
      </c>
      <c r="O3515" s="1">
        <v>22.074800491333008</v>
      </c>
      <c r="P3515" s="1" t="str">
        <f>_xlfn.XLOOKUP(Sales[[#This Row],[CustomerID]], Customers[CustomerID], Customers[Region], "Not Found")</f>
        <v>West</v>
      </c>
      <c r="Q3515" s="1" t="str">
        <f>_xlfn.XLOOKUP(Sales[[#This Row],[CustomerID]], Customers[CustomerID], Customers[State], "Not Found")</f>
        <v>California</v>
      </c>
      <c r="R3515" s="1" t="str">
        <f>_xlfn.XLOOKUP(Sales[[#This Row],[CustomerID]], Customers[CustomerID], Customers[City], "Not Found")</f>
        <v>Citrus Heights</v>
      </c>
      <c r="S3515" s="1" t="str">
        <f>_xlfn.XLOOKUP(Sales[[#This Row],[CustomerID]], Customers[CustomerID], Customers[Segment], "Not Found")</f>
        <v>Consumer</v>
      </c>
      <c r="T3515" s="1" t="str">
        <f>_xlfn.XLOOKUP(Sales[[#This Row],[ProductID]], Products[ProductID], Products[Category], "Not Found")</f>
        <v>Office Supplies</v>
      </c>
      <c r="U3515" s="1" t="str">
        <f>_xlfn.XLOOKUP(Sales[[#This Row],[ProductID]], Products[ProductID], Products[SubCategory], "Not Found")</f>
        <v>Appliances</v>
      </c>
      <c r="V3515" s="1" t="str">
        <f>_xlfn.XLOOKUP(Sales[[#This Row],[CustomerID]], Customers[CustomerID], Customers[CustomerName], "Not Found")</f>
        <v>Maria Bertelson</v>
      </c>
      <c r="W3515" s="6">
        <f t="shared" si="54"/>
        <v>0.28999999599085957</v>
      </c>
      <c r="X3515" s="1" t="str">
        <f>_xlfn.XLOOKUP(Sales[[#This Row],[ProductID]], Products[ProductID], Products[ProductName], "Not Found")</f>
        <v>Fellowes Superior 10 Outlet Split Surge Protector</v>
      </c>
      <c r="Y3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6" spans="1:25" x14ac:dyDescent="0.3">
      <c r="A3516" s="1">
        <v>6268</v>
      </c>
      <c r="B3516" s="1" t="s">
        <v>5670</v>
      </c>
      <c r="C3516" s="3">
        <v>42278</v>
      </c>
      <c r="D3516" s="3" t="str">
        <f>TEXT(Sales[[#This Row],[OrderDate]],"mmmm ")</f>
        <v xml:space="preserve">October </v>
      </c>
      <c r="E3516" s="2" t="str">
        <f>"Q" &amp; ROUNDUP(MONTH(Sales[[#This Row],[OrderDate]])/3, 0)</f>
        <v>Q4</v>
      </c>
      <c r="F3516" s="3" t="str">
        <f>TEXT(Sales[[#This Row],[OrderDate]],"yyyy")</f>
        <v>2015</v>
      </c>
      <c r="G3516" s="3">
        <v>42281</v>
      </c>
      <c r="H3516" s="22">
        <f xml:space="preserve"> Sales[[#This Row],[ShipDate]] - Sales[[#This Row],[OrderDate]]</f>
        <v>3</v>
      </c>
      <c r="I3516" s="1" t="s">
        <v>5337</v>
      </c>
      <c r="J3516" s="1" t="s">
        <v>643</v>
      </c>
      <c r="K3516" s="1" t="s">
        <v>3656</v>
      </c>
      <c r="L3516" s="1">
        <v>2</v>
      </c>
      <c r="M3516" s="1">
        <v>311.98001098632813</v>
      </c>
      <c r="N3516" s="1">
        <v>0</v>
      </c>
      <c r="O3516" s="1">
        <v>93.594001770019531</v>
      </c>
      <c r="P3516" s="1" t="str">
        <f>_xlfn.XLOOKUP(Sales[[#This Row],[CustomerID]], Customers[CustomerID], Customers[Region], "Not Found")</f>
        <v>South</v>
      </c>
      <c r="Q3516" s="1" t="str">
        <f>_xlfn.XLOOKUP(Sales[[#This Row],[CustomerID]], Customers[CustomerID], Customers[State], "Not Found")</f>
        <v>Louisiana</v>
      </c>
      <c r="R3516" s="1" t="str">
        <f>_xlfn.XLOOKUP(Sales[[#This Row],[CustomerID]], Customers[CustomerID], Customers[City], "Not Found")</f>
        <v>Monroe</v>
      </c>
      <c r="S3516" s="1" t="str">
        <f>_xlfn.XLOOKUP(Sales[[#This Row],[CustomerID]], Customers[CustomerID], Customers[Segment], "Not Found")</f>
        <v>Home Office</v>
      </c>
      <c r="T3516" s="1" t="str">
        <f>_xlfn.XLOOKUP(Sales[[#This Row],[ProductID]], Products[ProductID], Products[Category], "Not Found")</f>
        <v>Technology</v>
      </c>
      <c r="U3516" s="1" t="str">
        <f>_xlfn.XLOOKUP(Sales[[#This Row],[ProductID]], Products[ProductID], Products[SubCategory], "Not Found")</f>
        <v>Phones</v>
      </c>
      <c r="V3516" s="1" t="str">
        <f>_xlfn.XLOOKUP(Sales[[#This Row],[CustomerID]], Customers[CustomerID], Customers[CustomerName], "Not Found")</f>
        <v>Robert Marley</v>
      </c>
      <c r="W3516" s="6">
        <f t="shared" si="54"/>
        <v>0.29999999510904912</v>
      </c>
      <c r="X3516" s="1" t="str">
        <f>_xlfn.XLOOKUP(Sales[[#This Row],[ProductID]], Products[ProductID], Products[ProductName], "Not Found")</f>
        <v>Cisco SPA301</v>
      </c>
      <c r="Y3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7" spans="1:25" x14ac:dyDescent="0.3">
      <c r="A3517" s="1">
        <v>6278</v>
      </c>
      <c r="B3517" s="1" t="s">
        <v>5411</v>
      </c>
      <c r="C3517" s="3">
        <v>42568</v>
      </c>
      <c r="D3517" s="3" t="str">
        <f>TEXT(Sales[[#This Row],[OrderDate]],"mmmm ")</f>
        <v xml:space="preserve">July </v>
      </c>
      <c r="E3517" s="2" t="str">
        <f>"Q" &amp; ROUNDUP(MONTH(Sales[[#This Row],[OrderDate]])/3, 0)</f>
        <v>Q3</v>
      </c>
      <c r="F3517" s="3" t="str">
        <f>TEXT(Sales[[#This Row],[OrderDate]],"yyyy")</f>
        <v>2016</v>
      </c>
      <c r="G3517" s="3">
        <v>42573</v>
      </c>
      <c r="H3517" s="22">
        <f xml:space="preserve"> Sales[[#This Row],[ShipDate]] - Sales[[#This Row],[OrderDate]]</f>
        <v>5</v>
      </c>
      <c r="I3517" s="1" t="s">
        <v>5337</v>
      </c>
      <c r="J3517" s="1" t="s">
        <v>115</v>
      </c>
      <c r="K3517" s="1" t="s">
        <v>3190</v>
      </c>
      <c r="L3517" s="1">
        <v>2</v>
      </c>
      <c r="M3517" s="1">
        <v>69.519996643066406</v>
      </c>
      <c r="N3517" s="1">
        <v>0</v>
      </c>
      <c r="O3517" s="1">
        <v>17.379999160766602</v>
      </c>
      <c r="P3517" s="1" t="str">
        <f>_xlfn.XLOOKUP(Sales[[#This Row],[CustomerID]], Customers[CustomerID], Customers[Region], "Not Found")</f>
        <v>West</v>
      </c>
      <c r="Q3517" s="1" t="str">
        <f>_xlfn.XLOOKUP(Sales[[#This Row],[CustomerID]], Customers[CustomerID], Customers[State], "Not Found")</f>
        <v>California</v>
      </c>
      <c r="R3517" s="1" t="str">
        <f>_xlfn.XLOOKUP(Sales[[#This Row],[CustomerID]], Customers[CustomerID], Customers[City], "Not Found")</f>
        <v>San Diego</v>
      </c>
      <c r="S3517" s="1" t="str">
        <f>_xlfn.XLOOKUP(Sales[[#This Row],[CustomerID]], Customers[CustomerID], Customers[Segment], "Not Found")</f>
        <v>Consumer</v>
      </c>
      <c r="T3517" s="1" t="str">
        <f>_xlfn.XLOOKUP(Sales[[#This Row],[ProductID]], Products[ProductID], Products[Category], "Not Found")</f>
        <v>Office Supplies</v>
      </c>
      <c r="U3517" s="1" t="str">
        <f>_xlfn.XLOOKUP(Sales[[#This Row],[ProductID]], Products[ProductID], Products[SubCategory], "Not Found")</f>
        <v>Storage</v>
      </c>
      <c r="V3517" s="1" t="str">
        <f>_xlfn.XLOOKUP(Sales[[#This Row],[CustomerID]], Customers[CustomerID], Customers[CustomerName], "Not Found")</f>
        <v>Dennis Kane</v>
      </c>
      <c r="W3517" s="6">
        <f t="shared" si="54"/>
        <v>0.25</v>
      </c>
      <c r="X3517" s="1" t="str">
        <f>_xlfn.XLOOKUP(Sales[[#This Row],[ProductID]], Products[ProductID], Products[ProductName], "Not Found")</f>
        <v>Home/Office Personal File Carts</v>
      </c>
      <c r="Y3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8" spans="1:25" x14ac:dyDescent="0.3">
      <c r="A3518" s="1">
        <v>6323</v>
      </c>
      <c r="B3518" s="1" t="s">
        <v>5759</v>
      </c>
      <c r="C3518" s="3">
        <v>41793</v>
      </c>
      <c r="D3518" s="3" t="str">
        <f>TEXT(Sales[[#This Row],[OrderDate]],"mmmm ")</f>
        <v xml:space="preserve">June </v>
      </c>
      <c r="E3518" s="2" t="str">
        <f>"Q" &amp; ROUNDUP(MONTH(Sales[[#This Row],[OrderDate]])/3, 0)</f>
        <v>Q2</v>
      </c>
      <c r="F3518" s="3" t="str">
        <f>TEXT(Sales[[#This Row],[OrderDate]],"yyyy")</f>
        <v>2014</v>
      </c>
      <c r="G3518" s="3">
        <v>41797</v>
      </c>
      <c r="H3518" s="22">
        <f xml:space="preserve"> Sales[[#This Row],[ShipDate]] - Sales[[#This Row],[OrderDate]]</f>
        <v>4</v>
      </c>
      <c r="I3518" s="1" t="s">
        <v>5337</v>
      </c>
      <c r="J3518" s="1" t="s">
        <v>631</v>
      </c>
      <c r="K3518" s="1" t="s">
        <v>2779</v>
      </c>
      <c r="L3518" s="1">
        <v>2</v>
      </c>
      <c r="M3518" s="1">
        <v>15.279999732971191</v>
      </c>
      <c r="N3518" s="1">
        <v>0</v>
      </c>
      <c r="O3518" s="1">
        <v>7.4871997833251953</v>
      </c>
      <c r="P3518" s="1" t="str">
        <f>_xlfn.XLOOKUP(Sales[[#This Row],[CustomerID]], Customers[CustomerID], Customers[Region], "Not Found")</f>
        <v>South</v>
      </c>
      <c r="Q3518" s="1" t="str">
        <f>_xlfn.XLOOKUP(Sales[[#This Row],[CustomerID]], Customers[CustomerID], Customers[State], "Not Found")</f>
        <v>North Carolina</v>
      </c>
      <c r="R3518" s="1" t="str">
        <f>_xlfn.XLOOKUP(Sales[[#This Row],[CustomerID]], Customers[CustomerID], Customers[City], "Not Found")</f>
        <v>Gastonia</v>
      </c>
      <c r="S3518" s="1" t="str">
        <f>_xlfn.XLOOKUP(Sales[[#This Row],[CustomerID]], Customers[CustomerID], Customers[Segment], "Not Found")</f>
        <v>Home Office</v>
      </c>
      <c r="T3518" s="1" t="str">
        <f>_xlfn.XLOOKUP(Sales[[#This Row],[ProductID]], Products[ProductID], Products[Category], "Not Found")</f>
        <v>Office Supplies</v>
      </c>
      <c r="U3518" s="1" t="str">
        <f>_xlfn.XLOOKUP(Sales[[#This Row],[ProductID]], Products[ProductID], Products[SubCategory], "Not Found")</f>
        <v>Envelopes</v>
      </c>
      <c r="V3518" s="1" t="str">
        <f>_xlfn.XLOOKUP(Sales[[#This Row],[CustomerID]], Customers[CustomerID], Customers[CustomerName], "Not Found")</f>
        <v>Ross Baird</v>
      </c>
      <c r="W3518" s="6">
        <f t="shared" si="54"/>
        <v>0.48999999438280822</v>
      </c>
      <c r="X3518" s="1" t="str">
        <f>_xlfn.XLOOKUP(Sales[[#This Row],[ProductID]], Products[ProductID], Products[ProductName], "Not Found")</f>
        <v>Security-Tint Envelopes</v>
      </c>
      <c r="Y3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9" spans="1:25" x14ac:dyDescent="0.3">
      <c r="A3519" s="1">
        <v>6552</v>
      </c>
      <c r="B3519" s="1" t="s">
        <v>5671</v>
      </c>
      <c r="C3519" s="3">
        <v>43085</v>
      </c>
      <c r="D3519" s="3" t="str">
        <f>TEXT(Sales[[#This Row],[OrderDate]],"mmmm ")</f>
        <v xml:space="preserve">December </v>
      </c>
      <c r="E3519" s="2" t="str">
        <f>"Q" &amp; ROUNDUP(MONTH(Sales[[#This Row],[OrderDate]])/3, 0)</f>
        <v>Q4</v>
      </c>
      <c r="F3519" s="3" t="str">
        <f>TEXT(Sales[[#This Row],[OrderDate]],"yyyy")</f>
        <v>2017</v>
      </c>
      <c r="G3519" s="3">
        <v>43090</v>
      </c>
      <c r="H3519" s="22">
        <f xml:space="preserve"> Sales[[#This Row],[ShipDate]] - Sales[[#This Row],[OrderDate]]</f>
        <v>5</v>
      </c>
      <c r="I3519" s="1" t="s">
        <v>5337</v>
      </c>
      <c r="J3519" s="1" t="s">
        <v>625</v>
      </c>
      <c r="K3519" s="1" t="s">
        <v>3079</v>
      </c>
      <c r="L3519" s="1">
        <v>2</v>
      </c>
      <c r="M3519" s="1">
        <v>13.359999656677246</v>
      </c>
      <c r="N3519" s="1">
        <v>0</v>
      </c>
      <c r="O3519" s="1">
        <v>6.4127998352050781</v>
      </c>
      <c r="P3519" s="1" t="str">
        <f>_xlfn.XLOOKUP(Sales[[#This Row],[CustomerID]], Customers[CustomerID], Customers[Region], "Not Found")</f>
        <v>Central</v>
      </c>
      <c r="Q3519" s="1" t="str">
        <f>_xlfn.XLOOKUP(Sales[[#This Row],[CustomerID]], Customers[CustomerID], Customers[State], "Not Found")</f>
        <v>Nebraska</v>
      </c>
      <c r="R3519" s="1" t="str">
        <f>_xlfn.XLOOKUP(Sales[[#This Row],[CustomerID]], Customers[CustomerID], Customers[City], "Not Found")</f>
        <v>Fremont</v>
      </c>
      <c r="S3519" s="1" t="str">
        <f>_xlfn.XLOOKUP(Sales[[#This Row],[CustomerID]], Customers[CustomerID], Customers[Segment], "Not Found")</f>
        <v>Home Office</v>
      </c>
      <c r="T3519" s="1" t="str">
        <f>_xlfn.XLOOKUP(Sales[[#This Row],[ProductID]], Products[ProductID], Products[Category], "Not Found")</f>
        <v>Office Supplies</v>
      </c>
      <c r="U3519" s="1" t="str">
        <f>_xlfn.XLOOKUP(Sales[[#This Row],[ProductID]], Products[ProductID], Products[SubCategory], "Not Found")</f>
        <v>Paper</v>
      </c>
      <c r="V3519" s="1" t="str">
        <f>_xlfn.XLOOKUP(Sales[[#This Row],[CustomerID]], Customers[CustomerID], Customers[CustomerName], "Not Found")</f>
        <v>Rick Bensley</v>
      </c>
      <c r="W3519" s="6">
        <f t="shared" si="54"/>
        <v>0.48</v>
      </c>
      <c r="X3519" s="1" t="str">
        <f>_xlfn.XLOOKUP(Sales[[#This Row],[ProductID]], Products[ProductID], Products[ProductName], "Not Found")</f>
        <v>Xerox 1898</v>
      </c>
      <c r="Y3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0" spans="1:25" x14ac:dyDescent="0.3">
      <c r="A3520" s="1">
        <v>6661</v>
      </c>
      <c r="B3520" s="1" t="s">
        <v>5417</v>
      </c>
      <c r="C3520" s="3">
        <v>42224</v>
      </c>
      <c r="D3520" s="3" t="str">
        <f>TEXT(Sales[[#This Row],[OrderDate]],"mmmm ")</f>
        <v xml:space="preserve">August </v>
      </c>
      <c r="E3520" s="2" t="str">
        <f>"Q" &amp; ROUNDUP(MONTH(Sales[[#This Row],[OrderDate]])/3, 0)</f>
        <v>Q3</v>
      </c>
      <c r="F3520" s="3" t="str">
        <f>TEXT(Sales[[#This Row],[OrderDate]],"yyyy")</f>
        <v>2015</v>
      </c>
      <c r="G3520" s="3">
        <v>42226</v>
      </c>
      <c r="H3520" s="22">
        <f xml:space="preserve"> Sales[[#This Row],[ShipDate]] - Sales[[#This Row],[OrderDate]]</f>
        <v>2</v>
      </c>
      <c r="I3520" s="1" t="s">
        <v>5337</v>
      </c>
      <c r="J3520" s="1" t="s">
        <v>1331</v>
      </c>
      <c r="K3520" s="1" t="s">
        <v>2506</v>
      </c>
      <c r="L3520" s="1">
        <v>2</v>
      </c>
      <c r="M3520" s="1">
        <v>39.659999847412109</v>
      </c>
      <c r="N3520" s="1">
        <v>0</v>
      </c>
      <c r="O3520" s="1">
        <v>11.89799976348877</v>
      </c>
      <c r="P3520" s="1" t="str">
        <f>_xlfn.XLOOKUP(Sales[[#This Row],[CustomerID]], Customers[CustomerID], Customers[Region], "Not Found")</f>
        <v>East</v>
      </c>
      <c r="Q3520" s="1" t="str">
        <f>_xlfn.XLOOKUP(Sales[[#This Row],[CustomerID]], Customers[CustomerID], Customers[State], "Not Found")</f>
        <v>Massachusetts</v>
      </c>
      <c r="R3520" s="1" t="str">
        <f>_xlfn.XLOOKUP(Sales[[#This Row],[CustomerID]], Customers[CustomerID], Customers[City], "Not Found")</f>
        <v>Lawrence</v>
      </c>
      <c r="S3520" s="1" t="str">
        <f>_xlfn.XLOOKUP(Sales[[#This Row],[CustomerID]], Customers[CustomerID], Customers[Segment], "Not Found")</f>
        <v>Consumer</v>
      </c>
      <c r="T3520" s="1" t="str">
        <f>_xlfn.XLOOKUP(Sales[[#This Row],[ProductID]], Products[ProductID], Products[Category], "Not Found")</f>
        <v>Office Supplies</v>
      </c>
      <c r="U3520" s="1" t="str">
        <f>_xlfn.XLOOKUP(Sales[[#This Row],[ProductID]], Products[ProductID], Products[SubCategory], "Not Found")</f>
        <v>Art</v>
      </c>
      <c r="V3520" s="1" t="str">
        <f>_xlfn.XLOOKUP(Sales[[#This Row],[CustomerID]], Customers[CustomerID], Customers[CustomerName], "Not Found")</f>
        <v>Denny Blanton</v>
      </c>
      <c r="W3520" s="6">
        <f t="shared" si="54"/>
        <v>0.29999999519074977</v>
      </c>
      <c r="X3520" s="1" t="str">
        <f>_xlfn.XLOOKUP(Sales[[#This Row],[ProductID]], Products[ProductID], Products[ProductName], "Not Found")</f>
        <v>Boston 1827 Commercial Additional Cutter, Drive Gear &amp; Gear Rack for 1606</v>
      </c>
      <c r="Y3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1" spans="1:25" x14ac:dyDescent="0.3">
      <c r="A3521" s="1">
        <v>6662</v>
      </c>
      <c r="B3521" s="1" t="s">
        <v>5417</v>
      </c>
      <c r="C3521" s="3">
        <v>42224</v>
      </c>
      <c r="D3521" s="3" t="str">
        <f>TEXT(Sales[[#This Row],[OrderDate]],"mmmm ")</f>
        <v xml:space="preserve">August </v>
      </c>
      <c r="E3521" s="2" t="str">
        <f>"Q" &amp; ROUNDUP(MONTH(Sales[[#This Row],[OrderDate]])/3, 0)</f>
        <v>Q3</v>
      </c>
      <c r="F3521" s="3" t="str">
        <f>TEXT(Sales[[#This Row],[OrderDate]],"yyyy")</f>
        <v>2015</v>
      </c>
      <c r="G3521" s="3">
        <v>42226</v>
      </c>
      <c r="H3521" s="22">
        <f xml:space="preserve"> Sales[[#This Row],[ShipDate]] - Sales[[#This Row],[OrderDate]]</f>
        <v>2</v>
      </c>
      <c r="I3521" s="1" t="s">
        <v>5337</v>
      </c>
      <c r="J3521" s="1" t="s">
        <v>1331</v>
      </c>
      <c r="K3521" s="1" t="s">
        <v>2347</v>
      </c>
      <c r="L3521" s="1">
        <v>2</v>
      </c>
      <c r="M3521" s="1">
        <v>113.91999816894531</v>
      </c>
      <c r="N3521" s="1">
        <v>0</v>
      </c>
      <c r="O3521" s="1">
        <v>33.036800384521484</v>
      </c>
      <c r="P3521" s="1" t="str">
        <f>_xlfn.XLOOKUP(Sales[[#This Row],[CustomerID]], Customers[CustomerID], Customers[Region], "Not Found")</f>
        <v>East</v>
      </c>
      <c r="Q3521" s="1" t="str">
        <f>_xlfn.XLOOKUP(Sales[[#This Row],[CustomerID]], Customers[CustomerID], Customers[State], "Not Found")</f>
        <v>Massachusetts</v>
      </c>
      <c r="R3521" s="1" t="str">
        <f>_xlfn.XLOOKUP(Sales[[#This Row],[CustomerID]], Customers[CustomerID], Customers[City], "Not Found")</f>
        <v>Lawrence</v>
      </c>
      <c r="S3521" s="1" t="str">
        <f>_xlfn.XLOOKUP(Sales[[#This Row],[CustomerID]], Customers[CustomerID], Customers[Segment], "Not Found")</f>
        <v>Consumer</v>
      </c>
      <c r="T3521" s="1" t="str">
        <f>_xlfn.XLOOKUP(Sales[[#This Row],[ProductID]], Products[ProductID], Products[Category], "Not Found")</f>
        <v>Office Supplies</v>
      </c>
      <c r="U3521" s="1" t="str">
        <f>_xlfn.XLOOKUP(Sales[[#This Row],[ProductID]], Products[ProductID], Products[SubCategory], "Not Found")</f>
        <v>Appliances</v>
      </c>
      <c r="V3521" s="1" t="str">
        <f>_xlfn.XLOOKUP(Sales[[#This Row],[CustomerID]], Customers[CustomerID], Customers[CustomerName], "Not Found")</f>
        <v>Denny Blanton</v>
      </c>
      <c r="W3521" s="6">
        <f t="shared" si="54"/>
        <v>0.29000000803658144</v>
      </c>
      <c r="X3521" s="1" t="str">
        <f>_xlfn.XLOOKUP(Sales[[#This Row],[ProductID]], Products[ProductID], Products[ProductName], "Not Found")</f>
        <v>Conquest 14 Commercial Heavy-Duty Upright Vacuum, Collection System, Accessory Kit</v>
      </c>
      <c r="Y3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2" spans="1:25" x14ac:dyDescent="0.3">
      <c r="A3522" s="1">
        <v>6668</v>
      </c>
      <c r="B3522" s="1" t="s">
        <v>5672</v>
      </c>
      <c r="C3522" s="3">
        <v>42867</v>
      </c>
      <c r="D3522" s="3" t="str">
        <f>TEXT(Sales[[#This Row],[OrderDate]],"mmmm ")</f>
        <v xml:space="preserve">May </v>
      </c>
      <c r="E3522" s="2" t="str">
        <f>"Q" &amp; ROUNDUP(MONTH(Sales[[#This Row],[OrderDate]])/3, 0)</f>
        <v>Q2</v>
      </c>
      <c r="F3522" s="3" t="str">
        <f>TEXT(Sales[[#This Row],[OrderDate]],"yyyy")</f>
        <v>2017</v>
      </c>
      <c r="G3522" s="3">
        <v>42869</v>
      </c>
      <c r="H3522" s="22">
        <f xml:space="preserve"> Sales[[#This Row],[ShipDate]] - Sales[[#This Row],[OrderDate]]</f>
        <v>2</v>
      </c>
      <c r="I3522" s="1" t="s">
        <v>5337</v>
      </c>
      <c r="J3522" s="1" t="s">
        <v>1255</v>
      </c>
      <c r="K3522" s="1" t="s">
        <v>2858</v>
      </c>
      <c r="L3522" s="1">
        <v>2</v>
      </c>
      <c r="M3522" s="1">
        <v>6.1599998474121094</v>
      </c>
      <c r="N3522" s="1">
        <v>0</v>
      </c>
      <c r="O3522" s="1">
        <v>2.9567999839782715</v>
      </c>
      <c r="P3522" s="1" t="str">
        <f>_xlfn.XLOOKUP(Sales[[#This Row],[CustomerID]], Customers[CustomerID], Customers[Region], "Not Found")</f>
        <v>Central</v>
      </c>
      <c r="Q3522" s="1" t="str">
        <f>_xlfn.XLOOKUP(Sales[[#This Row],[CustomerID]], Customers[CustomerID], Customers[State], "Not Found")</f>
        <v>Michigan</v>
      </c>
      <c r="R3522" s="1" t="str">
        <f>_xlfn.XLOOKUP(Sales[[#This Row],[CustomerID]], Customers[CustomerID], Customers[City], "Not Found")</f>
        <v>Detroit</v>
      </c>
      <c r="S3522" s="1" t="str">
        <f>_xlfn.XLOOKUP(Sales[[#This Row],[CustomerID]], Customers[CustomerID], Customers[Segment], "Not Found")</f>
        <v>Consumer</v>
      </c>
      <c r="T3522" s="1" t="str">
        <f>_xlfn.XLOOKUP(Sales[[#This Row],[ProductID]], Products[ProductID], Products[Category], "Not Found")</f>
        <v>Office Supplies</v>
      </c>
      <c r="U3522" s="1" t="str">
        <f>_xlfn.XLOOKUP(Sales[[#This Row],[ProductID]], Products[ProductID], Products[SubCategory], "Not Found")</f>
        <v>Labels</v>
      </c>
      <c r="V3522" s="1" t="str">
        <f>_xlfn.XLOOKUP(Sales[[#This Row],[CustomerID]], Customers[CustomerID], Customers[CustomerName], "Not Found")</f>
        <v>Cynthia Arntzen</v>
      </c>
      <c r="W3522" s="6">
        <f t="shared" ref="W3522:W3585" si="55">IF(M3522=0, 0, O3522/M3522)</f>
        <v>0.4800000092890358</v>
      </c>
      <c r="X3522" s="1" t="str">
        <f>_xlfn.XLOOKUP(Sales[[#This Row],[ProductID]], Products[ProductID], Products[ProductName], "Not Found")</f>
        <v>Smead Alpha-Z Color-Coded Second Alphabetical Labels and Starter Set</v>
      </c>
      <c r="Y3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3" spans="1:25" x14ac:dyDescent="0.3">
      <c r="A3523" s="1">
        <v>6669</v>
      </c>
      <c r="B3523" s="1" t="s">
        <v>5672</v>
      </c>
      <c r="C3523" s="3">
        <v>42867</v>
      </c>
      <c r="D3523" s="3" t="str">
        <f>TEXT(Sales[[#This Row],[OrderDate]],"mmmm ")</f>
        <v xml:space="preserve">May </v>
      </c>
      <c r="E3523" s="2" t="str">
        <f>"Q" &amp; ROUNDUP(MONTH(Sales[[#This Row],[OrderDate]])/3, 0)</f>
        <v>Q2</v>
      </c>
      <c r="F3523" s="3" t="str">
        <f>TEXT(Sales[[#This Row],[OrderDate]],"yyyy")</f>
        <v>2017</v>
      </c>
      <c r="G3523" s="3">
        <v>42869</v>
      </c>
      <c r="H3523" s="22">
        <f xml:space="preserve"> Sales[[#This Row],[ShipDate]] - Sales[[#This Row],[OrderDate]]</f>
        <v>2</v>
      </c>
      <c r="I3523" s="1" t="s">
        <v>5337</v>
      </c>
      <c r="J3523" s="1" t="s">
        <v>1255</v>
      </c>
      <c r="K3523" s="1" t="s">
        <v>3336</v>
      </c>
      <c r="L3523" s="1">
        <v>2</v>
      </c>
      <c r="M3523" s="1">
        <v>17</v>
      </c>
      <c r="N3523" s="1">
        <v>0</v>
      </c>
      <c r="O3523" s="1">
        <v>4.4200000762939453</v>
      </c>
      <c r="P3523" s="1" t="str">
        <f>_xlfn.XLOOKUP(Sales[[#This Row],[CustomerID]], Customers[CustomerID], Customers[Region], "Not Found")</f>
        <v>Central</v>
      </c>
      <c r="Q3523" s="1" t="str">
        <f>_xlfn.XLOOKUP(Sales[[#This Row],[CustomerID]], Customers[CustomerID], Customers[State], "Not Found")</f>
        <v>Michigan</v>
      </c>
      <c r="R3523" s="1" t="str">
        <f>_xlfn.XLOOKUP(Sales[[#This Row],[CustomerID]], Customers[CustomerID], Customers[City], "Not Found")</f>
        <v>Detroit</v>
      </c>
      <c r="S3523" s="1" t="str">
        <f>_xlfn.XLOOKUP(Sales[[#This Row],[CustomerID]], Customers[CustomerID], Customers[Segment], "Not Found")</f>
        <v>Consumer</v>
      </c>
      <c r="T3523" s="1" t="str">
        <f>_xlfn.XLOOKUP(Sales[[#This Row],[ProductID]], Products[ProductID], Products[Category], "Not Found")</f>
        <v>Office Supplies</v>
      </c>
      <c r="U3523" s="1" t="str">
        <f>_xlfn.XLOOKUP(Sales[[#This Row],[ProductID]], Products[ProductID], Products[SubCategory], "Not Found")</f>
        <v>Supplies</v>
      </c>
      <c r="V3523" s="1" t="str">
        <f>_xlfn.XLOOKUP(Sales[[#This Row],[CustomerID]], Customers[CustomerID], Customers[CustomerName], "Not Found")</f>
        <v>Cynthia Arntzen</v>
      </c>
      <c r="W3523" s="6">
        <f t="shared" si="55"/>
        <v>0.26000000448787913</v>
      </c>
      <c r="X3523" s="1" t="str">
        <f>_xlfn.XLOOKUP(Sales[[#This Row],[ProductID]], Products[ProductID], Products[ProductName], "Not Found")</f>
        <v>Acme Titanium Bonded Scissors</v>
      </c>
      <c r="Y3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4" spans="1:25" x14ac:dyDescent="0.3">
      <c r="A3524" s="1">
        <v>6676</v>
      </c>
      <c r="B3524" s="1" t="s">
        <v>5489</v>
      </c>
      <c r="C3524" s="3">
        <v>42329</v>
      </c>
      <c r="D3524" s="3" t="str">
        <f>TEXT(Sales[[#This Row],[OrderDate]],"mmmm ")</f>
        <v xml:space="preserve">November </v>
      </c>
      <c r="E3524" s="2" t="str">
        <f>"Q" &amp; ROUNDUP(MONTH(Sales[[#This Row],[OrderDate]])/3, 0)</f>
        <v>Q4</v>
      </c>
      <c r="F3524" s="3" t="str">
        <f>TEXT(Sales[[#This Row],[OrderDate]],"yyyy")</f>
        <v>2015</v>
      </c>
      <c r="G3524" s="3">
        <v>42331</v>
      </c>
      <c r="H3524" s="22">
        <f xml:space="preserve"> Sales[[#This Row],[ShipDate]] - Sales[[#This Row],[OrderDate]]</f>
        <v>2</v>
      </c>
      <c r="I3524" s="1" t="s">
        <v>5337</v>
      </c>
      <c r="J3524" s="1" t="s">
        <v>1359</v>
      </c>
      <c r="K3524" s="1" t="s">
        <v>3532</v>
      </c>
      <c r="L3524" s="1">
        <v>2</v>
      </c>
      <c r="M3524" s="1">
        <v>83.900001525878906</v>
      </c>
      <c r="N3524" s="1">
        <v>0</v>
      </c>
      <c r="O3524" s="1">
        <v>22.652999877929688</v>
      </c>
      <c r="P3524" s="1" t="str">
        <f>_xlfn.XLOOKUP(Sales[[#This Row],[CustomerID]], Customers[CustomerID], Customers[Region], "Not Found")</f>
        <v>West</v>
      </c>
      <c r="Q3524" s="1" t="str">
        <f>_xlfn.XLOOKUP(Sales[[#This Row],[CustomerID]], Customers[CustomerID], Customers[State], "Not Found")</f>
        <v>New Mexico</v>
      </c>
      <c r="R3524" s="1" t="str">
        <f>_xlfn.XLOOKUP(Sales[[#This Row],[CustomerID]], Customers[CustomerID], Customers[City], "Not Found")</f>
        <v>Las Cruces</v>
      </c>
      <c r="S3524" s="1" t="str">
        <f>_xlfn.XLOOKUP(Sales[[#This Row],[CustomerID]], Customers[CustomerID], Customers[Segment], "Not Found")</f>
        <v>Consumer</v>
      </c>
      <c r="T3524" s="1" t="str">
        <f>_xlfn.XLOOKUP(Sales[[#This Row],[ProductID]], Products[ProductID], Products[Category], "Not Found")</f>
        <v>Technology</v>
      </c>
      <c r="U3524" s="1" t="str">
        <f>_xlfn.XLOOKUP(Sales[[#This Row],[ProductID]], Products[ProductID], Products[SubCategory], "Not Found")</f>
        <v>Machines</v>
      </c>
      <c r="V3524" s="1" t="str">
        <f>_xlfn.XLOOKUP(Sales[[#This Row],[CustomerID]], Customers[CustomerID], Customers[CustomerName], "Not Found")</f>
        <v>Denise Leinenbach</v>
      </c>
      <c r="W3524" s="6">
        <f t="shared" si="55"/>
        <v>0.26999999363459348</v>
      </c>
      <c r="X3524" s="1" t="str">
        <f>_xlfn.XLOOKUP(Sales[[#This Row],[ProductID]], Products[ProductID], Products[ProductName], "Not Found")</f>
        <v>Ricoh - Ink Collector Unit for GX3000 Series Printers</v>
      </c>
      <c r="Y3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5" spans="1:25" x14ac:dyDescent="0.3">
      <c r="A3525" s="1">
        <v>6751</v>
      </c>
      <c r="B3525" s="1" t="s">
        <v>5621</v>
      </c>
      <c r="C3525" s="3">
        <v>42549</v>
      </c>
      <c r="D3525" s="3" t="str">
        <f>TEXT(Sales[[#This Row],[OrderDate]],"mmmm ")</f>
        <v xml:space="preserve">June </v>
      </c>
      <c r="E3525" s="2" t="str">
        <f>"Q" &amp; ROUNDUP(MONTH(Sales[[#This Row],[OrderDate]])/3, 0)</f>
        <v>Q2</v>
      </c>
      <c r="F3525" s="3" t="str">
        <f>TEXT(Sales[[#This Row],[OrderDate]],"yyyy")</f>
        <v>2016</v>
      </c>
      <c r="G3525" s="3">
        <v>42551</v>
      </c>
      <c r="H3525" s="22">
        <f xml:space="preserve"> Sales[[#This Row],[ShipDate]] - Sales[[#This Row],[OrderDate]]</f>
        <v>2</v>
      </c>
      <c r="I3525" s="1" t="s">
        <v>5337</v>
      </c>
      <c r="J3525" s="1" t="s">
        <v>1236</v>
      </c>
      <c r="K3525" s="1" t="s">
        <v>1990</v>
      </c>
      <c r="L3525" s="1">
        <v>2</v>
      </c>
      <c r="M3525" s="1">
        <v>121.95999908447266</v>
      </c>
      <c r="N3525" s="1">
        <v>0</v>
      </c>
      <c r="O3525" s="1">
        <v>20.733200073242188</v>
      </c>
      <c r="P3525" s="1" t="str">
        <f>_xlfn.XLOOKUP(Sales[[#This Row],[CustomerID]], Customers[CustomerID], Customers[Region], "Not Found")</f>
        <v>East</v>
      </c>
      <c r="Q3525" s="1" t="str">
        <f>_xlfn.XLOOKUP(Sales[[#This Row],[CustomerID]], Customers[CustomerID], Customers[State], "Not Found")</f>
        <v>Pennsylvania</v>
      </c>
      <c r="R3525" s="1" t="str">
        <f>_xlfn.XLOOKUP(Sales[[#This Row],[CustomerID]], Customers[CustomerID], Customers[City], "Not Found")</f>
        <v>Lancaster</v>
      </c>
      <c r="S3525" s="1" t="str">
        <f>_xlfn.XLOOKUP(Sales[[#This Row],[CustomerID]], Customers[CustomerID], Customers[Segment], "Not Found")</f>
        <v>Consumer</v>
      </c>
      <c r="T3525" s="1" t="str">
        <f>_xlfn.XLOOKUP(Sales[[#This Row],[ProductID]], Products[ProductID], Products[Category], "Not Found")</f>
        <v>Furniture</v>
      </c>
      <c r="U3525" s="1" t="str">
        <f>_xlfn.XLOOKUP(Sales[[#This Row],[ProductID]], Products[ProductID], Products[SubCategory], "Not Found")</f>
        <v>Chairs</v>
      </c>
      <c r="V3525" s="1" t="str">
        <f>_xlfn.XLOOKUP(Sales[[#This Row],[CustomerID]], Customers[CustomerID], Customers[CustomerName], "Not Found")</f>
        <v>Becky Pak</v>
      </c>
      <c r="W3525" s="6">
        <f t="shared" si="55"/>
        <v>0.17000000187669595</v>
      </c>
      <c r="X3525" s="1" t="str">
        <f>_xlfn.XLOOKUP(Sales[[#This Row],[ProductID]], Products[ProductID], Products[ProductName], "Not Found")</f>
        <v>Global Armless Task Chair, Royal Blue</v>
      </c>
      <c r="Y3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6" spans="1:25" x14ac:dyDescent="0.3">
      <c r="A3526" s="1">
        <v>6752</v>
      </c>
      <c r="B3526" s="1" t="s">
        <v>5621</v>
      </c>
      <c r="C3526" s="3">
        <v>42549</v>
      </c>
      <c r="D3526" s="3" t="str">
        <f>TEXT(Sales[[#This Row],[OrderDate]],"mmmm ")</f>
        <v xml:space="preserve">June </v>
      </c>
      <c r="E3526" s="2" t="str">
        <f>"Q" &amp; ROUNDUP(MONTH(Sales[[#This Row],[OrderDate]])/3, 0)</f>
        <v>Q2</v>
      </c>
      <c r="F3526" s="3" t="str">
        <f>TEXT(Sales[[#This Row],[OrderDate]],"yyyy")</f>
        <v>2016</v>
      </c>
      <c r="G3526" s="3">
        <v>42551</v>
      </c>
      <c r="H3526" s="22">
        <f xml:space="preserve"> Sales[[#This Row],[ShipDate]] - Sales[[#This Row],[OrderDate]]</f>
        <v>2</v>
      </c>
      <c r="I3526" s="1" t="s">
        <v>5337</v>
      </c>
      <c r="J3526" s="1" t="s">
        <v>1236</v>
      </c>
      <c r="K3526" s="1" t="s">
        <v>2272</v>
      </c>
      <c r="L3526" s="1">
        <v>2</v>
      </c>
      <c r="M3526" s="1">
        <v>8.7399997711181641</v>
      </c>
      <c r="N3526" s="1">
        <v>0</v>
      </c>
      <c r="O3526" s="1">
        <v>2.27239990234375</v>
      </c>
      <c r="P3526" s="1" t="str">
        <f>_xlfn.XLOOKUP(Sales[[#This Row],[CustomerID]], Customers[CustomerID], Customers[Region], "Not Found")</f>
        <v>East</v>
      </c>
      <c r="Q3526" s="1" t="str">
        <f>_xlfn.XLOOKUP(Sales[[#This Row],[CustomerID]], Customers[CustomerID], Customers[State], "Not Found")</f>
        <v>Pennsylvania</v>
      </c>
      <c r="R3526" s="1" t="str">
        <f>_xlfn.XLOOKUP(Sales[[#This Row],[CustomerID]], Customers[CustomerID], Customers[City], "Not Found")</f>
        <v>Lancaster</v>
      </c>
      <c r="S3526" s="1" t="str">
        <f>_xlfn.XLOOKUP(Sales[[#This Row],[CustomerID]], Customers[CustomerID], Customers[Segment], "Not Found")</f>
        <v>Consumer</v>
      </c>
      <c r="T3526" s="1" t="str">
        <f>_xlfn.XLOOKUP(Sales[[#This Row],[ProductID]], Products[ProductID], Products[Category], "Not Found")</f>
        <v>Office Supplies</v>
      </c>
      <c r="U3526" s="1" t="str">
        <f>_xlfn.XLOOKUP(Sales[[#This Row],[ProductID]], Products[ProductID], Products[SubCategory], "Not Found")</f>
        <v>Appliances</v>
      </c>
      <c r="V3526" s="1" t="str">
        <f>_xlfn.XLOOKUP(Sales[[#This Row],[CustomerID]], Customers[CustomerID], Customers[CustomerName], "Not Found")</f>
        <v>Becky Pak</v>
      </c>
      <c r="W3526" s="6">
        <f t="shared" si="55"/>
        <v>0.25999999563535769</v>
      </c>
      <c r="X3526" s="1" t="str">
        <f>_xlfn.XLOOKUP(Sales[[#This Row],[ProductID]], Products[ProductID], Products[ProductName], "Not Found")</f>
        <v>Disposable Triple-Filter Dust Bags</v>
      </c>
      <c r="Y3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7" spans="1:25" x14ac:dyDescent="0.3">
      <c r="A3527" s="1">
        <v>6753</v>
      </c>
      <c r="B3527" s="1" t="s">
        <v>5621</v>
      </c>
      <c r="C3527" s="3">
        <v>42549</v>
      </c>
      <c r="D3527" s="3" t="str">
        <f>TEXT(Sales[[#This Row],[OrderDate]],"mmmm ")</f>
        <v xml:space="preserve">June </v>
      </c>
      <c r="E3527" s="2" t="str">
        <f>"Q" &amp; ROUNDUP(MONTH(Sales[[#This Row],[OrderDate]])/3, 0)</f>
        <v>Q2</v>
      </c>
      <c r="F3527" s="3" t="str">
        <f>TEXT(Sales[[#This Row],[OrderDate]],"yyyy")</f>
        <v>2016</v>
      </c>
      <c r="G3527" s="3">
        <v>42551</v>
      </c>
      <c r="H3527" s="22">
        <f xml:space="preserve"> Sales[[#This Row],[ShipDate]] - Sales[[#This Row],[OrderDate]]</f>
        <v>2</v>
      </c>
      <c r="I3527" s="1" t="s">
        <v>5337</v>
      </c>
      <c r="J3527" s="1" t="s">
        <v>1236</v>
      </c>
      <c r="K3527" s="1" t="s">
        <v>3084</v>
      </c>
      <c r="L3527" s="1">
        <v>2</v>
      </c>
      <c r="M3527" s="1">
        <v>61.959999084472656</v>
      </c>
      <c r="N3527" s="1">
        <v>0</v>
      </c>
      <c r="O3527" s="1">
        <v>27.881999969482422</v>
      </c>
      <c r="P3527" s="1" t="str">
        <f>_xlfn.XLOOKUP(Sales[[#This Row],[CustomerID]], Customers[CustomerID], Customers[Region], "Not Found")</f>
        <v>East</v>
      </c>
      <c r="Q3527" s="1" t="str">
        <f>_xlfn.XLOOKUP(Sales[[#This Row],[CustomerID]], Customers[CustomerID], Customers[State], "Not Found")</f>
        <v>Pennsylvania</v>
      </c>
      <c r="R3527" s="1" t="str">
        <f>_xlfn.XLOOKUP(Sales[[#This Row],[CustomerID]], Customers[CustomerID], Customers[City], "Not Found")</f>
        <v>Lancaster</v>
      </c>
      <c r="S3527" s="1" t="str">
        <f>_xlfn.XLOOKUP(Sales[[#This Row],[CustomerID]], Customers[CustomerID], Customers[Segment], "Not Found")</f>
        <v>Consumer</v>
      </c>
      <c r="T3527" s="1" t="str">
        <f>_xlfn.XLOOKUP(Sales[[#This Row],[ProductID]], Products[ProductID], Products[Category], "Not Found")</f>
        <v>Office Supplies</v>
      </c>
      <c r="U3527" s="1" t="str">
        <f>_xlfn.XLOOKUP(Sales[[#This Row],[ProductID]], Products[ProductID], Products[SubCategory], "Not Found")</f>
        <v>Paper</v>
      </c>
      <c r="V3527" s="1" t="str">
        <f>_xlfn.XLOOKUP(Sales[[#This Row],[CustomerID]], Customers[CustomerID], Customers[CustomerName], "Not Found")</f>
        <v>Becky Pak</v>
      </c>
      <c r="W3527" s="6">
        <f t="shared" si="55"/>
        <v>0.45000000615670971</v>
      </c>
      <c r="X3527" s="1" t="str">
        <f>_xlfn.XLOOKUP(Sales[[#This Row],[ProductID]], Products[ProductID], Products[ProductName], "Not Found")</f>
        <v>Xerox 1960</v>
      </c>
      <c r="Y3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8" spans="1:25" x14ac:dyDescent="0.3">
      <c r="A3528" s="1">
        <v>6754</v>
      </c>
      <c r="B3528" s="1" t="s">
        <v>5621</v>
      </c>
      <c r="C3528" s="3">
        <v>42549</v>
      </c>
      <c r="D3528" s="3" t="str">
        <f>TEXT(Sales[[#This Row],[OrderDate]],"mmmm ")</f>
        <v xml:space="preserve">June </v>
      </c>
      <c r="E3528" s="2" t="str">
        <f>"Q" &amp; ROUNDUP(MONTH(Sales[[#This Row],[OrderDate]])/3, 0)</f>
        <v>Q2</v>
      </c>
      <c r="F3528" s="3" t="str">
        <f>TEXT(Sales[[#This Row],[OrderDate]],"yyyy")</f>
        <v>2016</v>
      </c>
      <c r="G3528" s="3">
        <v>42551</v>
      </c>
      <c r="H3528" s="22">
        <f xml:space="preserve"> Sales[[#This Row],[ShipDate]] - Sales[[#This Row],[OrderDate]]</f>
        <v>2</v>
      </c>
      <c r="I3528" s="1" t="s">
        <v>5337</v>
      </c>
      <c r="J3528" s="1" t="s">
        <v>1236</v>
      </c>
      <c r="K3528" s="1" t="s">
        <v>2603</v>
      </c>
      <c r="L3528" s="1">
        <v>2</v>
      </c>
      <c r="M3528" s="1">
        <v>7.9600000381469727</v>
      </c>
      <c r="N3528" s="1">
        <v>0</v>
      </c>
      <c r="O3528" s="1">
        <v>3.7411999702453613</v>
      </c>
      <c r="P3528" s="1" t="str">
        <f>_xlfn.XLOOKUP(Sales[[#This Row],[CustomerID]], Customers[CustomerID], Customers[Region], "Not Found")</f>
        <v>East</v>
      </c>
      <c r="Q3528" s="1" t="str">
        <f>_xlfn.XLOOKUP(Sales[[#This Row],[CustomerID]], Customers[CustomerID], Customers[State], "Not Found")</f>
        <v>Pennsylvania</v>
      </c>
      <c r="R3528" s="1" t="str">
        <f>_xlfn.XLOOKUP(Sales[[#This Row],[CustomerID]], Customers[CustomerID], Customers[City], "Not Found")</f>
        <v>Lancaster</v>
      </c>
      <c r="S3528" s="1" t="str">
        <f>_xlfn.XLOOKUP(Sales[[#This Row],[CustomerID]], Customers[CustomerID], Customers[Segment], "Not Found")</f>
        <v>Consumer</v>
      </c>
      <c r="T3528" s="1" t="str">
        <f>_xlfn.XLOOKUP(Sales[[#This Row],[ProductID]], Products[ProductID], Products[Category], "Not Found")</f>
        <v>Office Supplies</v>
      </c>
      <c r="U3528" s="1" t="str">
        <f>_xlfn.XLOOKUP(Sales[[#This Row],[ProductID]], Products[ProductID], Products[SubCategory], "Not Found")</f>
        <v>Binders</v>
      </c>
      <c r="V3528" s="1" t="str">
        <f>_xlfn.XLOOKUP(Sales[[#This Row],[CustomerID]], Customers[CustomerID], Customers[CustomerName], "Not Found")</f>
        <v>Becky Pak</v>
      </c>
      <c r="W3528" s="6">
        <f t="shared" si="55"/>
        <v>0.46999999400958348</v>
      </c>
      <c r="X3528" s="1" t="str">
        <f>_xlfn.XLOOKUP(Sales[[#This Row],[ProductID]], Products[ProductID], Products[ProductName], "Not Found")</f>
        <v>Ibico Presentation Index for Binding Systems</v>
      </c>
      <c r="Y3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9" spans="1:25" x14ac:dyDescent="0.3">
      <c r="A3529" s="1">
        <v>6780</v>
      </c>
      <c r="B3529" s="1" t="s">
        <v>5419</v>
      </c>
      <c r="C3529" s="3">
        <v>42616</v>
      </c>
      <c r="D3529" s="3" t="str">
        <f>TEXT(Sales[[#This Row],[OrderDate]],"mmmm ")</f>
        <v xml:space="preserve">September </v>
      </c>
      <c r="E3529" s="2" t="str">
        <f>"Q" &amp; ROUNDUP(MONTH(Sales[[#This Row],[OrderDate]])/3, 0)</f>
        <v>Q3</v>
      </c>
      <c r="F3529" s="3" t="str">
        <f>TEXT(Sales[[#This Row],[OrderDate]],"yyyy")</f>
        <v>2016</v>
      </c>
      <c r="G3529" s="3">
        <v>42621</v>
      </c>
      <c r="H3529" s="22">
        <f xml:space="preserve"> Sales[[#This Row],[ShipDate]] - Sales[[#This Row],[OrderDate]]</f>
        <v>5</v>
      </c>
      <c r="I3529" s="1" t="s">
        <v>5337</v>
      </c>
      <c r="J3529" s="1" t="s">
        <v>176</v>
      </c>
      <c r="K3529" s="1" t="s">
        <v>2104</v>
      </c>
      <c r="L3529" s="1">
        <v>2</v>
      </c>
      <c r="M3529" s="1">
        <v>14.760000228881836</v>
      </c>
      <c r="N3529" s="1">
        <v>0</v>
      </c>
      <c r="O3529" s="1">
        <v>4.2803997993469238</v>
      </c>
      <c r="P3529" s="1" t="str">
        <f>_xlfn.XLOOKUP(Sales[[#This Row],[CustomerID]], Customers[CustomerID], Customers[Region], "Not Found")</f>
        <v>West</v>
      </c>
      <c r="Q3529" s="1" t="str">
        <f>_xlfn.XLOOKUP(Sales[[#This Row],[CustomerID]], Customers[CustomerID], Customers[State], "Not Found")</f>
        <v>California</v>
      </c>
      <c r="R3529" s="1" t="str">
        <f>_xlfn.XLOOKUP(Sales[[#This Row],[CustomerID]], Customers[CustomerID], Customers[City], "Not Found")</f>
        <v>Los Angeles</v>
      </c>
      <c r="S3529" s="1" t="str">
        <f>_xlfn.XLOOKUP(Sales[[#This Row],[CustomerID]], Customers[CustomerID], Customers[Segment], "Not Found")</f>
        <v>Consumer</v>
      </c>
      <c r="T3529" s="1" t="str">
        <f>_xlfn.XLOOKUP(Sales[[#This Row],[ProductID]], Products[ProductID], Products[Category], "Not Found")</f>
        <v>Furniture</v>
      </c>
      <c r="U3529" s="1" t="str">
        <f>_xlfn.XLOOKUP(Sales[[#This Row],[ProductID]], Products[ProductID], Products[SubCategory], "Not Found")</f>
        <v>Furnishings</v>
      </c>
      <c r="V3529" s="1" t="str">
        <f>_xlfn.XLOOKUP(Sales[[#This Row],[CustomerID]], Customers[CustomerID], Customers[CustomerName], "Not Found")</f>
        <v>Herbert Flentye</v>
      </c>
      <c r="W3529" s="6">
        <f t="shared" si="55"/>
        <v>0.28999998190861759</v>
      </c>
      <c r="X3529" s="1" t="str">
        <f>_xlfn.XLOOKUP(Sales[[#This Row],[ProductID]], Products[ProductID], Products[ProductName], "Not Found")</f>
        <v>Eldon Expressions Wood Desk Accessories, Oak</v>
      </c>
      <c r="Y3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0" spans="1:25" x14ac:dyDescent="0.3">
      <c r="A3530" s="1">
        <v>6781</v>
      </c>
      <c r="B3530" s="1" t="s">
        <v>5419</v>
      </c>
      <c r="C3530" s="3">
        <v>42616</v>
      </c>
      <c r="D3530" s="3" t="str">
        <f>TEXT(Sales[[#This Row],[OrderDate]],"mmmm ")</f>
        <v xml:space="preserve">September </v>
      </c>
      <c r="E3530" s="2" t="str">
        <f>"Q" &amp; ROUNDUP(MONTH(Sales[[#This Row],[OrderDate]])/3, 0)</f>
        <v>Q3</v>
      </c>
      <c r="F3530" s="3" t="str">
        <f>TEXT(Sales[[#This Row],[OrderDate]],"yyyy")</f>
        <v>2016</v>
      </c>
      <c r="G3530" s="3">
        <v>42621</v>
      </c>
      <c r="H3530" s="22">
        <f xml:space="preserve"> Sales[[#This Row],[ShipDate]] - Sales[[#This Row],[OrderDate]]</f>
        <v>5</v>
      </c>
      <c r="I3530" s="1" t="s">
        <v>5337</v>
      </c>
      <c r="J3530" s="1" t="s">
        <v>176</v>
      </c>
      <c r="K3530" s="1" t="s">
        <v>2654</v>
      </c>
      <c r="L3530" s="1">
        <v>2</v>
      </c>
      <c r="M3530" s="1">
        <v>12.760000228881836</v>
      </c>
      <c r="N3530" s="1">
        <v>0</v>
      </c>
      <c r="O3530" s="1">
        <v>5.8695998191833496</v>
      </c>
      <c r="P3530" s="1" t="str">
        <f>_xlfn.XLOOKUP(Sales[[#This Row],[CustomerID]], Customers[CustomerID], Customers[Region], "Not Found")</f>
        <v>West</v>
      </c>
      <c r="Q3530" s="1" t="str">
        <f>_xlfn.XLOOKUP(Sales[[#This Row],[CustomerID]], Customers[CustomerID], Customers[State], "Not Found")</f>
        <v>California</v>
      </c>
      <c r="R3530" s="1" t="str">
        <f>_xlfn.XLOOKUP(Sales[[#This Row],[CustomerID]], Customers[CustomerID], Customers[City], "Not Found")</f>
        <v>Los Angeles</v>
      </c>
      <c r="S3530" s="1" t="str">
        <f>_xlfn.XLOOKUP(Sales[[#This Row],[CustomerID]], Customers[CustomerID], Customers[Segment], "Not Found")</f>
        <v>Consumer</v>
      </c>
      <c r="T3530" s="1" t="str">
        <f>_xlfn.XLOOKUP(Sales[[#This Row],[ProductID]], Products[ProductID], Products[Category], "Not Found")</f>
        <v>Office Supplies</v>
      </c>
      <c r="U3530" s="1" t="str">
        <f>_xlfn.XLOOKUP(Sales[[#This Row],[ProductID]], Products[ProductID], Products[SubCategory], "Not Found")</f>
        <v>Binders</v>
      </c>
      <c r="V3530" s="1" t="str">
        <f>_xlfn.XLOOKUP(Sales[[#This Row],[CustomerID]], Customers[CustomerID], Customers[CustomerName], "Not Found")</f>
        <v>Herbert Flentye</v>
      </c>
      <c r="W3530" s="6">
        <f t="shared" si="55"/>
        <v>0.45999997757819044</v>
      </c>
      <c r="X3530" s="1" t="str">
        <f>_xlfn.XLOOKUP(Sales[[#This Row],[ProductID]], Products[ProductID], Products[ProductName], "Not Found")</f>
        <v>Acco Expandable Hanging Binders</v>
      </c>
      <c r="Y3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1" spans="1:25" x14ac:dyDescent="0.3">
      <c r="A3531" s="1">
        <v>6856</v>
      </c>
      <c r="B3531" s="1" t="s">
        <v>5622</v>
      </c>
      <c r="C3531" s="3">
        <v>43092</v>
      </c>
      <c r="D3531" s="3" t="str">
        <f>TEXT(Sales[[#This Row],[OrderDate]],"mmmm ")</f>
        <v xml:space="preserve">December </v>
      </c>
      <c r="E3531" s="2" t="str">
        <f>"Q" &amp; ROUNDUP(MONTH(Sales[[#This Row],[OrderDate]])/3, 0)</f>
        <v>Q4</v>
      </c>
      <c r="F3531" s="3" t="str">
        <f>TEXT(Sales[[#This Row],[OrderDate]],"yyyy")</f>
        <v>2017</v>
      </c>
      <c r="G3531" s="3">
        <v>43097</v>
      </c>
      <c r="H3531" s="22">
        <f xml:space="preserve"> Sales[[#This Row],[ShipDate]] - Sales[[#This Row],[OrderDate]]</f>
        <v>5</v>
      </c>
      <c r="I3531" s="1" t="s">
        <v>5337</v>
      </c>
      <c r="J3531" s="1" t="s">
        <v>994</v>
      </c>
      <c r="K3531" s="1" t="s">
        <v>3031</v>
      </c>
      <c r="L3531" s="1">
        <v>2</v>
      </c>
      <c r="M3531" s="1">
        <v>44.959999084472656</v>
      </c>
      <c r="N3531" s="1">
        <v>0</v>
      </c>
      <c r="O3531" s="1">
        <v>20.681600570678711</v>
      </c>
      <c r="P3531" s="1" t="str">
        <f>_xlfn.XLOOKUP(Sales[[#This Row],[CustomerID]], Customers[CustomerID], Customers[Region], "Not Found")</f>
        <v>Central</v>
      </c>
      <c r="Q3531" s="1" t="str">
        <f>_xlfn.XLOOKUP(Sales[[#This Row],[CustomerID]], Customers[CustomerID], Customers[State], "Not Found")</f>
        <v>Texas</v>
      </c>
      <c r="R3531" s="1" t="str">
        <f>_xlfn.XLOOKUP(Sales[[#This Row],[CustomerID]], Customers[CustomerID], Customers[City], "Not Found")</f>
        <v>Houston</v>
      </c>
      <c r="S3531" s="1" t="str">
        <f>_xlfn.XLOOKUP(Sales[[#This Row],[CustomerID]], Customers[CustomerID], Customers[Segment], "Not Found")</f>
        <v>Corporate</v>
      </c>
      <c r="T3531" s="1" t="str">
        <f>_xlfn.XLOOKUP(Sales[[#This Row],[ProductID]], Products[ProductID], Products[Category], "Not Found")</f>
        <v>Office Supplies</v>
      </c>
      <c r="U3531" s="1" t="str">
        <f>_xlfn.XLOOKUP(Sales[[#This Row],[ProductID]], Products[ProductID], Products[SubCategory], "Not Found")</f>
        <v>Paper</v>
      </c>
      <c r="V3531" s="1" t="str">
        <f>_xlfn.XLOOKUP(Sales[[#This Row],[CustomerID]], Customers[CustomerID], Customers[CustomerName], "Not Found")</f>
        <v>Monica Federle</v>
      </c>
      <c r="W3531" s="6">
        <f t="shared" si="55"/>
        <v>0.4600000220600825</v>
      </c>
      <c r="X3531" s="1" t="str">
        <f>_xlfn.XLOOKUP(Sales[[#This Row],[ProductID]], Products[ProductID], Products[ProductName], "Not Found")</f>
        <v>Ink Jet Note and Greeting Cards, 8-1/2" x 5-1/2" Card Size</v>
      </c>
      <c r="Y3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2" spans="1:25" x14ac:dyDescent="0.3">
      <c r="A3532" s="1">
        <v>6924</v>
      </c>
      <c r="B3532" s="1" t="s">
        <v>5674</v>
      </c>
      <c r="C3532" s="3">
        <v>42079</v>
      </c>
      <c r="D3532" s="3" t="str">
        <f>TEXT(Sales[[#This Row],[OrderDate]],"mmmm ")</f>
        <v xml:space="preserve">March </v>
      </c>
      <c r="E3532" s="2" t="str">
        <f>"Q" &amp; ROUNDUP(MONTH(Sales[[#This Row],[OrderDate]])/3, 0)</f>
        <v>Q1</v>
      </c>
      <c r="F3532" s="3" t="str">
        <f>TEXT(Sales[[#This Row],[OrderDate]],"yyyy")</f>
        <v>2015</v>
      </c>
      <c r="G3532" s="3">
        <v>42082</v>
      </c>
      <c r="H3532" s="22">
        <f xml:space="preserve"> Sales[[#This Row],[ShipDate]] - Sales[[#This Row],[OrderDate]]</f>
        <v>3</v>
      </c>
      <c r="I3532" s="1" t="s">
        <v>5337</v>
      </c>
      <c r="J3532" s="1" t="s">
        <v>1651</v>
      </c>
      <c r="K3532" s="1" t="s">
        <v>2772</v>
      </c>
      <c r="L3532" s="1">
        <v>2</v>
      </c>
      <c r="M3532" s="1">
        <v>7.380000114440918</v>
      </c>
      <c r="N3532" s="1">
        <v>0</v>
      </c>
      <c r="O3532" s="1">
        <v>3.3947999477386475</v>
      </c>
      <c r="P3532" s="1" t="str">
        <f>_xlfn.XLOOKUP(Sales[[#This Row],[CustomerID]], Customers[CustomerID], Customers[Region], "Not Found")</f>
        <v>Central</v>
      </c>
      <c r="Q3532" s="1" t="str">
        <f>_xlfn.XLOOKUP(Sales[[#This Row],[CustomerID]], Customers[CustomerID], Customers[State], "Not Found")</f>
        <v>Michigan</v>
      </c>
      <c r="R3532" s="1" t="str">
        <f>_xlfn.XLOOKUP(Sales[[#This Row],[CustomerID]], Customers[CustomerID], Customers[City], "Not Found")</f>
        <v>Detroit</v>
      </c>
      <c r="S3532" s="1" t="str">
        <f>_xlfn.XLOOKUP(Sales[[#This Row],[CustomerID]], Customers[CustomerID], Customers[Segment], "Not Found")</f>
        <v>Consumer</v>
      </c>
      <c r="T3532" s="1" t="str">
        <f>_xlfn.XLOOKUP(Sales[[#This Row],[ProductID]], Products[ProductID], Products[Category], "Not Found")</f>
        <v>Office Supplies</v>
      </c>
      <c r="U3532" s="1" t="str">
        <f>_xlfn.XLOOKUP(Sales[[#This Row],[ProductID]], Products[ProductID], Products[SubCategory], "Not Found")</f>
        <v>Envelopes</v>
      </c>
      <c r="V3532" s="1" t="str">
        <f>_xlfn.XLOOKUP(Sales[[#This Row],[CustomerID]], Customers[CustomerID], Customers[CustomerName], "Not Found")</f>
        <v>Maurice Satty</v>
      </c>
      <c r="W3532" s="6">
        <f t="shared" si="55"/>
        <v>0.4599999857853424</v>
      </c>
      <c r="X3532" s="1" t="str">
        <f>_xlfn.XLOOKUP(Sales[[#This Row],[ProductID]], Products[ProductID], Products[ProductName], "Not Found")</f>
        <v>Colored Envelopes</v>
      </c>
      <c r="Y3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3" spans="1:25" x14ac:dyDescent="0.3">
      <c r="A3533" s="1">
        <v>6961</v>
      </c>
      <c r="B3533" s="1" t="s">
        <v>5549</v>
      </c>
      <c r="C3533" s="3">
        <v>42274</v>
      </c>
      <c r="D3533" s="3" t="str">
        <f>TEXT(Sales[[#This Row],[OrderDate]],"mmmm ")</f>
        <v xml:space="preserve">September </v>
      </c>
      <c r="E3533" s="2" t="str">
        <f>"Q" &amp; ROUNDUP(MONTH(Sales[[#This Row],[OrderDate]])/3, 0)</f>
        <v>Q3</v>
      </c>
      <c r="F3533" s="3" t="str">
        <f>TEXT(Sales[[#This Row],[OrderDate]],"yyyy")</f>
        <v>2015</v>
      </c>
      <c r="G3533" s="3">
        <v>42276</v>
      </c>
      <c r="H3533" s="22">
        <f xml:space="preserve"> Sales[[#This Row],[ShipDate]] - Sales[[#This Row],[OrderDate]]</f>
        <v>2</v>
      </c>
      <c r="I3533" s="1" t="s">
        <v>5337</v>
      </c>
      <c r="J3533" s="1" t="s">
        <v>639</v>
      </c>
      <c r="K3533" s="1" t="s">
        <v>3102</v>
      </c>
      <c r="L3533" s="1">
        <v>2</v>
      </c>
      <c r="M3533" s="1">
        <v>12.960000038146973</v>
      </c>
      <c r="N3533" s="1">
        <v>0</v>
      </c>
      <c r="O3533" s="1">
        <v>6.2207999229431152</v>
      </c>
      <c r="P3533" s="1" t="str">
        <f>_xlfn.XLOOKUP(Sales[[#This Row],[CustomerID]], Customers[CustomerID], Customers[Region], "Not Found")</f>
        <v>Central</v>
      </c>
      <c r="Q3533" s="1" t="str">
        <f>_xlfn.XLOOKUP(Sales[[#This Row],[CustomerID]], Customers[CustomerID], Customers[State], "Not Found")</f>
        <v>Kansas</v>
      </c>
      <c r="R3533" s="1" t="str">
        <f>_xlfn.XLOOKUP(Sales[[#This Row],[CustomerID]], Customers[CustomerID], Customers[City], "Not Found")</f>
        <v>Manhattan</v>
      </c>
      <c r="S3533" s="1" t="str">
        <f>_xlfn.XLOOKUP(Sales[[#This Row],[CustomerID]], Customers[CustomerID], Customers[Segment], "Not Found")</f>
        <v>Home Office</v>
      </c>
      <c r="T3533" s="1" t="str">
        <f>_xlfn.XLOOKUP(Sales[[#This Row],[ProductID]], Products[ProductID], Products[Category], "Not Found")</f>
        <v>Office Supplies</v>
      </c>
      <c r="U3533" s="1" t="str">
        <f>_xlfn.XLOOKUP(Sales[[#This Row],[ProductID]], Products[ProductID], Products[SubCategory], "Not Found")</f>
        <v>Paper</v>
      </c>
      <c r="V3533" s="1" t="str">
        <f>_xlfn.XLOOKUP(Sales[[#This Row],[CustomerID]], Customers[CustomerID], Customers[CustomerName], "Not Found")</f>
        <v>Rick Huthwaite</v>
      </c>
      <c r="W3533" s="6">
        <f t="shared" si="55"/>
        <v>0.47999999264140192</v>
      </c>
      <c r="X3533" s="1" t="str">
        <f>_xlfn.XLOOKUP(Sales[[#This Row],[ProductID]], Products[ProductID], Products[ProductName], "Not Found")</f>
        <v>Xerox 226</v>
      </c>
      <c r="Y3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4" spans="1:25" x14ac:dyDescent="0.3">
      <c r="A3534" s="1">
        <v>6966</v>
      </c>
      <c r="B3534" s="1" t="s">
        <v>5421</v>
      </c>
      <c r="C3534" s="3">
        <v>42567</v>
      </c>
      <c r="D3534" s="3" t="str">
        <f>TEXT(Sales[[#This Row],[OrderDate]],"mmmm ")</f>
        <v xml:space="preserve">July </v>
      </c>
      <c r="E3534" s="2" t="str">
        <f>"Q" &amp; ROUNDUP(MONTH(Sales[[#This Row],[OrderDate]])/3, 0)</f>
        <v>Q3</v>
      </c>
      <c r="F3534" s="3" t="str">
        <f>TEXT(Sales[[#This Row],[OrderDate]],"yyyy")</f>
        <v>2016</v>
      </c>
      <c r="G3534" s="3">
        <v>42571</v>
      </c>
      <c r="H3534" s="22">
        <f xml:space="preserve"> Sales[[#This Row],[ShipDate]] - Sales[[#This Row],[OrderDate]]</f>
        <v>4</v>
      </c>
      <c r="I3534" s="1" t="s">
        <v>5337</v>
      </c>
      <c r="J3534" s="1" t="s">
        <v>907</v>
      </c>
      <c r="K3534" s="1" t="s">
        <v>3350</v>
      </c>
      <c r="L3534" s="1">
        <v>2</v>
      </c>
      <c r="M3534" s="1">
        <v>75.980003356933594</v>
      </c>
      <c r="N3534" s="1">
        <v>0</v>
      </c>
      <c r="O3534" s="1">
        <v>18.235200881958008</v>
      </c>
      <c r="P3534" s="1" t="str">
        <f>_xlfn.XLOOKUP(Sales[[#This Row],[CustomerID]], Customers[CustomerID], Customers[Region], "Not Found")</f>
        <v>South</v>
      </c>
      <c r="Q3534" s="1" t="str">
        <f>_xlfn.XLOOKUP(Sales[[#This Row],[CustomerID]], Customers[CustomerID], Customers[State], "Not Found")</f>
        <v>South Carolina</v>
      </c>
      <c r="R3534" s="1" t="str">
        <f>_xlfn.XLOOKUP(Sales[[#This Row],[CustomerID]], Customers[CustomerID], Customers[City], "Not Found")</f>
        <v>Columbia</v>
      </c>
      <c r="S3534" s="1" t="str">
        <f>_xlfn.XLOOKUP(Sales[[#This Row],[CustomerID]], Customers[CustomerID], Customers[Segment], "Not Found")</f>
        <v>Corporate</v>
      </c>
      <c r="T3534" s="1" t="str">
        <f>_xlfn.XLOOKUP(Sales[[#This Row],[ProductID]], Products[ProductID], Products[Category], "Not Found")</f>
        <v>Technology</v>
      </c>
      <c r="U3534" s="1" t="str">
        <f>_xlfn.XLOOKUP(Sales[[#This Row],[ProductID]], Products[ProductID], Products[SubCategory], "Not Found")</f>
        <v>Accessories</v>
      </c>
      <c r="V3534" s="1" t="str">
        <f>_xlfn.XLOOKUP(Sales[[#This Row],[CustomerID]], Customers[CustomerID], Customers[CustomerName], "Not Found")</f>
        <v>Jonathan Doherty</v>
      </c>
      <c r="W3534" s="6">
        <f t="shared" si="55"/>
        <v>0.24000000100413191</v>
      </c>
      <c r="X3534" s="1" t="str">
        <f>_xlfn.XLOOKUP(Sales[[#This Row],[ProductID]], Products[ProductID], Products[ProductName], "Not Found")</f>
        <v>Imation Secure Drive + Hardware Encrypted USB flash drive - 16 GB</v>
      </c>
      <c r="Y3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5" spans="1:25" x14ac:dyDescent="0.3">
      <c r="A3535" s="1">
        <v>6967</v>
      </c>
      <c r="B3535" s="1" t="s">
        <v>5421</v>
      </c>
      <c r="C3535" s="3">
        <v>42567</v>
      </c>
      <c r="D3535" s="3" t="str">
        <f>TEXT(Sales[[#This Row],[OrderDate]],"mmmm ")</f>
        <v xml:space="preserve">July </v>
      </c>
      <c r="E3535" s="2" t="str">
        <f>"Q" &amp; ROUNDUP(MONTH(Sales[[#This Row],[OrderDate]])/3, 0)</f>
        <v>Q3</v>
      </c>
      <c r="F3535" s="3" t="str">
        <f>TEXT(Sales[[#This Row],[OrderDate]],"yyyy")</f>
        <v>2016</v>
      </c>
      <c r="G3535" s="3">
        <v>42571</v>
      </c>
      <c r="H3535" s="22">
        <f xml:space="preserve"> Sales[[#This Row],[ShipDate]] - Sales[[#This Row],[OrderDate]]</f>
        <v>4</v>
      </c>
      <c r="I3535" s="1" t="s">
        <v>5337</v>
      </c>
      <c r="J3535" s="1" t="s">
        <v>907</v>
      </c>
      <c r="K3535" s="1" t="s">
        <v>2630</v>
      </c>
      <c r="L3535" s="1">
        <v>2</v>
      </c>
      <c r="M3535" s="1">
        <v>6.4600000381469727</v>
      </c>
      <c r="N3535" s="1">
        <v>0</v>
      </c>
      <c r="O3535" s="1">
        <v>3.1654000282287598</v>
      </c>
      <c r="P3535" s="1" t="str">
        <f>_xlfn.XLOOKUP(Sales[[#This Row],[CustomerID]], Customers[CustomerID], Customers[Region], "Not Found")</f>
        <v>South</v>
      </c>
      <c r="Q3535" s="1" t="str">
        <f>_xlfn.XLOOKUP(Sales[[#This Row],[CustomerID]], Customers[CustomerID], Customers[State], "Not Found")</f>
        <v>South Carolina</v>
      </c>
      <c r="R3535" s="1" t="str">
        <f>_xlfn.XLOOKUP(Sales[[#This Row],[CustomerID]], Customers[CustomerID], Customers[City], "Not Found")</f>
        <v>Columbia</v>
      </c>
      <c r="S3535" s="1" t="str">
        <f>_xlfn.XLOOKUP(Sales[[#This Row],[CustomerID]], Customers[CustomerID], Customers[Segment], "Not Found")</f>
        <v>Corporate</v>
      </c>
      <c r="T3535" s="1" t="str">
        <f>_xlfn.XLOOKUP(Sales[[#This Row],[ProductID]], Products[ProductID], Products[Category], "Not Found")</f>
        <v>Office Supplies</v>
      </c>
      <c r="U3535" s="1" t="str">
        <f>_xlfn.XLOOKUP(Sales[[#This Row],[ProductID]], Products[ProductID], Products[SubCategory], "Not Found")</f>
        <v>Binders</v>
      </c>
      <c r="V3535" s="1" t="str">
        <f>_xlfn.XLOOKUP(Sales[[#This Row],[CustomerID]], Customers[CustomerID], Customers[CustomerName], "Not Found")</f>
        <v>Jonathan Doherty</v>
      </c>
      <c r="W3535" s="6">
        <f t="shared" si="55"/>
        <v>0.49000000147627604</v>
      </c>
      <c r="X3535" s="1" t="str">
        <f>_xlfn.XLOOKUP(Sales[[#This Row],[ProductID]], Products[ProductID], Products[ProductName], "Not Found")</f>
        <v>Recycled Pressboard Report Cover with Reinforced Top Hinge</v>
      </c>
      <c r="Y3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6" spans="1:25" x14ac:dyDescent="0.3">
      <c r="A3536" s="1">
        <v>7016</v>
      </c>
      <c r="B3536" s="1" t="s">
        <v>5760</v>
      </c>
      <c r="C3536" s="3">
        <v>41709</v>
      </c>
      <c r="D3536" s="3" t="str">
        <f>TEXT(Sales[[#This Row],[OrderDate]],"mmmm ")</f>
        <v xml:space="preserve">March </v>
      </c>
      <c r="E3536" s="2" t="str">
        <f>"Q" &amp; ROUNDUP(MONTH(Sales[[#This Row],[OrderDate]])/3, 0)</f>
        <v>Q1</v>
      </c>
      <c r="F3536" s="3" t="str">
        <f>TEXT(Sales[[#This Row],[OrderDate]],"yyyy")</f>
        <v>2014</v>
      </c>
      <c r="G3536" s="3">
        <v>41711</v>
      </c>
      <c r="H3536" s="22">
        <f xml:space="preserve"> Sales[[#This Row],[ShipDate]] - Sales[[#This Row],[OrderDate]]</f>
        <v>2</v>
      </c>
      <c r="I3536" s="1" t="s">
        <v>5337</v>
      </c>
      <c r="J3536" s="1" t="s">
        <v>874</v>
      </c>
      <c r="K3536" s="1" t="s">
        <v>3359</v>
      </c>
      <c r="L3536" s="1">
        <v>2</v>
      </c>
      <c r="M3536" s="1">
        <v>32.959999084472656</v>
      </c>
      <c r="N3536" s="1">
        <v>0</v>
      </c>
      <c r="O3536" s="1">
        <v>14.172800064086914</v>
      </c>
      <c r="P3536" s="1" t="str">
        <f>_xlfn.XLOOKUP(Sales[[#This Row],[CustomerID]], Customers[CustomerID], Customers[Region], "Not Found")</f>
        <v>East</v>
      </c>
      <c r="Q3536" s="1" t="str">
        <f>_xlfn.XLOOKUP(Sales[[#This Row],[CustomerID]], Customers[CustomerID], Customers[State], "Not Found")</f>
        <v>Pennsylvania</v>
      </c>
      <c r="R3536" s="1" t="str">
        <f>_xlfn.XLOOKUP(Sales[[#This Row],[CustomerID]], Customers[CustomerID], Customers[City], "Not Found")</f>
        <v>Philadelphia</v>
      </c>
      <c r="S3536" s="1" t="str">
        <f>_xlfn.XLOOKUP(Sales[[#This Row],[CustomerID]], Customers[CustomerID], Customers[Segment], "Not Found")</f>
        <v>Corporate</v>
      </c>
      <c r="T3536" s="1" t="str">
        <f>_xlfn.XLOOKUP(Sales[[#This Row],[ProductID]], Products[ProductID], Products[Category], "Not Found")</f>
        <v>Technology</v>
      </c>
      <c r="U3536" s="1" t="str">
        <f>_xlfn.XLOOKUP(Sales[[#This Row],[ProductID]], Products[ProductID], Products[SubCategory], "Not Found")</f>
        <v>Accessories</v>
      </c>
      <c r="V3536" s="1" t="str">
        <f>_xlfn.XLOOKUP(Sales[[#This Row],[CustomerID]], Customers[CustomerID], Customers[CustomerName], "Not Found")</f>
        <v>Filia McAdams</v>
      </c>
      <c r="W3536" s="6">
        <f t="shared" si="55"/>
        <v>0.43000001388846132</v>
      </c>
      <c r="X3536" s="1" t="str">
        <f>_xlfn.XLOOKUP(Sales[[#This Row],[ProductID]], Products[ProductID], Products[ProductName], "Not Found")</f>
        <v>Maxell DVD-RAM Discs</v>
      </c>
      <c r="Y3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7" spans="1:25" x14ac:dyDescent="0.3">
      <c r="A3537" s="1">
        <v>7084</v>
      </c>
      <c r="B3537" s="1" t="s">
        <v>5761</v>
      </c>
      <c r="C3537" s="3">
        <v>42937</v>
      </c>
      <c r="D3537" s="3" t="str">
        <f>TEXT(Sales[[#This Row],[OrderDate]],"mmmm ")</f>
        <v xml:space="preserve">July </v>
      </c>
      <c r="E3537" s="2" t="str">
        <f>"Q" &amp; ROUNDUP(MONTH(Sales[[#This Row],[OrderDate]])/3, 0)</f>
        <v>Q3</v>
      </c>
      <c r="F3537" s="3" t="str">
        <f>TEXT(Sales[[#This Row],[OrderDate]],"yyyy")</f>
        <v>2017</v>
      </c>
      <c r="G3537" s="3">
        <v>42941</v>
      </c>
      <c r="H3537" s="22">
        <f xml:space="preserve"> Sales[[#This Row],[ShipDate]] - Sales[[#This Row],[OrderDate]]</f>
        <v>4</v>
      </c>
      <c r="I3537" s="1" t="s">
        <v>5337</v>
      </c>
      <c r="J3537" s="1" t="s">
        <v>34</v>
      </c>
      <c r="K3537" s="1" t="s">
        <v>2464</v>
      </c>
      <c r="L3537" s="1">
        <v>2</v>
      </c>
      <c r="M3537" s="1">
        <v>3.5199999809265137</v>
      </c>
      <c r="N3537" s="1">
        <v>0</v>
      </c>
      <c r="O3537" s="1">
        <v>1.6895999908447266</v>
      </c>
      <c r="P3537" s="1" t="str">
        <f>_xlfn.XLOOKUP(Sales[[#This Row],[CustomerID]], Customers[CustomerID], Customers[Region], "Not Found")</f>
        <v>West</v>
      </c>
      <c r="Q3537" s="1" t="str">
        <f>_xlfn.XLOOKUP(Sales[[#This Row],[CustomerID]], Customers[CustomerID], Customers[State], "Not Found")</f>
        <v>California</v>
      </c>
      <c r="R3537" s="1" t="str">
        <f>_xlfn.XLOOKUP(Sales[[#This Row],[CustomerID]], Customers[CustomerID], Customers[City], "Not Found")</f>
        <v>Concord</v>
      </c>
      <c r="S3537" s="1" t="str">
        <f>_xlfn.XLOOKUP(Sales[[#This Row],[CustomerID]], Customers[CustomerID], Customers[Segment], "Not Found")</f>
        <v>Corporate</v>
      </c>
      <c r="T3537" s="1" t="str">
        <f>_xlfn.XLOOKUP(Sales[[#This Row],[ProductID]], Products[ProductID], Products[Category], "Not Found")</f>
        <v>Office Supplies</v>
      </c>
      <c r="U3537" s="1" t="str">
        <f>_xlfn.XLOOKUP(Sales[[#This Row],[ProductID]], Products[ProductID], Products[SubCategory], "Not Found")</f>
        <v>Art</v>
      </c>
      <c r="V3537" s="1" t="str">
        <f>_xlfn.XLOOKUP(Sales[[#This Row],[CustomerID]], Customers[CustomerID], Customers[CustomerName], "Not Found")</f>
        <v>Anthony Rawles</v>
      </c>
      <c r="W3537" s="6">
        <f t="shared" si="55"/>
        <v>0.48</v>
      </c>
      <c r="X3537" s="1" t="str">
        <f>_xlfn.XLOOKUP(Sales[[#This Row],[ProductID]], Products[ProductID], Products[ProductName], "Not Found")</f>
        <v>Nontoxic Chalk</v>
      </c>
      <c r="Y3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8" spans="1:25" x14ac:dyDescent="0.3">
      <c r="A3538" s="1">
        <v>7117</v>
      </c>
      <c r="B3538" s="1" t="s">
        <v>5762</v>
      </c>
      <c r="C3538" s="3">
        <v>41930</v>
      </c>
      <c r="D3538" s="3" t="str">
        <f>TEXT(Sales[[#This Row],[OrderDate]],"mmmm ")</f>
        <v xml:space="preserve">October </v>
      </c>
      <c r="E3538" s="2" t="str">
        <f>"Q" &amp; ROUNDUP(MONTH(Sales[[#This Row],[OrderDate]])/3, 0)</f>
        <v>Q4</v>
      </c>
      <c r="F3538" s="3" t="str">
        <f>TEXT(Sales[[#This Row],[OrderDate]],"yyyy")</f>
        <v>2014</v>
      </c>
      <c r="G3538" s="3">
        <v>41935</v>
      </c>
      <c r="H3538" s="22">
        <f xml:space="preserve"> Sales[[#This Row],[ShipDate]] - Sales[[#This Row],[OrderDate]]</f>
        <v>5</v>
      </c>
      <c r="I3538" s="1" t="s">
        <v>5337</v>
      </c>
      <c r="J3538" s="1" t="s">
        <v>1445</v>
      </c>
      <c r="K3538" s="1" t="s">
        <v>2909</v>
      </c>
      <c r="L3538" s="1">
        <v>2</v>
      </c>
      <c r="M3538" s="1">
        <v>61.959999084472656</v>
      </c>
      <c r="N3538" s="1">
        <v>0</v>
      </c>
      <c r="O3538" s="1">
        <v>27.881999969482422</v>
      </c>
      <c r="P3538" s="1" t="str">
        <f>_xlfn.XLOOKUP(Sales[[#This Row],[CustomerID]], Customers[CustomerID], Customers[Region], "Not Found")</f>
        <v>East</v>
      </c>
      <c r="Q3538" s="1" t="str">
        <f>_xlfn.XLOOKUP(Sales[[#This Row],[CustomerID]], Customers[CustomerID], Customers[State], "Not Found")</f>
        <v>Connecticut</v>
      </c>
      <c r="R3538" s="1" t="str">
        <f>_xlfn.XLOOKUP(Sales[[#This Row],[CustomerID]], Customers[CustomerID], Customers[City], "Not Found")</f>
        <v>Norwich</v>
      </c>
      <c r="S3538" s="1" t="str">
        <f>_xlfn.XLOOKUP(Sales[[#This Row],[CustomerID]], Customers[CustomerID], Customers[Segment], "Not Found")</f>
        <v>Consumer</v>
      </c>
      <c r="T3538" s="1" t="str">
        <f>_xlfn.XLOOKUP(Sales[[#This Row],[ProductID]], Products[ProductID], Products[Category], "Not Found")</f>
        <v>Office Supplies</v>
      </c>
      <c r="U3538" s="1" t="str">
        <f>_xlfn.XLOOKUP(Sales[[#This Row],[ProductID]], Products[ProductID], Products[SubCategory], "Not Found")</f>
        <v>Paper</v>
      </c>
      <c r="V3538" s="1" t="str">
        <f>_xlfn.XLOOKUP(Sales[[#This Row],[CustomerID]], Customers[CustomerID], Customers[CustomerName], "Not Found")</f>
        <v>Ivan Gibson</v>
      </c>
      <c r="W3538" s="6">
        <f t="shared" si="55"/>
        <v>0.45000000615670971</v>
      </c>
      <c r="X3538" s="1" t="str">
        <f>_xlfn.XLOOKUP(Sales[[#This Row],[ProductID]], Products[ProductID], Products[ProductName], "Not Found")</f>
        <v>Xerox 1925</v>
      </c>
      <c r="Y3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9" spans="1:25" x14ac:dyDescent="0.3">
      <c r="A3539" s="1">
        <v>7243</v>
      </c>
      <c r="B3539" s="1" t="s">
        <v>5428</v>
      </c>
      <c r="C3539" s="3">
        <v>42848</v>
      </c>
      <c r="D3539" s="3" t="str">
        <f>TEXT(Sales[[#This Row],[OrderDate]],"mmmm ")</f>
        <v xml:space="preserve">April </v>
      </c>
      <c r="E3539" s="2" t="str">
        <f>"Q" &amp; ROUNDUP(MONTH(Sales[[#This Row],[OrderDate]])/3, 0)</f>
        <v>Q2</v>
      </c>
      <c r="F3539" s="3" t="str">
        <f>TEXT(Sales[[#This Row],[OrderDate]],"yyyy")</f>
        <v>2017</v>
      </c>
      <c r="G3539" s="3">
        <v>42850</v>
      </c>
      <c r="H3539" s="22">
        <f xml:space="preserve"> Sales[[#This Row],[ShipDate]] - Sales[[#This Row],[OrderDate]]</f>
        <v>2</v>
      </c>
      <c r="I3539" s="1" t="s">
        <v>5337</v>
      </c>
      <c r="J3539" s="1" t="s">
        <v>197</v>
      </c>
      <c r="K3539" s="1" t="s">
        <v>2195</v>
      </c>
      <c r="L3539" s="1">
        <v>2</v>
      </c>
      <c r="M3539" s="1">
        <v>24.139999389648438</v>
      </c>
      <c r="N3539" s="1">
        <v>0</v>
      </c>
      <c r="O3539" s="1">
        <v>7.9661998748779297</v>
      </c>
      <c r="P3539" s="1" t="str">
        <f>_xlfn.XLOOKUP(Sales[[#This Row],[CustomerID]], Customers[CustomerID], Customers[Region], "Not Found")</f>
        <v>West</v>
      </c>
      <c r="Q3539" s="1" t="str">
        <f>_xlfn.XLOOKUP(Sales[[#This Row],[CustomerID]], Customers[CustomerID], Customers[State], "Not Found")</f>
        <v>California</v>
      </c>
      <c r="R3539" s="1" t="str">
        <f>_xlfn.XLOOKUP(Sales[[#This Row],[CustomerID]], Customers[CustomerID], Customers[City], "Not Found")</f>
        <v>San Diego</v>
      </c>
      <c r="S3539" s="1" t="str">
        <f>_xlfn.XLOOKUP(Sales[[#This Row],[CustomerID]], Customers[CustomerID], Customers[Segment], "Not Found")</f>
        <v>Consumer</v>
      </c>
      <c r="T3539" s="1" t="str">
        <f>_xlfn.XLOOKUP(Sales[[#This Row],[ProductID]], Products[ProductID], Products[Category], "Not Found")</f>
        <v>Furniture</v>
      </c>
      <c r="U3539" s="1" t="str">
        <f>_xlfn.XLOOKUP(Sales[[#This Row],[ProductID]], Products[ProductID], Products[SubCategory], "Not Found")</f>
        <v>Furnishings</v>
      </c>
      <c r="V3539" s="1" t="str">
        <f>_xlfn.XLOOKUP(Sales[[#This Row],[CustomerID]], Customers[CustomerID], Customers[CustomerName], "Not Found")</f>
        <v>Jay Fein</v>
      </c>
      <c r="W3539" s="6">
        <f t="shared" si="55"/>
        <v>0.33000000316047834</v>
      </c>
      <c r="X3539" s="1" t="str">
        <f>_xlfn.XLOOKUP(Sales[[#This Row],[ProductID]], Products[ProductID], Products[ProductName], "Not Found")</f>
        <v>Eldon 500 Class Desk Accessories</v>
      </c>
      <c r="Y3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0" spans="1:25" x14ac:dyDescent="0.3">
      <c r="A3540" s="1">
        <v>7250</v>
      </c>
      <c r="B3540" s="1" t="s">
        <v>5763</v>
      </c>
      <c r="C3540" s="3">
        <v>42159</v>
      </c>
      <c r="D3540" s="3" t="str">
        <f>TEXT(Sales[[#This Row],[OrderDate]],"mmmm ")</f>
        <v xml:space="preserve">June </v>
      </c>
      <c r="E3540" s="2" t="str">
        <f>"Q" &amp; ROUNDUP(MONTH(Sales[[#This Row],[OrderDate]])/3, 0)</f>
        <v>Q2</v>
      </c>
      <c r="F3540" s="3" t="str">
        <f>TEXT(Sales[[#This Row],[OrderDate]],"yyyy")</f>
        <v>2015</v>
      </c>
      <c r="G3540" s="3">
        <v>42164</v>
      </c>
      <c r="H3540" s="22">
        <f xml:space="preserve"> Sales[[#This Row],[ShipDate]] - Sales[[#This Row],[OrderDate]]</f>
        <v>5</v>
      </c>
      <c r="I3540" s="1" t="s">
        <v>5337</v>
      </c>
      <c r="J3540" s="1" t="s">
        <v>1236</v>
      </c>
      <c r="K3540" s="1" t="s">
        <v>3393</v>
      </c>
      <c r="L3540" s="1">
        <v>2</v>
      </c>
      <c r="M3540" s="1">
        <v>119.98000335693359</v>
      </c>
      <c r="N3540" s="1">
        <v>0</v>
      </c>
      <c r="O3540" s="1">
        <v>35.993999481201172</v>
      </c>
      <c r="P3540" s="1" t="str">
        <f>_xlfn.XLOOKUP(Sales[[#This Row],[CustomerID]], Customers[CustomerID], Customers[Region], "Not Found")</f>
        <v>East</v>
      </c>
      <c r="Q3540" s="1" t="str">
        <f>_xlfn.XLOOKUP(Sales[[#This Row],[CustomerID]], Customers[CustomerID], Customers[State], "Not Found")</f>
        <v>Pennsylvania</v>
      </c>
      <c r="R3540" s="1" t="str">
        <f>_xlfn.XLOOKUP(Sales[[#This Row],[CustomerID]], Customers[CustomerID], Customers[City], "Not Found")</f>
        <v>Lancaster</v>
      </c>
      <c r="S3540" s="1" t="str">
        <f>_xlfn.XLOOKUP(Sales[[#This Row],[CustomerID]], Customers[CustomerID], Customers[Segment], "Not Found")</f>
        <v>Consumer</v>
      </c>
      <c r="T3540" s="1" t="str">
        <f>_xlfn.XLOOKUP(Sales[[#This Row],[ProductID]], Products[ProductID], Products[Category], "Not Found")</f>
        <v>Technology</v>
      </c>
      <c r="U3540" s="1" t="str">
        <f>_xlfn.XLOOKUP(Sales[[#This Row],[ProductID]], Products[ProductID], Products[SubCategory], "Not Found")</f>
        <v>Accessories</v>
      </c>
      <c r="V3540" s="1" t="str">
        <f>_xlfn.XLOOKUP(Sales[[#This Row],[CustomerID]], Customers[CustomerID], Customers[CustomerName], "Not Found")</f>
        <v>Becky Pak</v>
      </c>
      <c r="W3540" s="6">
        <f t="shared" si="55"/>
        <v>0.29999998728222316</v>
      </c>
      <c r="X3540" s="1" t="str">
        <f>_xlfn.XLOOKUP(Sales[[#This Row],[ProductID]], Products[ProductID], Products[ProductName], "Not Found")</f>
        <v>Logitech Wireless Anywhere Mouse MX for PC and Mac</v>
      </c>
      <c r="Y3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1" spans="1:25" x14ac:dyDescent="0.3">
      <c r="A3541" s="1">
        <v>7462</v>
      </c>
      <c r="B3541" s="1" t="s">
        <v>5764</v>
      </c>
      <c r="C3541" s="3">
        <v>42105</v>
      </c>
      <c r="D3541" s="3" t="str">
        <f>TEXT(Sales[[#This Row],[OrderDate]],"mmmm ")</f>
        <v xml:space="preserve">April </v>
      </c>
      <c r="E3541" s="2" t="str">
        <f>"Q" &amp; ROUNDUP(MONTH(Sales[[#This Row],[OrderDate]])/3, 0)</f>
        <v>Q2</v>
      </c>
      <c r="F3541" s="3" t="str">
        <f>TEXT(Sales[[#This Row],[OrderDate]],"yyyy")</f>
        <v>2015</v>
      </c>
      <c r="G3541" s="3">
        <v>42108</v>
      </c>
      <c r="H3541" s="22">
        <f xml:space="preserve"> Sales[[#This Row],[ShipDate]] - Sales[[#This Row],[OrderDate]]</f>
        <v>3</v>
      </c>
      <c r="I3541" s="1" t="s">
        <v>5337</v>
      </c>
      <c r="J3541" s="1" t="s">
        <v>1195</v>
      </c>
      <c r="K3541" s="1" t="s">
        <v>3087</v>
      </c>
      <c r="L3541" s="1">
        <v>2</v>
      </c>
      <c r="M3541" s="1">
        <v>52.759998321533203</v>
      </c>
      <c r="N3541" s="1">
        <v>0</v>
      </c>
      <c r="O3541" s="1">
        <v>24.269599914550781</v>
      </c>
      <c r="P3541" s="1" t="str">
        <f>_xlfn.XLOOKUP(Sales[[#This Row],[CustomerID]], Customers[CustomerID], Customers[Region], "Not Found")</f>
        <v>East</v>
      </c>
      <c r="Q3541" s="1" t="str">
        <f>_xlfn.XLOOKUP(Sales[[#This Row],[CustomerID]], Customers[CustomerID], Customers[State], "Not Found")</f>
        <v>Rhode Island</v>
      </c>
      <c r="R3541" s="1" t="str">
        <f>_xlfn.XLOOKUP(Sales[[#This Row],[CustomerID]], Customers[CustomerID], Customers[City], "Not Found")</f>
        <v>Woonsocket</v>
      </c>
      <c r="S3541" s="1" t="str">
        <f>_xlfn.XLOOKUP(Sales[[#This Row],[CustomerID]], Customers[CustomerID], Customers[Segment], "Not Found")</f>
        <v>Consumer</v>
      </c>
      <c r="T3541" s="1" t="str">
        <f>_xlfn.XLOOKUP(Sales[[#This Row],[ProductID]], Products[ProductID], Products[Category], "Not Found")</f>
        <v>Office Supplies</v>
      </c>
      <c r="U3541" s="1" t="str">
        <f>_xlfn.XLOOKUP(Sales[[#This Row],[ProductID]], Products[ProductID], Products[SubCategory], "Not Found")</f>
        <v>Paper</v>
      </c>
      <c r="V3541" s="1" t="str">
        <f>_xlfn.XLOOKUP(Sales[[#This Row],[CustomerID]], Customers[CustomerID], Customers[CustomerName], "Not Found")</f>
        <v>Andy Reiter</v>
      </c>
      <c r="W3541" s="6">
        <f t="shared" si="55"/>
        <v>0.46000001301450966</v>
      </c>
      <c r="X3541" s="1" t="str">
        <f>_xlfn.XLOOKUP(Sales[[#This Row],[ProductID]], Products[ProductID], Products[ProductName], "Not Found")</f>
        <v>Easy-staple paper</v>
      </c>
      <c r="Y3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2" spans="1:25" x14ac:dyDescent="0.3">
      <c r="A3542" s="1">
        <v>7505</v>
      </c>
      <c r="B3542" s="1" t="s">
        <v>5765</v>
      </c>
      <c r="C3542" s="3">
        <v>42400</v>
      </c>
      <c r="D3542" s="3" t="str">
        <f>TEXT(Sales[[#This Row],[OrderDate]],"mmmm ")</f>
        <v xml:space="preserve">January </v>
      </c>
      <c r="E3542" s="2" t="str">
        <f>"Q" &amp; ROUNDUP(MONTH(Sales[[#This Row],[OrderDate]])/3, 0)</f>
        <v>Q1</v>
      </c>
      <c r="F3542" s="3" t="str">
        <f>TEXT(Sales[[#This Row],[OrderDate]],"yyyy")</f>
        <v>2016</v>
      </c>
      <c r="G3542" s="3">
        <v>42404</v>
      </c>
      <c r="H3542" s="22">
        <f xml:space="preserve"> Sales[[#This Row],[ShipDate]] - Sales[[#This Row],[OrderDate]]</f>
        <v>4</v>
      </c>
      <c r="I3542" s="1" t="s">
        <v>5337</v>
      </c>
      <c r="J3542" s="1" t="s">
        <v>917</v>
      </c>
      <c r="K3542" s="1" t="s">
        <v>2765</v>
      </c>
      <c r="L3542" s="1">
        <v>2</v>
      </c>
      <c r="M3542" s="1">
        <v>23.360000610351563</v>
      </c>
      <c r="N3542" s="1">
        <v>0</v>
      </c>
      <c r="O3542" s="1">
        <v>11.680000305175781</v>
      </c>
      <c r="P3542" s="1" t="str">
        <f>_xlfn.XLOOKUP(Sales[[#This Row],[CustomerID]], Customers[CustomerID], Customers[Region], "Not Found")</f>
        <v>Central</v>
      </c>
      <c r="Q3542" s="1" t="str">
        <f>_xlfn.XLOOKUP(Sales[[#This Row],[CustomerID]], Customers[CustomerID], Customers[State], "Not Found")</f>
        <v>Texas</v>
      </c>
      <c r="R3542" s="1" t="str">
        <f>_xlfn.XLOOKUP(Sales[[#This Row],[CustomerID]], Customers[CustomerID], Customers[City], "Not Found")</f>
        <v>Dallas</v>
      </c>
      <c r="S3542" s="1" t="str">
        <f>_xlfn.XLOOKUP(Sales[[#This Row],[CustomerID]], Customers[CustomerID], Customers[Segment], "Not Found")</f>
        <v>Corporate</v>
      </c>
      <c r="T3542" s="1" t="str">
        <f>_xlfn.XLOOKUP(Sales[[#This Row],[ProductID]], Products[ProductID], Products[Category], "Not Found")</f>
        <v>Office Supplies</v>
      </c>
      <c r="U3542" s="1" t="str">
        <f>_xlfn.XLOOKUP(Sales[[#This Row],[ProductID]], Products[ProductID], Products[SubCategory], "Not Found")</f>
        <v>Envelopes</v>
      </c>
      <c r="V3542" s="1" t="str">
        <f>_xlfn.XLOOKUP(Sales[[#This Row],[CustomerID]], Customers[CustomerID], Customers[CustomerName], "Not Found")</f>
        <v>Jason Klamczynski</v>
      </c>
      <c r="W3542" s="6">
        <f t="shared" si="55"/>
        <v>0.5</v>
      </c>
      <c r="X3542" s="1" t="str">
        <f>_xlfn.XLOOKUP(Sales[[#This Row],[ProductID]], Products[ProductID], Products[ProductName], "Not Found")</f>
        <v>Staple envelope</v>
      </c>
      <c r="Y3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3" spans="1:25" x14ac:dyDescent="0.3">
      <c r="A3543" s="1">
        <v>7515</v>
      </c>
      <c r="B3543" s="1" t="s">
        <v>5552</v>
      </c>
      <c r="C3543" s="3">
        <v>43078</v>
      </c>
      <c r="D3543" s="3" t="str">
        <f>TEXT(Sales[[#This Row],[OrderDate]],"mmmm ")</f>
        <v xml:space="preserve">December </v>
      </c>
      <c r="E3543" s="2" t="str">
        <f>"Q" &amp; ROUNDUP(MONTH(Sales[[#This Row],[OrderDate]])/3, 0)</f>
        <v>Q4</v>
      </c>
      <c r="F3543" s="3" t="str">
        <f>TEXT(Sales[[#This Row],[OrderDate]],"yyyy")</f>
        <v>2017</v>
      </c>
      <c r="G3543" s="3">
        <v>43081</v>
      </c>
      <c r="H3543" s="22">
        <f xml:space="preserve"> Sales[[#This Row],[ShipDate]] - Sales[[#This Row],[OrderDate]]</f>
        <v>3</v>
      </c>
      <c r="I3543" s="1" t="s">
        <v>5337</v>
      </c>
      <c r="J3543" s="1" t="s">
        <v>207</v>
      </c>
      <c r="K3543" s="1" t="s">
        <v>2699</v>
      </c>
      <c r="L3543" s="1">
        <v>2</v>
      </c>
      <c r="M3543" s="1">
        <v>29.360000610351563</v>
      </c>
      <c r="N3543" s="1">
        <v>0</v>
      </c>
      <c r="O3543" s="1">
        <v>13.505599975585938</v>
      </c>
      <c r="P3543" s="1" t="str">
        <f>_xlfn.XLOOKUP(Sales[[#This Row],[CustomerID]], Customers[CustomerID], Customers[Region], "Not Found")</f>
        <v>West</v>
      </c>
      <c r="Q3543" s="1" t="str">
        <f>_xlfn.XLOOKUP(Sales[[#This Row],[CustomerID]], Customers[CustomerID], Customers[State], "Not Found")</f>
        <v>California</v>
      </c>
      <c r="R3543" s="1" t="str">
        <f>_xlfn.XLOOKUP(Sales[[#This Row],[CustomerID]], Customers[CustomerID], Customers[City], "Not Found")</f>
        <v>Mission Viejo</v>
      </c>
      <c r="S3543" s="1" t="str">
        <f>_xlfn.XLOOKUP(Sales[[#This Row],[CustomerID]], Customers[CustomerID], Customers[Segment], "Not Found")</f>
        <v>Consumer</v>
      </c>
      <c r="T3543" s="1" t="str">
        <f>_xlfn.XLOOKUP(Sales[[#This Row],[ProductID]], Products[ProductID], Products[Category], "Not Found")</f>
        <v>Office Supplies</v>
      </c>
      <c r="U3543" s="1" t="str">
        <f>_xlfn.XLOOKUP(Sales[[#This Row],[ProductID]], Products[ProductID], Products[SubCategory], "Not Found")</f>
        <v>Binders</v>
      </c>
      <c r="V3543" s="1" t="str">
        <f>_xlfn.XLOOKUP(Sales[[#This Row],[CustomerID]], Customers[CustomerID], Customers[CustomerName], "Not Found")</f>
        <v>John Lee</v>
      </c>
      <c r="W3543" s="6">
        <f t="shared" si="55"/>
        <v>0.45999998960572974</v>
      </c>
      <c r="X3543" s="1" t="str">
        <f>_xlfn.XLOOKUP(Sales[[#This Row],[ProductID]], Products[ProductID], Products[ProductName], "Not Found")</f>
        <v>XtraLife ClearVue Slant-D Ring Binder, White, 3"</v>
      </c>
      <c r="Y3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4" spans="1:25" x14ac:dyDescent="0.3">
      <c r="A3544" s="1">
        <v>7520</v>
      </c>
      <c r="B3544" s="1" t="s">
        <v>5552</v>
      </c>
      <c r="C3544" s="3">
        <v>43078</v>
      </c>
      <c r="D3544" s="3" t="str">
        <f>TEXT(Sales[[#This Row],[OrderDate]],"mmmm ")</f>
        <v xml:space="preserve">December </v>
      </c>
      <c r="E3544" s="2" t="str">
        <f>"Q" &amp; ROUNDUP(MONTH(Sales[[#This Row],[OrderDate]])/3, 0)</f>
        <v>Q4</v>
      </c>
      <c r="F3544" s="3" t="str">
        <f>TEXT(Sales[[#This Row],[OrderDate]],"yyyy")</f>
        <v>2017</v>
      </c>
      <c r="G3544" s="3">
        <v>43081</v>
      </c>
      <c r="H3544" s="22">
        <f xml:space="preserve"> Sales[[#This Row],[ShipDate]] - Sales[[#This Row],[OrderDate]]</f>
        <v>3</v>
      </c>
      <c r="I3544" s="1" t="s">
        <v>5337</v>
      </c>
      <c r="J3544" s="1" t="s">
        <v>207</v>
      </c>
      <c r="K3544" s="1" t="s">
        <v>2888</v>
      </c>
      <c r="L3544" s="1">
        <v>2</v>
      </c>
      <c r="M3544" s="1">
        <v>5.7600002288818359</v>
      </c>
      <c r="N3544" s="1">
        <v>0</v>
      </c>
      <c r="O3544" s="1">
        <v>2.6496000289916992</v>
      </c>
      <c r="P3544" s="1" t="str">
        <f>_xlfn.XLOOKUP(Sales[[#This Row],[CustomerID]], Customers[CustomerID], Customers[Region], "Not Found")</f>
        <v>West</v>
      </c>
      <c r="Q3544" s="1" t="str">
        <f>_xlfn.XLOOKUP(Sales[[#This Row],[CustomerID]], Customers[CustomerID], Customers[State], "Not Found")</f>
        <v>California</v>
      </c>
      <c r="R3544" s="1" t="str">
        <f>_xlfn.XLOOKUP(Sales[[#This Row],[CustomerID]], Customers[CustomerID], Customers[City], "Not Found")</f>
        <v>Mission Viejo</v>
      </c>
      <c r="S3544" s="1" t="str">
        <f>_xlfn.XLOOKUP(Sales[[#This Row],[CustomerID]], Customers[CustomerID], Customers[Segment], "Not Found")</f>
        <v>Consumer</v>
      </c>
      <c r="T3544" s="1" t="str">
        <f>_xlfn.XLOOKUP(Sales[[#This Row],[ProductID]], Products[ProductID], Products[Category], "Not Found")</f>
        <v>Office Supplies</v>
      </c>
      <c r="U3544" s="1" t="str">
        <f>_xlfn.XLOOKUP(Sales[[#This Row],[ProductID]], Products[ProductID], Products[SubCategory], "Not Found")</f>
        <v>Labels</v>
      </c>
      <c r="V3544" s="1" t="str">
        <f>_xlfn.XLOOKUP(Sales[[#This Row],[CustomerID]], Customers[CustomerID], Customers[CustomerName], "Not Found")</f>
        <v>John Lee</v>
      </c>
      <c r="W3544" s="6">
        <f t="shared" si="55"/>
        <v>0.45999998675452392</v>
      </c>
      <c r="X3544" s="1" t="str">
        <f>_xlfn.XLOOKUP(Sales[[#This Row],[ProductID]], Products[ProductID], Products[ProductName], "Not Found")</f>
        <v>Avery 492</v>
      </c>
      <c r="Y3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5" spans="1:25" x14ac:dyDescent="0.3">
      <c r="A3545" s="1">
        <v>7521</v>
      </c>
      <c r="B3545" s="1" t="s">
        <v>5552</v>
      </c>
      <c r="C3545" s="3">
        <v>43078</v>
      </c>
      <c r="D3545" s="3" t="str">
        <f>TEXT(Sales[[#This Row],[OrderDate]],"mmmm ")</f>
        <v xml:space="preserve">December </v>
      </c>
      <c r="E3545" s="2" t="str">
        <f>"Q" &amp; ROUNDUP(MONTH(Sales[[#This Row],[OrderDate]])/3, 0)</f>
        <v>Q4</v>
      </c>
      <c r="F3545" s="3" t="str">
        <f>TEXT(Sales[[#This Row],[OrderDate]],"yyyy")</f>
        <v>2017</v>
      </c>
      <c r="G3545" s="3">
        <v>43081</v>
      </c>
      <c r="H3545" s="22">
        <f xml:space="preserve"> Sales[[#This Row],[ShipDate]] - Sales[[#This Row],[OrderDate]]</f>
        <v>3</v>
      </c>
      <c r="I3545" s="1" t="s">
        <v>5337</v>
      </c>
      <c r="J3545" s="1" t="s">
        <v>207</v>
      </c>
      <c r="K3545" s="1" t="s">
        <v>3487</v>
      </c>
      <c r="L3545" s="1">
        <v>2</v>
      </c>
      <c r="M3545" s="1">
        <v>1399.97998046875</v>
      </c>
      <c r="N3545" s="1">
        <v>0</v>
      </c>
      <c r="O3545" s="1">
        <v>629.99102783203125</v>
      </c>
      <c r="P3545" s="1" t="str">
        <f>_xlfn.XLOOKUP(Sales[[#This Row],[CustomerID]], Customers[CustomerID], Customers[Region], "Not Found")</f>
        <v>West</v>
      </c>
      <c r="Q3545" s="1" t="str">
        <f>_xlfn.XLOOKUP(Sales[[#This Row],[CustomerID]], Customers[CustomerID], Customers[State], "Not Found")</f>
        <v>California</v>
      </c>
      <c r="R3545" s="1" t="str">
        <f>_xlfn.XLOOKUP(Sales[[#This Row],[CustomerID]], Customers[CustomerID], Customers[City], "Not Found")</f>
        <v>Mission Viejo</v>
      </c>
      <c r="S3545" s="1" t="str">
        <f>_xlfn.XLOOKUP(Sales[[#This Row],[CustomerID]], Customers[CustomerID], Customers[Segment], "Not Found")</f>
        <v>Consumer</v>
      </c>
      <c r="T3545" s="1" t="str">
        <f>_xlfn.XLOOKUP(Sales[[#This Row],[ProductID]], Products[ProductID], Products[Category], "Not Found")</f>
        <v>Technology</v>
      </c>
      <c r="U3545" s="1" t="str">
        <f>_xlfn.XLOOKUP(Sales[[#This Row],[ProductID]], Products[ProductID], Products[SubCategory], "Not Found")</f>
        <v>Copiers</v>
      </c>
      <c r="V3545" s="1" t="str">
        <f>_xlfn.XLOOKUP(Sales[[#This Row],[CustomerID]], Customers[CustomerID], Customers[CustomerName], "Not Found")</f>
        <v>John Lee</v>
      </c>
      <c r="W3545" s="6">
        <f t="shared" si="55"/>
        <v>0.45000002615829815</v>
      </c>
      <c r="X3545" s="1" t="str">
        <f>_xlfn.XLOOKUP(Sales[[#This Row],[ProductID]], Products[ProductID], Products[ProductName], "Not Found")</f>
        <v>Canon Imageclass D680 Copier / Fax</v>
      </c>
      <c r="Y3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6" spans="1:25" x14ac:dyDescent="0.3">
      <c r="A3546" s="1">
        <v>7538</v>
      </c>
      <c r="B3546" s="1" t="s">
        <v>5766</v>
      </c>
      <c r="C3546" s="3">
        <v>42419</v>
      </c>
      <c r="D3546" s="3" t="str">
        <f>TEXT(Sales[[#This Row],[OrderDate]],"mmmm ")</f>
        <v xml:space="preserve">February </v>
      </c>
      <c r="E3546" s="2" t="str">
        <f>"Q" &amp; ROUNDUP(MONTH(Sales[[#This Row],[OrderDate]])/3, 0)</f>
        <v>Q1</v>
      </c>
      <c r="F3546" s="3" t="str">
        <f>TEXT(Sales[[#This Row],[OrderDate]],"yyyy")</f>
        <v>2016</v>
      </c>
      <c r="G3546" s="3">
        <v>42422</v>
      </c>
      <c r="H3546" s="22">
        <f xml:space="preserve"> Sales[[#This Row],[ShipDate]] - Sales[[#This Row],[OrderDate]]</f>
        <v>3</v>
      </c>
      <c r="I3546" s="1" t="s">
        <v>5337</v>
      </c>
      <c r="J3546" s="1" t="s">
        <v>1426</v>
      </c>
      <c r="K3546" s="1" t="s">
        <v>3005</v>
      </c>
      <c r="L3546" s="1">
        <v>2</v>
      </c>
      <c r="M3546" s="1">
        <v>70.879997253417969</v>
      </c>
      <c r="N3546" s="1">
        <v>0</v>
      </c>
      <c r="O3546" s="1">
        <v>33.3135986328125</v>
      </c>
      <c r="P3546" s="1" t="str">
        <f>_xlfn.XLOOKUP(Sales[[#This Row],[CustomerID]], Customers[CustomerID], Customers[Region], "Not Found")</f>
        <v>East</v>
      </c>
      <c r="Q3546" s="1" t="str">
        <f>_xlfn.XLOOKUP(Sales[[#This Row],[CustomerID]], Customers[CustomerID], Customers[State], "Not Found")</f>
        <v>New York</v>
      </c>
      <c r="R3546" s="1" t="str">
        <f>_xlfn.XLOOKUP(Sales[[#This Row],[CustomerID]], Customers[CustomerID], Customers[City], "Not Found")</f>
        <v>New York City</v>
      </c>
      <c r="S3546" s="1" t="str">
        <f>_xlfn.XLOOKUP(Sales[[#This Row],[CustomerID]], Customers[CustomerID], Customers[Segment], "Not Found")</f>
        <v>Consumer</v>
      </c>
      <c r="T3546" s="1" t="str">
        <f>_xlfn.XLOOKUP(Sales[[#This Row],[ProductID]], Products[ProductID], Products[Category], "Not Found")</f>
        <v>Office Supplies</v>
      </c>
      <c r="U3546" s="1" t="str">
        <f>_xlfn.XLOOKUP(Sales[[#This Row],[ProductID]], Products[ProductID], Products[SubCategory], "Not Found")</f>
        <v>Paper</v>
      </c>
      <c r="V3546" s="1" t="str">
        <f>_xlfn.XLOOKUP(Sales[[#This Row],[CustomerID]], Customers[CustomerID], Customers[CustomerName], "Not Found")</f>
        <v>Greg Tran</v>
      </c>
      <c r="W3546" s="6">
        <f t="shared" si="55"/>
        <v>0.4699999989236181</v>
      </c>
      <c r="X3546" s="1" t="str">
        <f>_xlfn.XLOOKUP(Sales[[#This Row],[ProductID]], Products[ProductID], Products[ProductName], "Not Found")</f>
        <v>Xerox 1880</v>
      </c>
      <c r="Y3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7" spans="1:25" x14ac:dyDescent="0.3">
      <c r="A3547" s="1">
        <v>7577</v>
      </c>
      <c r="B3547" s="1" t="s">
        <v>5767</v>
      </c>
      <c r="C3547" s="3">
        <v>41945</v>
      </c>
      <c r="D3547" s="3" t="str">
        <f>TEXT(Sales[[#This Row],[OrderDate]],"mmmm ")</f>
        <v xml:space="preserve">November </v>
      </c>
      <c r="E3547" s="2" t="str">
        <f>"Q" &amp; ROUNDUP(MONTH(Sales[[#This Row],[OrderDate]])/3, 0)</f>
        <v>Q4</v>
      </c>
      <c r="F3547" s="3" t="str">
        <f>TEXT(Sales[[#This Row],[OrderDate]],"yyyy")</f>
        <v>2014</v>
      </c>
      <c r="G3547" s="3">
        <v>41950</v>
      </c>
      <c r="H3547" s="22">
        <f xml:space="preserve"> Sales[[#This Row],[ShipDate]] - Sales[[#This Row],[OrderDate]]</f>
        <v>5</v>
      </c>
      <c r="I3547" s="1" t="s">
        <v>5337</v>
      </c>
      <c r="J3547" s="1" t="s">
        <v>1112</v>
      </c>
      <c r="K3547" s="1" t="s">
        <v>3342</v>
      </c>
      <c r="L3547" s="1">
        <v>2</v>
      </c>
      <c r="M3547" s="1">
        <v>41.939998626708984</v>
      </c>
      <c r="N3547" s="1">
        <v>0</v>
      </c>
      <c r="O3547" s="1">
        <v>15.098400115966797</v>
      </c>
      <c r="P3547" s="1" t="str">
        <f>_xlfn.XLOOKUP(Sales[[#This Row],[CustomerID]], Customers[CustomerID], Customers[Region], "Not Found")</f>
        <v>West</v>
      </c>
      <c r="Q3547" s="1" t="str">
        <f>_xlfn.XLOOKUP(Sales[[#This Row],[CustomerID]], Customers[CustomerID], Customers[State], "Not Found")</f>
        <v>Washington</v>
      </c>
      <c r="R3547" s="1" t="str">
        <f>_xlfn.XLOOKUP(Sales[[#This Row],[CustomerID]], Customers[CustomerID], Customers[City], "Not Found")</f>
        <v>Seattle</v>
      </c>
      <c r="S3547" s="1" t="str">
        <f>_xlfn.XLOOKUP(Sales[[#This Row],[CustomerID]], Customers[CustomerID], Customers[Segment], "Not Found")</f>
        <v>Corporate</v>
      </c>
      <c r="T3547" s="1" t="str">
        <f>_xlfn.XLOOKUP(Sales[[#This Row],[ProductID]], Products[ProductID], Products[Category], "Not Found")</f>
        <v>Technology</v>
      </c>
      <c r="U3547" s="1" t="str">
        <f>_xlfn.XLOOKUP(Sales[[#This Row],[ProductID]], Products[ProductID], Products[SubCategory], "Not Found")</f>
        <v>Accessories</v>
      </c>
      <c r="V3547" s="1" t="str">
        <f>_xlfn.XLOOKUP(Sales[[#This Row],[CustomerID]], Customers[CustomerID], Customers[CustomerName], "Not Found")</f>
        <v>Steven Ward</v>
      </c>
      <c r="W3547" s="6">
        <f t="shared" si="55"/>
        <v>0.36000001455297048</v>
      </c>
      <c r="X3547" s="1" t="str">
        <f>_xlfn.XLOOKUP(Sales[[#This Row],[ProductID]], Products[ProductID], Products[ProductName], "Not Found")</f>
        <v>Maxell 74 Minute CD-R Spindle, 50/Pack</v>
      </c>
      <c r="Y3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8" spans="1:25" x14ac:dyDescent="0.3">
      <c r="A3548" s="1">
        <v>7671</v>
      </c>
      <c r="B3548" s="1" t="s">
        <v>5493</v>
      </c>
      <c r="C3548" s="3">
        <v>42335</v>
      </c>
      <c r="D3548" s="3" t="str">
        <f>TEXT(Sales[[#This Row],[OrderDate]],"mmmm ")</f>
        <v xml:space="preserve">November </v>
      </c>
      <c r="E3548" s="2" t="str">
        <f>"Q" &amp; ROUNDUP(MONTH(Sales[[#This Row],[OrderDate]])/3, 0)</f>
        <v>Q4</v>
      </c>
      <c r="F3548" s="3" t="str">
        <f>TEXT(Sales[[#This Row],[OrderDate]],"yyyy")</f>
        <v>2015</v>
      </c>
      <c r="G3548" s="3">
        <v>42337</v>
      </c>
      <c r="H3548" s="22">
        <f xml:space="preserve"> Sales[[#This Row],[ShipDate]] - Sales[[#This Row],[OrderDate]]</f>
        <v>2</v>
      </c>
      <c r="I3548" s="1" t="s">
        <v>5337</v>
      </c>
      <c r="J3548" s="1" t="s">
        <v>555</v>
      </c>
      <c r="K3548" s="1" t="s">
        <v>3434</v>
      </c>
      <c r="L3548" s="1">
        <v>2</v>
      </c>
      <c r="M3548" s="1">
        <v>259.98001098632813</v>
      </c>
      <c r="N3548" s="1">
        <v>0</v>
      </c>
      <c r="O3548" s="1">
        <v>88.393203735351563</v>
      </c>
      <c r="P3548" s="1" t="str">
        <f>_xlfn.XLOOKUP(Sales[[#This Row],[CustomerID]], Customers[CustomerID], Customers[Region], "Not Found")</f>
        <v>Central</v>
      </c>
      <c r="Q3548" s="1" t="str">
        <f>_xlfn.XLOOKUP(Sales[[#This Row],[CustomerID]], Customers[CustomerID], Customers[State], "Not Found")</f>
        <v>Texas</v>
      </c>
      <c r="R3548" s="1" t="str">
        <f>_xlfn.XLOOKUP(Sales[[#This Row],[CustomerID]], Customers[CustomerID], Customers[City], "Not Found")</f>
        <v>Houston</v>
      </c>
      <c r="S3548" s="1" t="str">
        <f>_xlfn.XLOOKUP(Sales[[#This Row],[CustomerID]], Customers[CustomerID], Customers[Segment], "Not Found")</f>
        <v>Home Office</v>
      </c>
      <c r="T3548" s="1" t="str">
        <f>_xlfn.XLOOKUP(Sales[[#This Row],[ProductID]], Products[ProductID], Products[Category], "Not Found")</f>
        <v>Technology</v>
      </c>
      <c r="U3548" s="1" t="str">
        <f>_xlfn.XLOOKUP(Sales[[#This Row],[ProductID]], Products[ProductID], Products[SubCategory], "Not Found")</f>
        <v>Accessories</v>
      </c>
      <c r="V3548" s="1" t="str">
        <f>_xlfn.XLOOKUP(Sales[[#This Row],[CustomerID]], Customers[CustomerID], Customers[CustomerName], "Not Found")</f>
        <v>Matt Abelman</v>
      </c>
      <c r="W3548" s="6">
        <f t="shared" si="55"/>
        <v>0.34</v>
      </c>
      <c r="X3548" s="1" t="str">
        <f>_xlfn.XLOOKUP(Sales[[#This Row],[ProductID]], Products[ProductID], Products[ProductName], "Not Found")</f>
        <v>Logitech G35 7.1-Channel Surround Sound Headset</v>
      </c>
      <c r="Y3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9" spans="1:25" x14ac:dyDescent="0.3">
      <c r="A3549" s="1">
        <v>7795</v>
      </c>
      <c r="B3549" s="1" t="s">
        <v>5679</v>
      </c>
      <c r="C3549" s="3">
        <v>42350</v>
      </c>
      <c r="D3549" s="3" t="str">
        <f>TEXT(Sales[[#This Row],[OrderDate]],"mmmm ")</f>
        <v xml:space="preserve">December </v>
      </c>
      <c r="E3549" s="2" t="str">
        <f>"Q" &amp; ROUNDUP(MONTH(Sales[[#This Row],[OrderDate]])/3, 0)</f>
        <v>Q4</v>
      </c>
      <c r="F3549" s="3" t="str">
        <f>TEXT(Sales[[#This Row],[OrderDate]],"yyyy")</f>
        <v>2015</v>
      </c>
      <c r="G3549" s="3">
        <v>42353</v>
      </c>
      <c r="H3549" s="22">
        <f xml:space="preserve"> Sales[[#This Row],[ShipDate]] - Sales[[#This Row],[OrderDate]]</f>
        <v>3</v>
      </c>
      <c r="I3549" s="1" t="s">
        <v>5337</v>
      </c>
      <c r="J3549" s="1" t="s">
        <v>907</v>
      </c>
      <c r="K3549" s="1" t="s">
        <v>3052</v>
      </c>
      <c r="L3549" s="1">
        <v>2</v>
      </c>
      <c r="M3549" s="1">
        <v>97.879997253417969</v>
      </c>
      <c r="N3549" s="1">
        <v>0</v>
      </c>
      <c r="O3549" s="1">
        <v>48.939998626708984</v>
      </c>
      <c r="P3549" s="1" t="str">
        <f>_xlfn.XLOOKUP(Sales[[#This Row],[CustomerID]], Customers[CustomerID], Customers[Region], "Not Found")</f>
        <v>South</v>
      </c>
      <c r="Q3549" s="1" t="str">
        <f>_xlfn.XLOOKUP(Sales[[#This Row],[CustomerID]], Customers[CustomerID], Customers[State], "Not Found")</f>
        <v>South Carolina</v>
      </c>
      <c r="R3549" s="1" t="str">
        <f>_xlfn.XLOOKUP(Sales[[#This Row],[CustomerID]], Customers[CustomerID], Customers[City], "Not Found")</f>
        <v>Columbia</v>
      </c>
      <c r="S3549" s="1" t="str">
        <f>_xlfn.XLOOKUP(Sales[[#This Row],[CustomerID]], Customers[CustomerID], Customers[Segment], "Not Found")</f>
        <v>Corporate</v>
      </c>
      <c r="T3549" s="1" t="str">
        <f>_xlfn.XLOOKUP(Sales[[#This Row],[ProductID]], Products[ProductID], Products[Category], "Not Found")</f>
        <v>Office Supplies</v>
      </c>
      <c r="U3549" s="1" t="str">
        <f>_xlfn.XLOOKUP(Sales[[#This Row],[ProductID]], Products[ProductID], Products[SubCategory], "Not Found")</f>
        <v>Paper</v>
      </c>
      <c r="V3549" s="1" t="str">
        <f>_xlfn.XLOOKUP(Sales[[#This Row],[CustomerID]], Customers[CustomerID], Customers[CustomerName], "Not Found")</f>
        <v>Jonathan Doherty</v>
      </c>
      <c r="W3549" s="6">
        <f t="shared" si="55"/>
        <v>0.5</v>
      </c>
      <c r="X3549" s="1" t="str">
        <f>_xlfn.XLOOKUP(Sales[[#This Row],[ProductID]], Products[ProductID], Products[ProductName], "Not Found")</f>
        <v>Adams Telephone Message Book W/Dividers/Space For Phone Numbers, 5 1/4"X8 1/2", 200/Messages</v>
      </c>
      <c r="Y3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0" spans="1:25" x14ac:dyDescent="0.3">
      <c r="A3550" s="1">
        <v>7802</v>
      </c>
      <c r="B3550" s="1" t="s">
        <v>5768</v>
      </c>
      <c r="C3550" s="3">
        <v>41722</v>
      </c>
      <c r="D3550" s="3" t="str">
        <f>TEXT(Sales[[#This Row],[OrderDate]],"mmmm ")</f>
        <v xml:space="preserve">March </v>
      </c>
      <c r="E3550" s="2" t="str">
        <f>"Q" &amp; ROUNDUP(MONTH(Sales[[#This Row],[OrderDate]])/3, 0)</f>
        <v>Q1</v>
      </c>
      <c r="F3550" s="3" t="str">
        <f>TEXT(Sales[[#This Row],[OrderDate]],"yyyy")</f>
        <v>2014</v>
      </c>
      <c r="G3550" s="3">
        <v>41727</v>
      </c>
      <c r="H3550" s="22">
        <f xml:space="preserve"> Sales[[#This Row],[ShipDate]] - Sales[[#This Row],[OrderDate]]</f>
        <v>5</v>
      </c>
      <c r="I3550" s="1" t="s">
        <v>5337</v>
      </c>
      <c r="J3550" s="1" t="s">
        <v>1651</v>
      </c>
      <c r="K3550" s="1" t="s">
        <v>2120</v>
      </c>
      <c r="L3550" s="1">
        <v>2</v>
      </c>
      <c r="M3550" s="1">
        <v>40.479999542236328</v>
      </c>
      <c r="N3550" s="1">
        <v>0</v>
      </c>
      <c r="O3550" s="1">
        <v>14.572799682617188</v>
      </c>
      <c r="P3550" s="1" t="str">
        <f>_xlfn.XLOOKUP(Sales[[#This Row],[CustomerID]], Customers[CustomerID], Customers[Region], "Not Found")</f>
        <v>Central</v>
      </c>
      <c r="Q3550" s="1" t="str">
        <f>_xlfn.XLOOKUP(Sales[[#This Row],[CustomerID]], Customers[CustomerID], Customers[State], "Not Found")</f>
        <v>Michigan</v>
      </c>
      <c r="R3550" s="1" t="str">
        <f>_xlfn.XLOOKUP(Sales[[#This Row],[CustomerID]], Customers[CustomerID], Customers[City], "Not Found")</f>
        <v>Detroit</v>
      </c>
      <c r="S3550" s="1" t="str">
        <f>_xlfn.XLOOKUP(Sales[[#This Row],[CustomerID]], Customers[CustomerID], Customers[Segment], "Not Found")</f>
        <v>Consumer</v>
      </c>
      <c r="T3550" s="1" t="str">
        <f>_xlfn.XLOOKUP(Sales[[#This Row],[ProductID]], Products[ProductID], Products[Category], "Not Found")</f>
        <v>Furniture</v>
      </c>
      <c r="U3550" s="1" t="str">
        <f>_xlfn.XLOOKUP(Sales[[#This Row],[ProductID]], Products[ProductID], Products[SubCategory], "Not Found")</f>
        <v>Furnishings</v>
      </c>
      <c r="V3550" s="1" t="str">
        <f>_xlfn.XLOOKUP(Sales[[#This Row],[CustomerID]], Customers[CustomerID], Customers[CustomerName], "Not Found")</f>
        <v>Maurice Satty</v>
      </c>
      <c r="W3550" s="6">
        <f t="shared" si="55"/>
        <v>0.35999999623053625</v>
      </c>
      <c r="X3550" s="1" t="str">
        <f>_xlfn.XLOOKUP(Sales[[#This Row],[ProductID]], Products[ProductID], Products[ProductName], "Not Found")</f>
        <v>DAX Contemporary Wood Frame with Silver Metal Mat, Desktop, 11 x 14 Size</v>
      </c>
      <c r="Y3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1" spans="1:25" x14ac:dyDescent="0.3">
      <c r="A3551" s="1">
        <v>8026</v>
      </c>
      <c r="B3551" s="1" t="s">
        <v>5555</v>
      </c>
      <c r="C3551" s="3">
        <v>42258</v>
      </c>
      <c r="D3551" s="3" t="str">
        <f>TEXT(Sales[[#This Row],[OrderDate]],"mmmm ")</f>
        <v xml:space="preserve">September </v>
      </c>
      <c r="E3551" s="2" t="str">
        <f>"Q" &amp; ROUNDUP(MONTH(Sales[[#This Row],[OrderDate]])/3, 0)</f>
        <v>Q3</v>
      </c>
      <c r="F3551" s="3" t="str">
        <f>TEXT(Sales[[#This Row],[OrderDate]],"yyyy")</f>
        <v>2015</v>
      </c>
      <c r="G3551" s="3">
        <v>42262</v>
      </c>
      <c r="H3551" s="22">
        <f xml:space="preserve"> Sales[[#This Row],[ShipDate]] - Sales[[#This Row],[OrderDate]]</f>
        <v>4</v>
      </c>
      <c r="I3551" s="1" t="s">
        <v>5337</v>
      </c>
      <c r="J3551" s="1" t="s">
        <v>833</v>
      </c>
      <c r="K3551" s="1" t="s">
        <v>2032</v>
      </c>
      <c r="L3551" s="1">
        <v>2</v>
      </c>
      <c r="M3551" s="1">
        <v>210.67999267578125</v>
      </c>
      <c r="N3551" s="1">
        <v>0</v>
      </c>
      <c r="O3551" s="1">
        <v>50.563201904296875</v>
      </c>
      <c r="P3551" s="1" t="str">
        <f>_xlfn.XLOOKUP(Sales[[#This Row],[CustomerID]], Customers[CustomerID], Customers[Region], "Not Found")</f>
        <v>East</v>
      </c>
      <c r="Q3551" s="1" t="str">
        <f>_xlfn.XLOOKUP(Sales[[#This Row],[CustomerID]], Customers[CustomerID], Customers[State], "Not Found")</f>
        <v>New York</v>
      </c>
      <c r="R3551" s="1" t="str">
        <f>_xlfn.XLOOKUP(Sales[[#This Row],[CustomerID]], Customers[CustomerID], Customers[City], "Not Found")</f>
        <v>New York City</v>
      </c>
      <c r="S3551" s="1" t="str">
        <f>_xlfn.XLOOKUP(Sales[[#This Row],[CustomerID]], Customers[CustomerID], Customers[Segment], "Not Found")</f>
        <v>Corporate</v>
      </c>
      <c r="T3551" s="1" t="str">
        <f>_xlfn.XLOOKUP(Sales[[#This Row],[ProductID]], Products[ProductID], Products[Category], "Not Found")</f>
        <v>Furniture</v>
      </c>
      <c r="U3551" s="1" t="str">
        <f>_xlfn.XLOOKUP(Sales[[#This Row],[ProductID]], Products[ProductID], Products[SubCategory], "Not Found")</f>
        <v>Furnishings</v>
      </c>
      <c r="V3551" s="1" t="str">
        <f>_xlfn.XLOOKUP(Sales[[#This Row],[CustomerID]], Customers[CustomerID], Customers[CustomerName], "Not Found")</f>
        <v>Don Miller</v>
      </c>
      <c r="W3551" s="6">
        <f t="shared" si="55"/>
        <v>0.24000001738233104</v>
      </c>
      <c r="X3551" s="1" t="str">
        <f>_xlfn.XLOOKUP(Sales[[#This Row],[ProductID]], Products[ProductID], Products[ProductName], "Not Found")</f>
        <v>Deflect-o DuraMat Antistatic Studded Beveled Mat for Medium Pile Carpeting</v>
      </c>
      <c r="Y3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2" spans="1:25" x14ac:dyDescent="0.3">
      <c r="A3552" s="1">
        <v>8042</v>
      </c>
      <c r="B3552" s="1" t="s">
        <v>5497</v>
      </c>
      <c r="C3552" s="3">
        <v>42968</v>
      </c>
      <c r="D3552" s="3" t="str">
        <f>TEXT(Sales[[#This Row],[OrderDate]],"mmmm ")</f>
        <v xml:space="preserve">August </v>
      </c>
      <c r="E3552" s="2" t="str">
        <f>"Q" &amp; ROUNDUP(MONTH(Sales[[#This Row],[OrderDate]])/3, 0)</f>
        <v>Q3</v>
      </c>
      <c r="F3552" s="3" t="str">
        <f>TEXT(Sales[[#This Row],[OrderDate]],"yyyy")</f>
        <v>2017</v>
      </c>
      <c r="G3552" s="3">
        <v>42972</v>
      </c>
      <c r="H3552" s="22">
        <f xml:space="preserve"> Sales[[#This Row],[ShipDate]] - Sales[[#This Row],[OrderDate]]</f>
        <v>4</v>
      </c>
      <c r="I3552" s="1" t="s">
        <v>5337</v>
      </c>
      <c r="J3552" s="1" t="s">
        <v>789</v>
      </c>
      <c r="K3552" s="1" t="s">
        <v>3358</v>
      </c>
      <c r="L3552" s="1">
        <v>2</v>
      </c>
      <c r="M3552" s="1">
        <v>33.180000305175781</v>
      </c>
      <c r="N3552" s="1">
        <v>0</v>
      </c>
      <c r="O3552" s="1">
        <v>11.61299991607666</v>
      </c>
      <c r="P3552" s="1" t="str">
        <f>_xlfn.XLOOKUP(Sales[[#This Row],[CustomerID]], Customers[CustomerID], Customers[Region], "Not Found")</f>
        <v>Central</v>
      </c>
      <c r="Q3552" s="1" t="str">
        <f>_xlfn.XLOOKUP(Sales[[#This Row],[CustomerID]], Customers[CustomerID], Customers[State], "Not Found")</f>
        <v>Texas</v>
      </c>
      <c r="R3552" s="1" t="str">
        <f>_xlfn.XLOOKUP(Sales[[#This Row],[CustomerID]], Customers[CustomerID], Customers[City], "Not Found")</f>
        <v>Pasadena</v>
      </c>
      <c r="S3552" s="1" t="str">
        <f>_xlfn.XLOOKUP(Sales[[#This Row],[CustomerID]], Customers[CustomerID], Customers[Segment], "Not Found")</f>
        <v>Corporate</v>
      </c>
      <c r="T3552" s="1" t="str">
        <f>_xlfn.XLOOKUP(Sales[[#This Row],[ProductID]], Products[ProductID], Products[Category], "Not Found")</f>
        <v>Technology</v>
      </c>
      <c r="U3552" s="1" t="str">
        <f>_xlfn.XLOOKUP(Sales[[#This Row],[ProductID]], Products[ProductID], Products[SubCategory], "Not Found")</f>
        <v>Accessories</v>
      </c>
      <c r="V3552" s="1" t="str">
        <f>_xlfn.XLOOKUP(Sales[[#This Row],[CustomerID]], Customers[CustomerID], Customers[CustomerName], "Not Found")</f>
        <v>Candace McMahon</v>
      </c>
      <c r="W3552" s="6">
        <f t="shared" si="55"/>
        <v>0.34999999425151113</v>
      </c>
      <c r="X3552" s="1" t="str">
        <f>_xlfn.XLOOKUP(Sales[[#This Row],[ProductID]], Products[ProductID], Products[ProductName], "Not Found")</f>
        <v>Kensington K72356US Mouse-in-a-Box USB Desktop Mouse</v>
      </c>
      <c r="Y3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3" spans="1:25" x14ac:dyDescent="0.3">
      <c r="A3553" s="1">
        <v>8096</v>
      </c>
      <c r="B3553" s="1" t="s">
        <v>5630</v>
      </c>
      <c r="C3553" s="3">
        <v>42943</v>
      </c>
      <c r="D3553" s="3" t="str">
        <f>TEXT(Sales[[#This Row],[OrderDate]],"mmmm ")</f>
        <v xml:space="preserve">July </v>
      </c>
      <c r="E3553" s="2" t="str">
        <f>"Q" &amp; ROUNDUP(MONTH(Sales[[#This Row],[OrderDate]])/3, 0)</f>
        <v>Q3</v>
      </c>
      <c r="F3553" s="3" t="str">
        <f>TEXT(Sales[[#This Row],[OrderDate]],"yyyy")</f>
        <v>2017</v>
      </c>
      <c r="G3553" s="3">
        <v>42948</v>
      </c>
      <c r="H3553" s="22">
        <f xml:space="preserve"> Sales[[#This Row],[ShipDate]] - Sales[[#This Row],[OrderDate]]</f>
        <v>5</v>
      </c>
      <c r="I3553" s="1" t="s">
        <v>5337</v>
      </c>
      <c r="J3553" s="1" t="s">
        <v>115</v>
      </c>
      <c r="K3553" s="1" t="s">
        <v>3072</v>
      </c>
      <c r="L3553" s="1">
        <v>2</v>
      </c>
      <c r="M3553" s="1">
        <v>12.960000038146973</v>
      </c>
      <c r="N3553" s="1">
        <v>0</v>
      </c>
      <c r="O3553" s="1">
        <v>6.2207999229431152</v>
      </c>
      <c r="P3553" s="1" t="str">
        <f>_xlfn.XLOOKUP(Sales[[#This Row],[CustomerID]], Customers[CustomerID], Customers[Region], "Not Found")</f>
        <v>West</v>
      </c>
      <c r="Q3553" s="1" t="str">
        <f>_xlfn.XLOOKUP(Sales[[#This Row],[CustomerID]], Customers[CustomerID], Customers[State], "Not Found")</f>
        <v>California</v>
      </c>
      <c r="R3553" s="1" t="str">
        <f>_xlfn.XLOOKUP(Sales[[#This Row],[CustomerID]], Customers[CustomerID], Customers[City], "Not Found")</f>
        <v>San Diego</v>
      </c>
      <c r="S3553" s="1" t="str">
        <f>_xlfn.XLOOKUP(Sales[[#This Row],[CustomerID]], Customers[CustomerID], Customers[Segment], "Not Found")</f>
        <v>Consumer</v>
      </c>
      <c r="T3553" s="1" t="str">
        <f>_xlfn.XLOOKUP(Sales[[#This Row],[ProductID]], Products[ProductID], Products[Category], "Not Found")</f>
        <v>Office Supplies</v>
      </c>
      <c r="U3553" s="1" t="str">
        <f>_xlfn.XLOOKUP(Sales[[#This Row],[ProductID]], Products[ProductID], Products[SubCategory], "Not Found")</f>
        <v>Paper</v>
      </c>
      <c r="V3553" s="1" t="str">
        <f>_xlfn.XLOOKUP(Sales[[#This Row],[CustomerID]], Customers[CustomerID], Customers[CustomerName], "Not Found")</f>
        <v>Dennis Kane</v>
      </c>
      <c r="W3553" s="6">
        <f t="shared" si="55"/>
        <v>0.47999999264140192</v>
      </c>
      <c r="X3553" s="1" t="str">
        <f>_xlfn.XLOOKUP(Sales[[#This Row],[ProductID]], Products[ProductID], Products[ProductName], "Not Found")</f>
        <v>Xerox 227</v>
      </c>
      <c r="Y3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4" spans="1:25" x14ac:dyDescent="0.3">
      <c r="A3554" s="1">
        <v>8163</v>
      </c>
      <c r="B3554" s="1" t="s">
        <v>5498</v>
      </c>
      <c r="C3554" s="3">
        <v>42275</v>
      </c>
      <c r="D3554" s="3" t="str">
        <f>TEXT(Sales[[#This Row],[OrderDate]],"mmmm ")</f>
        <v xml:space="preserve">September </v>
      </c>
      <c r="E3554" s="2" t="str">
        <f>"Q" &amp; ROUNDUP(MONTH(Sales[[#This Row],[OrderDate]])/3, 0)</f>
        <v>Q3</v>
      </c>
      <c r="F3554" s="3" t="str">
        <f>TEXT(Sales[[#This Row],[OrderDate]],"yyyy")</f>
        <v>2015</v>
      </c>
      <c r="G3554" s="3">
        <v>42280</v>
      </c>
      <c r="H3554" s="22">
        <f xml:space="preserve"> Sales[[#This Row],[ShipDate]] - Sales[[#This Row],[OrderDate]]</f>
        <v>5</v>
      </c>
      <c r="I3554" s="1" t="s">
        <v>5337</v>
      </c>
      <c r="J3554" s="1" t="s">
        <v>1495</v>
      </c>
      <c r="K3554" s="1" t="s">
        <v>3680</v>
      </c>
      <c r="L3554" s="1">
        <v>2</v>
      </c>
      <c r="M3554" s="1">
        <v>307.98001098632813</v>
      </c>
      <c r="N3554" s="1">
        <v>0</v>
      </c>
      <c r="O3554" s="1">
        <v>89.314201354980469</v>
      </c>
      <c r="P3554" s="1" t="str">
        <f>_xlfn.XLOOKUP(Sales[[#This Row],[CustomerID]], Customers[CustomerID], Customers[Region], "Not Found")</f>
        <v>Central</v>
      </c>
      <c r="Q3554" s="1" t="str">
        <f>_xlfn.XLOOKUP(Sales[[#This Row],[CustomerID]], Customers[CustomerID], Customers[State], "Not Found")</f>
        <v>Illinois</v>
      </c>
      <c r="R3554" s="1" t="str">
        <f>_xlfn.XLOOKUP(Sales[[#This Row],[CustomerID]], Customers[CustomerID], Customers[City], "Not Found")</f>
        <v>Chicago</v>
      </c>
      <c r="S3554" s="1" t="str">
        <f>_xlfn.XLOOKUP(Sales[[#This Row],[CustomerID]], Customers[CustomerID], Customers[Segment], "Not Found")</f>
        <v>Consumer</v>
      </c>
      <c r="T3554" s="1" t="str">
        <f>_xlfn.XLOOKUP(Sales[[#This Row],[ProductID]], Products[ProductID], Products[Category], "Not Found")</f>
        <v>Technology</v>
      </c>
      <c r="U3554" s="1" t="str">
        <f>_xlfn.XLOOKUP(Sales[[#This Row],[ProductID]], Products[ProductID], Products[SubCategory], "Not Found")</f>
        <v>Phones</v>
      </c>
      <c r="V3554" s="1" t="str">
        <f>_xlfn.XLOOKUP(Sales[[#This Row],[CustomerID]], Customers[CustomerID], Customers[CustomerName], "Not Found")</f>
        <v>Jennifer Jackson</v>
      </c>
      <c r="W3554" s="6">
        <f t="shared" si="55"/>
        <v>0.28999999405463139</v>
      </c>
      <c r="X3554" s="1" t="str">
        <f>_xlfn.XLOOKUP(Sales[[#This Row],[ProductID]], Products[ProductID], Products[ProductName], "Not Found")</f>
        <v>Nortel Meridian M3904 Professional Digital phone</v>
      </c>
      <c r="Y3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5" spans="1:25" x14ac:dyDescent="0.3">
      <c r="A3555" s="1">
        <v>8196</v>
      </c>
      <c r="B3555" s="1" t="s">
        <v>5769</v>
      </c>
      <c r="C3555" s="3">
        <v>42344</v>
      </c>
      <c r="D3555" s="3" t="str">
        <f>TEXT(Sales[[#This Row],[OrderDate]],"mmmm ")</f>
        <v xml:space="preserve">December </v>
      </c>
      <c r="E3555" s="2" t="str">
        <f>"Q" &amp; ROUNDUP(MONTH(Sales[[#This Row],[OrderDate]])/3, 0)</f>
        <v>Q4</v>
      </c>
      <c r="F3555" s="3" t="str">
        <f>TEXT(Sales[[#This Row],[OrderDate]],"yyyy")</f>
        <v>2015</v>
      </c>
      <c r="G3555" s="3">
        <v>42349</v>
      </c>
      <c r="H3555" s="22">
        <f xml:space="preserve"> Sales[[#This Row],[ShipDate]] - Sales[[#This Row],[OrderDate]]</f>
        <v>5</v>
      </c>
      <c r="I3555" s="1" t="s">
        <v>5337</v>
      </c>
      <c r="J3555" s="1" t="s">
        <v>812</v>
      </c>
      <c r="K3555" s="1" t="s">
        <v>3153</v>
      </c>
      <c r="L3555" s="1">
        <v>2</v>
      </c>
      <c r="M3555" s="1">
        <v>8.9600000381469727</v>
      </c>
      <c r="N3555" s="1">
        <v>0</v>
      </c>
      <c r="O3555" s="1">
        <v>4.3903999328613281</v>
      </c>
      <c r="P3555" s="1" t="str">
        <f>_xlfn.XLOOKUP(Sales[[#This Row],[CustomerID]], Customers[CustomerID], Customers[Region], "Not Found")</f>
        <v>East</v>
      </c>
      <c r="Q3555" s="1" t="str">
        <f>_xlfn.XLOOKUP(Sales[[#This Row],[CustomerID]], Customers[CustomerID], Customers[State], "Not Found")</f>
        <v>Ohio</v>
      </c>
      <c r="R3555" s="1" t="str">
        <f>_xlfn.XLOOKUP(Sales[[#This Row],[CustomerID]], Customers[CustomerID], Customers[City], "Not Found")</f>
        <v>Marion</v>
      </c>
      <c r="S3555" s="1" t="str">
        <f>_xlfn.XLOOKUP(Sales[[#This Row],[CustomerID]], Customers[CustomerID], Customers[Segment], "Not Found")</f>
        <v>Corporate</v>
      </c>
      <c r="T3555" s="1" t="str">
        <f>_xlfn.XLOOKUP(Sales[[#This Row],[ProductID]], Products[ProductID], Products[Category], "Not Found")</f>
        <v>Office Supplies</v>
      </c>
      <c r="U3555" s="1" t="str">
        <f>_xlfn.XLOOKUP(Sales[[#This Row],[ProductID]], Products[ProductID], Products[SubCategory], "Not Found")</f>
        <v>Paper</v>
      </c>
      <c r="V3555" s="1" t="str">
        <f>_xlfn.XLOOKUP(Sales[[#This Row],[CustomerID]], Customers[CustomerID], Customers[CustomerName], "Not Found")</f>
        <v>David Bremer</v>
      </c>
      <c r="W3555" s="6">
        <f t="shared" si="55"/>
        <v>0.48999999042068215</v>
      </c>
      <c r="X3555" s="1" t="str">
        <f>_xlfn.XLOOKUP(Sales[[#This Row],[ProductID]], Products[ProductID], Products[ProductName], "Not Found")</f>
        <v>Spiral Phone Message Books with Labels by Adams</v>
      </c>
      <c r="Y3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6" spans="1:25" x14ac:dyDescent="0.3">
      <c r="A3556" s="1">
        <v>8228</v>
      </c>
      <c r="B3556" s="1" t="s">
        <v>5770</v>
      </c>
      <c r="C3556" s="3">
        <v>42464</v>
      </c>
      <c r="D3556" s="3" t="str">
        <f>TEXT(Sales[[#This Row],[OrderDate]],"mmmm ")</f>
        <v xml:space="preserve">April </v>
      </c>
      <c r="E3556" s="2" t="str">
        <f>"Q" &amp; ROUNDUP(MONTH(Sales[[#This Row],[OrderDate]])/3, 0)</f>
        <v>Q2</v>
      </c>
      <c r="F3556" s="3" t="str">
        <f>TEXT(Sales[[#This Row],[OrderDate]],"yyyy")</f>
        <v>2016</v>
      </c>
      <c r="G3556" s="3">
        <v>42468</v>
      </c>
      <c r="H3556" s="22">
        <f xml:space="preserve"> Sales[[#This Row],[ShipDate]] - Sales[[#This Row],[OrderDate]]</f>
        <v>4</v>
      </c>
      <c r="I3556" s="1" t="s">
        <v>5337</v>
      </c>
      <c r="J3556" s="1" t="s">
        <v>50</v>
      </c>
      <c r="K3556" s="1" t="s">
        <v>2046</v>
      </c>
      <c r="L3556" s="1">
        <v>2</v>
      </c>
      <c r="M3556" s="1">
        <v>82.639999389648438</v>
      </c>
      <c r="N3556" s="1">
        <v>0</v>
      </c>
      <c r="O3556" s="1">
        <v>7.4376001358032227</v>
      </c>
      <c r="P3556" s="1" t="str">
        <f>_xlfn.XLOOKUP(Sales[[#This Row],[CustomerID]], Customers[CustomerID], Customers[Region], "Not Found")</f>
        <v>West</v>
      </c>
      <c r="Q3556" s="1" t="str">
        <f>_xlfn.XLOOKUP(Sales[[#This Row],[CustomerID]], Customers[CustomerID], Customers[State], "Not Found")</f>
        <v>California</v>
      </c>
      <c r="R3556" s="1" t="str">
        <f>_xlfn.XLOOKUP(Sales[[#This Row],[CustomerID]], Customers[CustomerID], Customers[City], "Not Found")</f>
        <v>Laguna Niguel</v>
      </c>
      <c r="S3556" s="1" t="str">
        <f>_xlfn.XLOOKUP(Sales[[#This Row],[CustomerID]], Customers[CustomerID], Customers[Segment], "Not Found")</f>
        <v>Home Office</v>
      </c>
      <c r="T3556" s="1" t="str">
        <f>_xlfn.XLOOKUP(Sales[[#This Row],[ProductID]], Products[ProductID], Products[Category], "Not Found")</f>
        <v>Furniture</v>
      </c>
      <c r="U3556" s="1" t="str">
        <f>_xlfn.XLOOKUP(Sales[[#This Row],[ProductID]], Products[ProductID], Products[SubCategory], "Not Found")</f>
        <v>Furnishings</v>
      </c>
      <c r="V3556" s="1" t="str">
        <f>_xlfn.XLOOKUP(Sales[[#This Row],[CustomerID]], Customers[CustomerID], Customers[CustomerName], "Not Found")</f>
        <v>Becky Castell</v>
      </c>
      <c r="W3556" s="6">
        <f t="shared" si="55"/>
        <v>9.0000002308021118E-2</v>
      </c>
      <c r="X3556" s="1" t="str">
        <f>_xlfn.XLOOKUP(Sales[[#This Row],[ProductID]], Products[ProductID], Products[ProductName], "Not Found")</f>
        <v>Deflect-o EconoMat Studded, No Bevel Mat for Low Pile Carpeting</v>
      </c>
      <c r="Y3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7" spans="1:25" x14ac:dyDescent="0.3">
      <c r="A3557" s="1">
        <v>8229</v>
      </c>
      <c r="B3557" s="1" t="s">
        <v>5770</v>
      </c>
      <c r="C3557" s="3">
        <v>42464</v>
      </c>
      <c r="D3557" s="3" t="str">
        <f>TEXT(Sales[[#This Row],[OrderDate]],"mmmm ")</f>
        <v xml:space="preserve">April </v>
      </c>
      <c r="E3557" s="2" t="str">
        <f>"Q" &amp; ROUNDUP(MONTH(Sales[[#This Row],[OrderDate]])/3, 0)</f>
        <v>Q2</v>
      </c>
      <c r="F3557" s="3" t="str">
        <f>TEXT(Sales[[#This Row],[OrderDate]],"yyyy")</f>
        <v>2016</v>
      </c>
      <c r="G3557" s="3">
        <v>42468</v>
      </c>
      <c r="H3557" s="22">
        <f xml:space="preserve"> Sales[[#This Row],[ShipDate]] - Sales[[#This Row],[OrderDate]]</f>
        <v>4</v>
      </c>
      <c r="I3557" s="1" t="s">
        <v>5337</v>
      </c>
      <c r="J3557" s="1" t="s">
        <v>50</v>
      </c>
      <c r="K3557" s="1" t="s">
        <v>3276</v>
      </c>
      <c r="L3557" s="1">
        <v>2</v>
      </c>
      <c r="M3557" s="1">
        <v>31.020000457763672</v>
      </c>
      <c r="N3557" s="1">
        <v>0</v>
      </c>
      <c r="O3557" s="1">
        <v>8.0651998519897461</v>
      </c>
      <c r="P3557" s="1" t="str">
        <f>_xlfn.XLOOKUP(Sales[[#This Row],[CustomerID]], Customers[CustomerID], Customers[Region], "Not Found")</f>
        <v>West</v>
      </c>
      <c r="Q3557" s="1" t="str">
        <f>_xlfn.XLOOKUP(Sales[[#This Row],[CustomerID]], Customers[CustomerID], Customers[State], "Not Found")</f>
        <v>California</v>
      </c>
      <c r="R3557" s="1" t="str">
        <f>_xlfn.XLOOKUP(Sales[[#This Row],[CustomerID]], Customers[CustomerID], Customers[City], "Not Found")</f>
        <v>Laguna Niguel</v>
      </c>
      <c r="S3557" s="1" t="str">
        <f>_xlfn.XLOOKUP(Sales[[#This Row],[CustomerID]], Customers[CustomerID], Customers[Segment], "Not Found")</f>
        <v>Home Office</v>
      </c>
      <c r="T3557" s="1" t="str">
        <f>_xlfn.XLOOKUP(Sales[[#This Row],[ProductID]], Products[ProductID], Products[Category], "Not Found")</f>
        <v>Office Supplies</v>
      </c>
      <c r="U3557" s="1" t="str">
        <f>_xlfn.XLOOKUP(Sales[[#This Row],[ProductID]], Products[ProductID], Products[SubCategory], "Not Found")</f>
        <v>Storage</v>
      </c>
      <c r="V3557" s="1" t="str">
        <f>_xlfn.XLOOKUP(Sales[[#This Row],[CustomerID]], Customers[CustomerID], Customers[CustomerName], "Not Found")</f>
        <v>Becky Castell</v>
      </c>
      <c r="W3557" s="6">
        <f t="shared" si="55"/>
        <v>0.25999999139172131</v>
      </c>
      <c r="X3557" s="1" t="str">
        <f>_xlfn.XLOOKUP(Sales[[#This Row],[ProductID]], Products[ProductID], Products[ProductName], "Not Found")</f>
        <v>Tenex File Box, Personal Filing Tote with Lid, Black</v>
      </c>
      <c r="Y3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8" spans="1:25" x14ac:dyDescent="0.3">
      <c r="A3558" s="1">
        <v>8368</v>
      </c>
      <c r="B3558" s="1" t="s">
        <v>5631</v>
      </c>
      <c r="C3558" s="3">
        <v>41889</v>
      </c>
      <c r="D3558" s="3" t="str">
        <f>TEXT(Sales[[#This Row],[OrderDate]],"mmmm ")</f>
        <v xml:space="preserve">September </v>
      </c>
      <c r="E3558" s="2" t="str">
        <f>"Q" &amp; ROUNDUP(MONTH(Sales[[#This Row],[OrderDate]])/3, 0)</f>
        <v>Q3</v>
      </c>
      <c r="F3558" s="3" t="str">
        <f>TEXT(Sales[[#This Row],[OrderDate]],"yyyy")</f>
        <v>2014</v>
      </c>
      <c r="G3558" s="3">
        <v>41894</v>
      </c>
      <c r="H3558" s="22">
        <f xml:space="preserve"> Sales[[#This Row],[ShipDate]] - Sales[[#This Row],[OrderDate]]</f>
        <v>5</v>
      </c>
      <c r="I3558" s="1" t="s">
        <v>5337</v>
      </c>
      <c r="J3558" s="1" t="s">
        <v>969</v>
      </c>
      <c r="K3558" s="1" t="s">
        <v>2910</v>
      </c>
      <c r="L3558" s="1">
        <v>2</v>
      </c>
      <c r="M3558" s="1">
        <v>20.559999465942383</v>
      </c>
      <c r="N3558" s="1">
        <v>0</v>
      </c>
      <c r="O3558" s="1">
        <v>9.6632003784179688</v>
      </c>
      <c r="P3558" s="1" t="str">
        <f>_xlfn.XLOOKUP(Sales[[#This Row],[CustomerID]], Customers[CustomerID], Customers[Region], "Not Found")</f>
        <v>East</v>
      </c>
      <c r="Q3558" s="1" t="str">
        <f>_xlfn.XLOOKUP(Sales[[#This Row],[CustomerID]], Customers[CustomerID], Customers[State], "Not Found")</f>
        <v>Pennsylvania</v>
      </c>
      <c r="R3558" s="1" t="str">
        <f>_xlfn.XLOOKUP(Sales[[#This Row],[CustomerID]], Customers[CustomerID], Customers[City], "Not Found")</f>
        <v>Philadelphia</v>
      </c>
      <c r="S3558" s="1" t="str">
        <f>_xlfn.XLOOKUP(Sales[[#This Row],[CustomerID]], Customers[CustomerID], Customers[Segment], "Not Found")</f>
        <v>Corporate</v>
      </c>
      <c r="T3558" s="1" t="str">
        <f>_xlfn.XLOOKUP(Sales[[#This Row],[ProductID]], Products[ProductID], Products[Category], "Not Found")</f>
        <v>Office Supplies</v>
      </c>
      <c r="U3558" s="1" t="str">
        <f>_xlfn.XLOOKUP(Sales[[#This Row],[ProductID]], Products[ProductID], Products[SubCategory], "Not Found")</f>
        <v>Paper</v>
      </c>
      <c r="V3558" s="1" t="str">
        <f>_xlfn.XLOOKUP(Sales[[#This Row],[CustomerID]], Customers[CustomerID], Customers[CustomerName], "Not Found")</f>
        <v>Lisa Ryan</v>
      </c>
      <c r="W3558" s="6">
        <f t="shared" si="55"/>
        <v>0.47000003061405959</v>
      </c>
      <c r="X3558" s="1" t="str">
        <f>_xlfn.XLOOKUP(Sales[[#This Row],[ProductID]], Products[ProductID], Products[ProductName], "Not Found")</f>
        <v>Message Book, Wirebound, Four 5 1/2" X 4" Forms/Pg., 200 Dupl. Sets/Book</v>
      </c>
      <c r="Y3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9" spans="1:25" x14ac:dyDescent="0.3">
      <c r="A3559" s="1">
        <v>8403</v>
      </c>
      <c r="B3559" s="1" t="s">
        <v>5771</v>
      </c>
      <c r="C3559" s="3">
        <v>42343</v>
      </c>
      <c r="D3559" s="3" t="str">
        <f>TEXT(Sales[[#This Row],[OrderDate]],"mmmm ")</f>
        <v xml:space="preserve">December </v>
      </c>
      <c r="E3559" s="2" t="str">
        <f>"Q" &amp; ROUNDUP(MONTH(Sales[[#This Row],[OrderDate]])/3, 0)</f>
        <v>Q4</v>
      </c>
      <c r="F3559" s="3" t="str">
        <f>TEXT(Sales[[#This Row],[OrderDate]],"yyyy")</f>
        <v>2015</v>
      </c>
      <c r="G3559" s="3">
        <v>42347</v>
      </c>
      <c r="H3559" s="22">
        <f xml:space="preserve"> Sales[[#This Row],[ShipDate]] - Sales[[#This Row],[OrderDate]]</f>
        <v>4</v>
      </c>
      <c r="I3559" s="1" t="s">
        <v>5337</v>
      </c>
      <c r="J3559" s="1" t="s">
        <v>1213</v>
      </c>
      <c r="K3559" s="1" t="s">
        <v>3137</v>
      </c>
      <c r="L3559" s="1">
        <v>2</v>
      </c>
      <c r="M3559" s="1">
        <v>22.680000305175781</v>
      </c>
      <c r="N3559" s="1">
        <v>0</v>
      </c>
      <c r="O3559" s="1">
        <v>11.113200187683105</v>
      </c>
      <c r="P3559" s="1" t="str">
        <f>_xlfn.XLOOKUP(Sales[[#This Row],[CustomerID]], Customers[CustomerID], Customers[Region], "Not Found")</f>
        <v>East</v>
      </c>
      <c r="Q3559" s="1" t="str">
        <f>_xlfn.XLOOKUP(Sales[[#This Row],[CustomerID]], Customers[CustomerID], Customers[State], "Not Found")</f>
        <v>New York</v>
      </c>
      <c r="R3559" s="1" t="str">
        <f>_xlfn.XLOOKUP(Sales[[#This Row],[CustomerID]], Customers[CustomerID], Customers[City], "Not Found")</f>
        <v>New York City</v>
      </c>
      <c r="S3559" s="1" t="str">
        <f>_xlfn.XLOOKUP(Sales[[#This Row],[CustomerID]], Customers[CustomerID], Customers[Segment], "Not Found")</f>
        <v>Consumer</v>
      </c>
      <c r="T3559" s="1" t="str">
        <f>_xlfn.XLOOKUP(Sales[[#This Row],[ProductID]], Products[ProductID], Products[Category], "Not Found")</f>
        <v>Office Supplies</v>
      </c>
      <c r="U3559" s="1" t="str">
        <f>_xlfn.XLOOKUP(Sales[[#This Row],[ProductID]], Products[ProductID], Products[SubCategory], "Not Found")</f>
        <v>Paper</v>
      </c>
      <c r="V3559" s="1" t="str">
        <f>_xlfn.XLOOKUP(Sales[[#This Row],[CustomerID]], Customers[CustomerID], Customers[CustomerName], "Not Found")</f>
        <v>Brian Derr</v>
      </c>
      <c r="W3559" s="6">
        <f t="shared" si="55"/>
        <v>0.49000000168196528</v>
      </c>
      <c r="X3559" s="1" t="str">
        <f>_xlfn.XLOOKUP(Sales[[#This Row],[ProductID]], Products[ProductID], Products[ProductName], "Not Found")</f>
        <v>Xerox 188</v>
      </c>
      <c r="Y3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0" spans="1:25" x14ac:dyDescent="0.3">
      <c r="A3560" s="1">
        <v>8463</v>
      </c>
      <c r="B3560" s="1" t="s">
        <v>5772</v>
      </c>
      <c r="C3560" s="3">
        <v>42250</v>
      </c>
      <c r="D3560" s="3" t="str">
        <f>TEXT(Sales[[#This Row],[OrderDate]],"mmmm ")</f>
        <v xml:space="preserve">September </v>
      </c>
      <c r="E3560" s="2" t="str">
        <f>"Q" &amp; ROUNDUP(MONTH(Sales[[#This Row],[OrderDate]])/3, 0)</f>
        <v>Q3</v>
      </c>
      <c r="F3560" s="3" t="str">
        <f>TEXT(Sales[[#This Row],[OrderDate]],"yyyy")</f>
        <v>2015</v>
      </c>
      <c r="G3560" s="3">
        <v>42254</v>
      </c>
      <c r="H3560" s="22">
        <f xml:space="preserve"> Sales[[#This Row],[ShipDate]] - Sales[[#This Row],[OrderDate]]</f>
        <v>4</v>
      </c>
      <c r="I3560" s="1" t="s">
        <v>5337</v>
      </c>
      <c r="J3560" s="1" t="s">
        <v>1488</v>
      </c>
      <c r="K3560" s="1" t="s">
        <v>2854</v>
      </c>
      <c r="L3560" s="1">
        <v>2</v>
      </c>
      <c r="M3560" s="1">
        <v>7.5</v>
      </c>
      <c r="N3560" s="1">
        <v>0</v>
      </c>
      <c r="O3560" s="1">
        <v>3.5999999046325684</v>
      </c>
      <c r="P3560" s="1" t="str">
        <f>_xlfn.XLOOKUP(Sales[[#This Row],[CustomerID]], Customers[CustomerID], Customers[Region], "Not Found")</f>
        <v>South</v>
      </c>
      <c r="Q3560" s="1" t="str">
        <f>_xlfn.XLOOKUP(Sales[[#This Row],[CustomerID]], Customers[CustomerID], Customers[State], "Not Found")</f>
        <v>North Carolina</v>
      </c>
      <c r="R3560" s="1" t="str">
        <f>_xlfn.XLOOKUP(Sales[[#This Row],[CustomerID]], Customers[CustomerID], Customers[City], "Not Found")</f>
        <v>Monroe</v>
      </c>
      <c r="S3560" s="1" t="str">
        <f>_xlfn.XLOOKUP(Sales[[#This Row],[CustomerID]], Customers[CustomerID], Customers[Segment], "Not Found")</f>
        <v>Consumer</v>
      </c>
      <c r="T3560" s="1" t="str">
        <f>_xlfn.XLOOKUP(Sales[[#This Row],[ProductID]], Products[ProductID], Products[Category], "Not Found")</f>
        <v>Office Supplies</v>
      </c>
      <c r="U3560" s="1" t="str">
        <f>_xlfn.XLOOKUP(Sales[[#This Row],[ProductID]], Products[ProductID], Products[SubCategory], "Not Found")</f>
        <v>Labels</v>
      </c>
      <c r="V3560" s="1" t="str">
        <f>_xlfn.XLOOKUP(Sales[[#This Row],[CustomerID]], Customers[CustomerID], Customers[CustomerName], "Not Found")</f>
        <v>John Huston</v>
      </c>
      <c r="W3560" s="6">
        <f t="shared" si="55"/>
        <v>0.47999998728434246</v>
      </c>
      <c r="X3560" s="1" t="str">
        <f>_xlfn.XLOOKUP(Sales[[#This Row],[ProductID]], Products[ProductID], Products[ProductName], "Not Found")</f>
        <v>Smead Alpha-Z Color-Coded Name Labels First Letter Starter Set</v>
      </c>
      <c r="Y3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1" spans="1:25" x14ac:dyDescent="0.3">
      <c r="A3561" s="1">
        <v>8499</v>
      </c>
      <c r="B3561" s="1" t="s">
        <v>5773</v>
      </c>
      <c r="C3561" s="3">
        <v>41703</v>
      </c>
      <c r="D3561" s="3" t="str">
        <f>TEXT(Sales[[#This Row],[OrderDate]],"mmmm ")</f>
        <v xml:space="preserve">March </v>
      </c>
      <c r="E3561" s="2" t="str">
        <f>"Q" &amp; ROUNDUP(MONTH(Sales[[#This Row],[OrderDate]])/3, 0)</f>
        <v>Q1</v>
      </c>
      <c r="F3561" s="3" t="str">
        <f>TEXT(Sales[[#This Row],[OrderDate]],"yyyy")</f>
        <v>2014</v>
      </c>
      <c r="G3561" s="3">
        <v>41706</v>
      </c>
      <c r="H3561" s="22">
        <f xml:space="preserve"> Sales[[#This Row],[ShipDate]] - Sales[[#This Row],[OrderDate]]</f>
        <v>3</v>
      </c>
      <c r="I3561" s="1" t="s">
        <v>5337</v>
      </c>
      <c r="J3561" s="1" t="s">
        <v>1156</v>
      </c>
      <c r="K3561" s="1" t="s">
        <v>3306</v>
      </c>
      <c r="L3561" s="1">
        <v>2</v>
      </c>
      <c r="M3561" s="1">
        <v>18.620000839233398</v>
      </c>
      <c r="N3561" s="1">
        <v>0</v>
      </c>
      <c r="O3561" s="1">
        <v>5.3997998237609863</v>
      </c>
      <c r="P3561" s="1" t="str">
        <f>_xlfn.XLOOKUP(Sales[[#This Row],[CustomerID]], Customers[CustomerID], Customers[Region], "Not Found")</f>
        <v>Central</v>
      </c>
      <c r="Q3561" s="1" t="str">
        <f>_xlfn.XLOOKUP(Sales[[#This Row],[CustomerID]], Customers[CustomerID], Customers[State], "Not Found")</f>
        <v>Texas</v>
      </c>
      <c r="R3561" s="1" t="str">
        <f>_xlfn.XLOOKUP(Sales[[#This Row],[CustomerID]], Customers[CustomerID], Customers[City], "Not Found")</f>
        <v>Dallas</v>
      </c>
      <c r="S3561" s="1" t="str">
        <f>_xlfn.XLOOKUP(Sales[[#This Row],[CustomerID]], Customers[CustomerID], Customers[Segment], "Not Found")</f>
        <v>Consumer</v>
      </c>
      <c r="T3561" s="1" t="str">
        <f>_xlfn.XLOOKUP(Sales[[#This Row],[ProductID]], Products[ProductID], Products[Category], "Not Found")</f>
        <v>Office Supplies</v>
      </c>
      <c r="U3561" s="1" t="str">
        <f>_xlfn.XLOOKUP(Sales[[#This Row],[ProductID]], Products[ProductID], Products[SubCategory], "Not Found")</f>
        <v>Supplies</v>
      </c>
      <c r="V3561" s="1" t="str">
        <f>_xlfn.XLOOKUP(Sales[[#This Row],[CustomerID]], Customers[CustomerID], Customers[CustomerName], "Not Found")</f>
        <v>Aimee Bixby</v>
      </c>
      <c r="W3561" s="6">
        <f t="shared" si="55"/>
        <v>0.28999997746419548</v>
      </c>
      <c r="X3561" s="1" t="str">
        <f>_xlfn.XLOOKUP(Sales[[#This Row],[ProductID]], Products[ProductID], Products[ProductName], "Not Found")</f>
        <v>Acme Forged Steel Scissors with Black Enamel Handles</v>
      </c>
      <c r="Y3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2" spans="1:25" x14ac:dyDescent="0.3">
      <c r="A3562" s="1">
        <v>8501</v>
      </c>
      <c r="B3562" s="1" t="s">
        <v>5773</v>
      </c>
      <c r="C3562" s="3">
        <v>41703</v>
      </c>
      <c r="D3562" s="3" t="str">
        <f>TEXT(Sales[[#This Row],[OrderDate]],"mmmm ")</f>
        <v xml:space="preserve">March </v>
      </c>
      <c r="E3562" s="2" t="str">
        <f>"Q" &amp; ROUNDUP(MONTH(Sales[[#This Row],[OrderDate]])/3, 0)</f>
        <v>Q1</v>
      </c>
      <c r="F3562" s="3" t="str">
        <f>TEXT(Sales[[#This Row],[OrderDate]],"yyyy")</f>
        <v>2014</v>
      </c>
      <c r="G3562" s="3">
        <v>41706</v>
      </c>
      <c r="H3562" s="22">
        <f xml:space="preserve"> Sales[[#This Row],[ShipDate]] - Sales[[#This Row],[OrderDate]]</f>
        <v>3</v>
      </c>
      <c r="I3562" s="1" t="s">
        <v>5337</v>
      </c>
      <c r="J3562" s="1" t="s">
        <v>1156</v>
      </c>
      <c r="K3562" s="1" t="s">
        <v>3020</v>
      </c>
      <c r="L3562" s="1">
        <v>2</v>
      </c>
      <c r="M3562" s="1">
        <v>97.819999694824219</v>
      </c>
      <c r="N3562" s="1">
        <v>0</v>
      </c>
      <c r="O3562" s="1">
        <v>45.975399017333984</v>
      </c>
      <c r="P3562" s="1" t="str">
        <f>_xlfn.XLOOKUP(Sales[[#This Row],[CustomerID]], Customers[CustomerID], Customers[Region], "Not Found")</f>
        <v>Central</v>
      </c>
      <c r="Q3562" s="1" t="str">
        <f>_xlfn.XLOOKUP(Sales[[#This Row],[CustomerID]], Customers[CustomerID], Customers[State], "Not Found")</f>
        <v>Texas</v>
      </c>
      <c r="R3562" s="1" t="str">
        <f>_xlfn.XLOOKUP(Sales[[#This Row],[CustomerID]], Customers[CustomerID], Customers[City], "Not Found")</f>
        <v>Dallas</v>
      </c>
      <c r="S3562" s="1" t="str">
        <f>_xlfn.XLOOKUP(Sales[[#This Row],[CustomerID]], Customers[CustomerID], Customers[Segment], "Not Found")</f>
        <v>Consumer</v>
      </c>
      <c r="T3562" s="1" t="str">
        <f>_xlfn.XLOOKUP(Sales[[#This Row],[ProductID]], Products[ProductID], Products[Category], "Not Found")</f>
        <v>Office Supplies</v>
      </c>
      <c r="U3562" s="1" t="str">
        <f>_xlfn.XLOOKUP(Sales[[#This Row],[ProductID]], Products[ProductID], Products[SubCategory], "Not Found")</f>
        <v>Paper</v>
      </c>
      <c r="V3562" s="1" t="str">
        <f>_xlfn.XLOOKUP(Sales[[#This Row],[CustomerID]], Customers[CustomerID], Customers[CustomerName], "Not Found")</f>
        <v>Aimee Bixby</v>
      </c>
      <c r="W3562" s="6">
        <f t="shared" si="55"/>
        <v>0.46999999142063587</v>
      </c>
      <c r="X3562" s="1" t="str">
        <f>_xlfn.XLOOKUP(Sales[[#This Row],[ProductID]], Products[ProductID], Products[ProductName], "Not Found")</f>
        <v>Xerox 1891</v>
      </c>
      <c r="Y3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3" spans="1:25" x14ac:dyDescent="0.3">
      <c r="A3563" s="1">
        <v>8535</v>
      </c>
      <c r="B3563" s="1" t="s">
        <v>5774</v>
      </c>
      <c r="C3563" s="3">
        <v>42017</v>
      </c>
      <c r="D3563" s="3" t="str">
        <f>TEXT(Sales[[#This Row],[OrderDate]],"mmmm ")</f>
        <v xml:space="preserve">January </v>
      </c>
      <c r="E3563" s="2" t="str">
        <f>"Q" &amp; ROUNDUP(MONTH(Sales[[#This Row],[OrderDate]])/3, 0)</f>
        <v>Q1</v>
      </c>
      <c r="F3563" s="3" t="str">
        <f>TEXT(Sales[[#This Row],[OrderDate]],"yyyy")</f>
        <v>2015</v>
      </c>
      <c r="G3563" s="3">
        <v>42019</v>
      </c>
      <c r="H3563" s="22">
        <f xml:space="preserve"> Sales[[#This Row],[ShipDate]] - Sales[[#This Row],[OrderDate]]</f>
        <v>2</v>
      </c>
      <c r="I3563" s="1" t="s">
        <v>5337</v>
      </c>
      <c r="J3563" s="1" t="s">
        <v>960</v>
      </c>
      <c r="K3563" s="1" t="s">
        <v>2871</v>
      </c>
      <c r="L3563" s="1">
        <v>2</v>
      </c>
      <c r="M3563" s="1">
        <v>9.8199996948242188</v>
      </c>
      <c r="N3563" s="1">
        <v>0</v>
      </c>
      <c r="O3563" s="1">
        <v>4.8118000030517578</v>
      </c>
      <c r="P3563" s="1" t="str">
        <f>_xlfn.XLOOKUP(Sales[[#This Row],[CustomerID]], Customers[CustomerID], Customers[Region], "Not Found")</f>
        <v>South</v>
      </c>
      <c r="Q3563" s="1" t="str">
        <f>_xlfn.XLOOKUP(Sales[[#This Row],[CustomerID]], Customers[CustomerID], Customers[State], "Not Found")</f>
        <v>Georgia</v>
      </c>
      <c r="R3563" s="1" t="str">
        <f>_xlfn.XLOOKUP(Sales[[#This Row],[CustomerID]], Customers[CustomerID], Customers[City], "Not Found")</f>
        <v>Columbus</v>
      </c>
      <c r="S3563" s="1" t="str">
        <f>_xlfn.XLOOKUP(Sales[[#This Row],[CustomerID]], Customers[CustomerID], Customers[Segment], "Not Found")</f>
        <v>Corporate</v>
      </c>
      <c r="T3563" s="1" t="str">
        <f>_xlfn.XLOOKUP(Sales[[#This Row],[ProductID]], Products[ProductID], Products[Category], "Not Found")</f>
        <v>Office Supplies</v>
      </c>
      <c r="U3563" s="1" t="str">
        <f>_xlfn.XLOOKUP(Sales[[#This Row],[ProductID]], Products[ProductID], Products[SubCategory], "Not Found")</f>
        <v>Labels</v>
      </c>
      <c r="V3563" s="1" t="str">
        <f>_xlfn.XLOOKUP(Sales[[#This Row],[CustomerID]], Customers[CustomerID], Customers[CustomerName], "Not Found")</f>
        <v>Karen Seio</v>
      </c>
      <c r="W3563" s="6">
        <f t="shared" si="55"/>
        <v>0.49000001553848221</v>
      </c>
      <c r="X3563" s="1" t="str">
        <f>_xlfn.XLOOKUP(Sales[[#This Row],[ProductID]], Products[ProductID], Products[ProductName], "Not Found")</f>
        <v>Avery 508</v>
      </c>
      <c r="Y3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4" spans="1:25" x14ac:dyDescent="0.3">
      <c r="A3564" s="1">
        <v>8613</v>
      </c>
      <c r="B3564" s="1" t="s">
        <v>5775</v>
      </c>
      <c r="C3564" s="3">
        <v>42397</v>
      </c>
      <c r="D3564" s="3" t="str">
        <f>TEXT(Sales[[#This Row],[OrderDate]],"mmmm ")</f>
        <v xml:space="preserve">January </v>
      </c>
      <c r="E3564" s="2" t="str">
        <f>"Q" &amp; ROUNDUP(MONTH(Sales[[#This Row],[OrderDate]])/3, 0)</f>
        <v>Q1</v>
      </c>
      <c r="F3564" s="3" t="str">
        <f>TEXT(Sales[[#This Row],[OrderDate]],"yyyy")</f>
        <v>2016</v>
      </c>
      <c r="G3564" s="3">
        <v>42401</v>
      </c>
      <c r="H3564" s="22">
        <f xml:space="preserve"> Sales[[#This Row],[ShipDate]] - Sales[[#This Row],[OrderDate]]</f>
        <v>4</v>
      </c>
      <c r="I3564" s="1" t="s">
        <v>5337</v>
      </c>
      <c r="J3564" s="1" t="s">
        <v>178</v>
      </c>
      <c r="K3564" s="1" t="s">
        <v>2372</v>
      </c>
      <c r="L3564" s="1">
        <v>2</v>
      </c>
      <c r="M3564" s="1">
        <v>39.680000305175781</v>
      </c>
      <c r="N3564" s="1">
        <v>0</v>
      </c>
      <c r="O3564" s="1">
        <v>10.316800117492676</v>
      </c>
      <c r="P3564" s="1" t="str">
        <f>_xlfn.XLOOKUP(Sales[[#This Row],[CustomerID]], Customers[CustomerID], Customers[Region], "Not Found")</f>
        <v>West</v>
      </c>
      <c r="Q3564" s="1" t="str">
        <f>_xlfn.XLOOKUP(Sales[[#This Row],[CustomerID]], Customers[CustomerID], Customers[State], "Not Found")</f>
        <v>California</v>
      </c>
      <c r="R3564" s="1" t="str">
        <f>_xlfn.XLOOKUP(Sales[[#This Row],[CustomerID]], Customers[CustomerID], Customers[City], "Not Found")</f>
        <v>San Diego</v>
      </c>
      <c r="S3564" s="1" t="str">
        <f>_xlfn.XLOOKUP(Sales[[#This Row],[CustomerID]], Customers[CustomerID], Customers[Segment], "Not Found")</f>
        <v>Corporate</v>
      </c>
      <c r="T3564" s="1" t="str">
        <f>_xlfn.XLOOKUP(Sales[[#This Row],[ProductID]], Products[ProductID], Products[Category], "Not Found")</f>
        <v>Office Supplies</v>
      </c>
      <c r="U3564" s="1" t="str">
        <f>_xlfn.XLOOKUP(Sales[[#This Row],[ProductID]], Products[ProductID], Products[SubCategory], "Not Found")</f>
        <v>Art</v>
      </c>
      <c r="V3564" s="1" t="str">
        <f>_xlfn.XLOOKUP(Sales[[#This Row],[CustomerID]], Customers[CustomerID], Customers[CustomerName], "Not Found")</f>
        <v>Henry Goldwyn</v>
      </c>
      <c r="W3564" s="6">
        <f t="shared" si="55"/>
        <v>0.26000000096136522</v>
      </c>
      <c r="X3564" s="1" t="str">
        <f>_xlfn.XLOOKUP(Sales[[#This Row],[ProductID]], Products[ProductID], Products[ProductName], "Not Found")</f>
        <v>Newell 345</v>
      </c>
      <c r="Y3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5" spans="1:25" x14ac:dyDescent="0.3">
      <c r="A3565" s="1">
        <v>8815</v>
      </c>
      <c r="B3565" s="1" t="s">
        <v>5500</v>
      </c>
      <c r="C3565" s="3">
        <v>42331</v>
      </c>
      <c r="D3565" s="3" t="str">
        <f>TEXT(Sales[[#This Row],[OrderDate]],"mmmm ")</f>
        <v xml:space="preserve">November </v>
      </c>
      <c r="E3565" s="2" t="str">
        <f>"Q" &amp; ROUNDUP(MONTH(Sales[[#This Row],[OrderDate]])/3, 0)</f>
        <v>Q4</v>
      </c>
      <c r="F3565" s="3" t="str">
        <f>TEXT(Sales[[#This Row],[OrderDate]],"yyyy")</f>
        <v>2015</v>
      </c>
      <c r="G3565" s="3">
        <v>42333</v>
      </c>
      <c r="H3565" s="22">
        <f xml:space="preserve"> Sales[[#This Row],[ShipDate]] - Sales[[#This Row],[OrderDate]]</f>
        <v>2</v>
      </c>
      <c r="I3565" s="1" t="s">
        <v>5337</v>
      </c>
      <c r="J3565" s="1" t="s">
        <v>1711</v>
      </c>
      <c r="K3565" s="1" t="s">
        <v>3680</v>
      </c>
      <c r="L3565" s="1">
        <v>2</v>
      </c>
      <c r="M3565" s="1">
        <v>307.98001098632813</v>
      </c>
      <c r="N3565" s="1">
        <v>0</v>
      </c>
      <c r="O3565" s="1">
        <v>89.314201354980469</v>
      </c>
      <c r="P3565" s="1" t="str">
        <f>_xlfn.XLOOKUP(Sales[[#This Row],[CustomerID]], Customers[CustomerID], Customers[Region], "Not Found")</f>
        <v>East</v>
      </c>
      <c r="Q3565" s="1" t="str">
        <f>_xlfn.XLOOKUP(Sales[[#This Row],[CustomerID]], Customers[CustomerID], Customers[State], "Not Found")</f>
        <v>Maryland</v>
      </c>
      <c r="R3565" s="1" t="str">
        <f>_xlfn.XLOOKUP(Sales[[#This Row],[CustomerID]], Customers[CustomerID], Customers[City], "Not Found")</f>
        <v>Columbia</v>
      </c>
      <c r="S3565" s="1" t="str">
        <f>_xlfn.XLOOKUP(Sales[[#This Row],[CustomerID]], Customers[CustomerID], Customers[Segment], "Not Found")</f>
        <v>Consumer</v>
      </c>
      <c r="T3565" s="1" t="str">
        <f>_xlfn.XLOOKUP(Sales[[#This Row],[ProductID]], Products[ProductID], Products[Category], "Not Found")</f>
        <v>Technology</v>
      </c>
      <c r="U3565" s="1" t="str">
        <f>_xlfn.XLOOKUP(Sales[[#This Row],[ProductID]], Products[ProductID], Products[SubCategory], "Not Found")</f>
        <v>Phones</v>
      </c>
      <c r="V3565" s="1" t="str">
        <f>_xlfn.XLOOKUP(Sales[[#This Row],[CustomerID]], Customers[CustomerID], Customers[CustomerName], "Not Found")</f>
        <v>Pierre Wener</v>
      </c>
      <c r="W3565" s="6">
        <f t="shared" si="55"/>
        <v>0.28999999405463139</v>
      </c>
      <c r="X3565" s="1" t="str">
        <f>_xlfn.XLOOKUP(Sales[[#This Row],[ProductID]], Products[ProductID], Products[ProductName], "Not Found")</f>
        <v>Nortel Meridian M3904 Professional Digital phone</v>
      </c>
      <c r="Y3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6" spans="1:25" x14ac:dyDescent="0.3">
      <c r="A3566" s="1">
        <v>8818</v>
      </c>
      <c r="B3566" s="1" t="s">
        <v>5500</v>
      </c>
      <c r="C3566" s="3">
        <v>42331</v>
      </c>
      <c r="D3566" s="3" t="str">
        <f>TEXT(Sales[[#This Row],[OrderDate]],"mmmm ")</f>
        <v xml:space="preserve">November </v>
      </c>
      <c r="E3566" s="2" t="str">
        <f>"Q" &amp; ROUNDUP(MONTH(Sales[[#This Row],[OrderDate]])/3, 0)</f>
        <v>Q4</v>
      </c>
      <c r="F3566" s="3" t="str">
        <f>TEXT(Sales[[#This Row],[OrderDate]],"yyyy")</f>
        <v>2015</v>
      </c>
      <c r="G3566" s="3">
        <v>42333</v>
      </c>
      <c r="H3566" s="22">
        <f xml:space="preserve"> Sales[[#This Row],[ShipDate]] - Sales[[#This Row],[OrderDate]]</f>
        <v>2</v>
      </c>
      <c r="I3566" s="1" t="s">
        <v>5337</v>
      </c>
      <c r="J3566" s="1" t="s">
        <v>1711</v>
      </c>
      <c r="K3566" s="1" t="s">
        <v>2767</v>
      </c>
      <c r="L3566" s="1">
        <v>2</v>
      </c>
      <c r="M3566" s="1">
        <v>16.559999465942383</v>
      </c>
      <c r="N3566" s="1">
        <v>0</v>
      </c>
      <c r="O3566" s="1">
        <v>7.7831997871398926</v>
      </c>
      <c r="P3566" s="1" t="str">
        <f>_xlfn.XLOOKUP(Sales[[#This Row],[CustomerID]], Customers[CustomerID], Customers[Region], "Not Found")</f>
        <v>East</v>
      </c>
      <c r="Q3566" s="1" t="str">
        <f>_xlfn.XLOOKUP(Sales[[#This Row],[CustomerID]], Customers[CustomerID], Customers[State], "Not Found")</f>
        <v>Maryland</v>
      </c>
      <c r="R3566" s="1" t="str">
        <f>_xlfn.XLOOKUP(Sales[[#This Row],[CustomerID]], Customers[CustomerID], Customers[City], "Not Found")</f>
        <v>Columbia</v>
      </c>
      <c r="S3566" s="1" t="str">
        <f>_xlfn.XLOOKUP(Sales[[#This Row],[CustomerID]], Customers[CustomerID], Customers[Segment], "Not Found")</f>
        <v>Consumer</v>
      </c>
      <c r="T3566" s="1" t="str">
        <f>_xlfn.XLOOKUP(Sales[[#This Row],[ProductID]], Products[ProductID], Products[Category], "Not Found")</f>
        <v>Office Supplies</v>
      </c>
      <c r="U3566" s="1" t="str">
        <f>_xlfn.XLOOKUP(Sales[[#This Row],[ProductID]], Products[ProductID], Products[SubCategory], "Not Found")</f>
        <v>Envelopes</v>
      </c>
      <c r="V3566" s="1" t="str">
        <f>_xlfn.XLOOKUP(Sales[[#This Row],[CustomerID]], Customers[CustomerID], Customers[CustomerName], "Not Found")</f>
        <v>Pierre Wener</v>
      </c>
      <c r="W3566" s="6">
        <f t="shared" si="55"/>
        <v>0.4700000023035612</v>
      </c>
      <c r="X3566" s="1" t="str">
        <f>_xlfn.XLOOKUP(Sales[[#This Row],[ProductID]], Products[ProductID], Products[ProductName], "Not Found")</f>
        <v>Staple envelope</v>
      </c>
      <c r="Y3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7" spans="1:25" x14ac:dyDescent="0.3">
      <c r="A3567" s="1">
        <v>8888</v>
      </c>
      <c r="B3567" s="1" t="s">
        <v>5776</v>
      </c>
      <c r="C3567" s="3">
        <v>41847</v>
      </c>
      <c r="D3567" s="3" t="str">
        <f>TEXT(Sales[[#This Row],[OrderDate]],"mmmm ")</f>
        <v xml:space="preserve">July </v>
      </c>
      <c r="E3567" s="2" t="str">
        <f>"Q" &amp; ROUNDUP(MONTH(Sales[[#This Row],[OrderDate]])/3, 0)</f>
        <v>Q3</v>
      </c>
      <c r="F3567" s="3" t="str">
        <f>TEXT(Sales[[#This Row],[OrderDate]],"yyyy")</f>
        <v>2014</v>
      </c>
      <c r="G3567" s="3">
        <v>41850</v>
      </c>
      <c r="H3567" s="22">
        <f xml:space="preserve"> Sales[[#This Row],[ShipDate]] - Sales[[#This Row],[OrderDate]]</f>
        <v>3</v>
      </c>
      <c r="I3567" s="1" t="s">
        <v>5337</v>
      </c>
      <c r="J3567" s="1" t="s">
        <v>48</v>
      </c>
      <c r="K3567" s="1" t="s">
        <v>3259</v>
      </c>
      <c r="L3567" s="1">
        <v>2</v>
      </c>
      <c r="M3567" s="1">
        <v>276.27999877929688</v>
      </c>
      <c r="N3567" s="1">
        <v>0</v>
      </c>
      <c r="O3567" s="1">
        <v>0</v>
      </c>
      <c r="P3567" s="1" t="str">
        <f>_xlfn.XLOOKUP(Sales[[#This Row],[CustomerID]], Customers[CustomerID], Customers[Region], "Not Found")</f>
        <v>West</v>
      </c>
      <c r="Q3567" s="1" t="str">
        <f>_xlfn.XLOOKUP(Sales[[#This Row],[CustomerID]], Customers[CustomerID], Customers[State], "Not Found")</f>
        <v>California</v>
      </c>
      <c r="R3567" s="1" t="str">
        <f>_xlfn.XLOOKUP(Sales[[#This Row],[CustomerID]], Customers[CustomerID], Customers[City], "Not Found")</f>
        <v>Los Angeles</v>
      </c>
      <c r="S3567" s="1" t="str">
        <f>_xlfn.XLOOKUP(Sales[[#This Row],[CustomerID]], Customers[CustomerID], Customers[Segment], "Not Found")</f>
        <v>Corporate</v>
      </c>
      <c r="T3567" s="1" t="str">
        <f>_xlfn.XLOOKUP(Sales[[#This Row],[ProductID]], Products[ProductID], Products[Category], "Not Found")</f>
        <v>Office Supplies</v>
      </c>
      <c r="U3567" s="1" t="str">
        <f>_xlfn.XLOOKUP(Sales[[#This Row],[ProductID]], Products[ProductID], Products[SubCategory], "Not Found")</f>
        <v>Storage</v>
      </c>
      <c r="V3567" s="1" t="str">
        <f>_xlfn.XLOOKUP(Sales[[#This Row],[CustomerID]], Customers[CustomerID], Customers[CustomerName], "Not Found")</f>
        <v>Barry Blumstein</v>
      </c>
      <c r="W3567" s="6">
        <f t="shared" si="55"/>
        <v>0</v>
      </c>
      <c r="X3567" s="1" t="str">
        <f>_xlfn.XLOOKUP(Sales[[#This Row],[ProductID]], Products[ProductID], Products[ProductName], "Not Found")</f>
        <v>SAFCO Commercial Wire Shelving, Black</v>
      </c>
      <c r="Y3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568" spans="1:25" x14ac:dyDescent="0.3">
      <c r="A3568" s="1">
        <v>8900</v>
      </c>
      <c r="B3568" s="1" t="s">
        <v>5777</v>
      </c>
      <c r="C3568" s="3">
        <v>42223</v>
      </c>
      <c r="D3568" s="3" t="str">
        <f>TEXT(Sales[[#This Row],[OrderDate]],"mmmm ")</f>
        <v xml:space="preserve">August </v>
      </c>
      <c r="E3568" s="2" t="str">
        <f>"Q" &amp; ROUNDUP(MONTH(Sales[[#This Row],[OrderDate]])/3, 0)</f>
        <v>Q3</v>
      </c>
      <c r="F3568" s="3" t="str">
        <f>TEXT(Sales[[#This Row],[OrderDate]],"yyyy")</f>
        <v>2015</v>
      </c>
      <c r="G3568" s="3">
        <v>42225</v>
      </c>
      <c r="H3568" s="22">
        <f xml:space="preserve"> Sales[[#This Row],[ShipDate]] - Sales[[#This Row],[OrderDate]]</f>
        <v>2</v>
      </c>
      <c r="I3568" s="1" t="s">
        <v>5337</v>
      </c>
      <c r="J3568" s="1" t="s">
        <v>156</v>
      </c>
      <c r="K3568" s="1" t="s">
        <v>2892</v>
      </c>
      <c r="L3568" s="1">
        <v>2</v>
      </c>
      <c r="M3568" s="1">
        <v>25.059999465942383</v>
      </c>
      <c r="N3568" s="1">
        <v>0</v>
      </c>
      <c r="O3568" s="1">
        <v>11.778200149536133</v>
      </c>
      <c r="P3568" s="1" t="str">
        <f>_xlfn.XLOOKUP(Sales[[#This Row],[CustomerID]], Customers[CustomerID], Customers[Region], "Not Found")</f>
        <v>West</v>
      </c>
      <c r="Q3568" s="1" t="str">
        <f>_xlfn.XLOOKUP(Sales[[#This Row],[CustomerID]], Customers[CustomerID], Customers[State], "Not Found")</f>
        <v>California</v>
      </c>
      <c r="R3568" s="1" t="str">
        <f>_xlfn.XLOOKUP(Sales[[#This Row],[CustomerID]], Customers[CustomerID], Customers[City], "Not Found")</f>
        <v>Los Angeles</v>
      </c>
      <c r="S3568" s="1" t="str">
        <f>_xlfn.XLOOKUP(Sales[[#This Row],[CustomerID]], Customers[CustomerID], Customers[Segment], "Not Found")</f>
        <v>Corporate</v>
      </c>
      <c r="T3568" s="1" t="str">
        <f>_xlfn.XLOOKUP(Sales[[#This Row],[ProductID]], Products[ProductID], Products[Category], "Not Found")</f>
        <v>Office Supplies</v>
      </c>
      <c r="U3568" s="1" t="str">
        <f>_xlfn.XLOOKUP(Sales[[#This Row],[ProductID]], Products[ProductID], Products[SubCategory], "Not Found")</f>
        <v>Labels</v>
      </c>
      <c r="V3568" s="1" t="str">
        <f>_xlfn.XLOOKUP(Sales[[#This Row],[CustomerID]], Customers[CustomerID], Customers[CustomerName], "Not Found")</f>
        <v>Eudokia Martin</v>
      </c>
      <c r="W3568" s="6">
        <f t="shared" si="55"/>
        <v>0.47000001598336877</v>
      </c>
      <c r="X3568" s="1" t="str">
        <f>_xlfn.XLOOKUP(Sales[[#This Row],[ProductID]], Products[ProductID], Products[ProductName], "Not Found")</f>
        <v>Avery 50</v>
      </c>
      <c r="Y3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9" spans="1:25" x14ac:dyDescent="0.3">
      <c r="A3569" s="1">
        <v>8979</v>
      </c>
      <c r="B3569" s="1" t="s">
        <v>5778</v>
      </c>
      <c r="C3569" s="3">
        <v>41946</v>
      </c>
      <c r="D3569" s="3" t="str">
        <f>TEXT(Sales[[#This Row],[OrderDate]],"mmmm ")</f>
        <v xml:space="preserve">November </v>
      </c>
      <c r="E3569" s="2" t="str">
        <f>"Q" &amp; ROUNDUP(MONTH(Sales[[#This Row],[OrderDate]])/3, 0)</f>
        <v>Q4</v>
      </c>
      <c r="F3569" s="3" t="str">
        <f>TEXT(Sales[[#This Row],[OrderDate]],"yyyy")</f>
        <v>2014</v>
      </c>
      <c r="G3569" s="3">
        <v>41948</v>
      </c>
      <c r="H3569" s="22">
        <f xml:space="preserve"> Sales[[#This Row],[ShipDate]] - Sales[[#This Row],[OrderDate]]</f>
        <v>2</v>
      </c>
      <c r="I3569" s="1" t="s">
        <v>5337</v>
      </c>
      <c r="J3569" s="1" t="s">
        <v>126</v>
      </c>
      <c r="K3569" s="1" t="s">
        <v>2542</v>
      </c>
      <c r="L3569" s="1">
        <v>2</v>
      </c>
      <c r="M3569" s="1">
        <v>5.7600002288818359</v>
      </c>
      <c r="N3569" s="1">
        <v>0</v>
      </c>
      <c r="O3569" s="1">
        <v>2.8224000930786133</v>
      </c>
      <c r="P3569" s="1" t="str">
        <f>_xlfn.XLOOKUP(Sales[[#This Row],[CustomerID]], Customers[CustomerID], Customers[Region], "Not Found")</f>
        <v>West</v>
      </c>
      <c r="Q3569" s="1" t="str">
        <f>_xlfn.XLOOKUP(Sales[[#This Row],[CustomerID]], Customers[CustomerID], Customers[State], "Not Found")</f>
        <v>California</v>
      </c>
      <c r="R3569" s="1" t="str">
        <f>_xlfn.XLOOKUP(Sales[[#This Row],[CustomerID]], Customers[CustomerID], Customers[City], "Not Found")</f>
        <v>San Francisco</v>
      </c>
      <c r="S3569" s="1" t="str">
        <f>_xlfn.XLOOKUP(Sales[[#This Row],[CustomerID]], Customers[CustomerID], Customers[Segment], "Not Found")</f>
        <v>Corporate</v>
      </c>
      <c r="T3569" s="1" t="str">
        <f>_xlfn.XLOOKUP(Sales[[#This Row],[ProductID]], Products[ProductID], Products[Category], "Not Found")</f>
        <v>Office Supplies</v>
      </c>
      <c r="U3569" s="1" t="str">
        <f>_xlfn.XLOOKUP(Sales[[#This Row],[ProductID]], Products[ProductID], Products[SubCategory], "Not Found")</f>
        <v>Binders</v>
      </c>
      <c r="V3569" s="1" t="str">
        <f>_xlfn.XLOOKUP(Sales[[#This Row],[CustomerID]], Customers[CustomerID], Customers[CustomerName], "Not Found")</f>
        <v>Denise Monton</v>
      </c>
      <c r="W3569" s="6">
        <f t="shared" si="55"/>
        <v>0.48999999668863098</v>
      </c>
      <c r="X3569" s="1" t="str">
        <f>_xlfn.XLOOKUP(Sales[[#This Row],[ProductID]], Products[ProductID], Products[ProductName], "Not Found")</f>
        <v>Avery Durable Binders</v>
      </c>
      <c r="Y3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0" spans="1:25" x14ac:dyDescent="0.3">
      <c r="A3570" s="1">
        <v>9020</v>
      </c>
      <c r="B3570" s="1" t="s">
        <v>5501</v>
      </c>
      <c r="C3570" s="3">
        <v>41989</v>
      </c>
      <c r="D3570" s="3" t="str">
        <f>TEXT(Sales[[#This Row],[OrderDate]],"mmmm ")</f>
        <v xml:space="preserve">December </v>
      </c>
      <c r="E3570" s="2" t="str">
        <f>"Q" &amp; ROUNDUP(MONTH(Sales[[#This Row],[OrderDate]])/3, 0)</f>
        <v>Q4</v>
      </c>
      <c r="F3570" s="3" t="str">
        <f>TEXT(Sales[[#This Row],[OrderDate]],"yyyy")</f>
        <v>2014</v>
      </c>
      <c r="G3570" s="3">
        <v>41991</v>
      </c>
      <c r="H3570" s="22">
        <f xml:space="preserve"> Sales[[#This Row],[ShipDate]] - Sales[[#This Row],[OrderDate]]</f>
        <v>2</v>
      </c>
      <c r="I3570" s="1" t="s">
        <v>5337</v>
      </c>
      <c r="J3570" s="1" t="s">
        <v>1570</v>
      </c>
      <c r="K3570" s="1" t="s">
        <v>3377</v>
      </c>
      <c r="L3570" s="1">
        <v>2</v>
      </c>
      <c r="M3570" s="1">
        <v>99.980003356933594</v>
      </c>
      <c r="N3570" s="1">
        <v>0</v>
      </c>
      <c r="O3570" s="1">
        <v>7.9984002113342285</v>
      </c>
      <c r="P3570" s="1" t="str">
        <f>_xlfn.XLOOKUP(Sales[[#This Row],[CustomerID]], Customers[CustomerID], Customers[Region], "Not Found")</f>
        <v>East</v>
      </c>
      <c r="Q3570" s="1" t="str">
        <f>_xlfn.XLOOKUP(Sales[[#This Row],[CustomerID]], Customers[CustomerID], Customers[State], "Not Found")</f>
        <v>Delaware</v>
      </c>
      <c r="R3570" s="1" t="str">
        <f>_xlfn.XLOOKUP(Sales[[#This Row],[CustomerID]], Customers[CustomerID], Customers[City], "Not Found")</f>
        <v>Newark</v>
      </c>
      <c r="S3570" s="1" t="str">
        <f>_xlfn.XLOOKUP(Sales[[#This Row],[CustomerID]], Customers[CustomerID], Customers[Segment], "Not Found")</f>
        <v>Consumer</v>
      </c>
      <c r="T3570" s="1" t="str">
        <f>_xlfn.XLOOKUP(Sales[[#This Row],[ProductID]], Products[ProductID], Products[Category], "Not Found")</f>
        <v>Technology</v>
      </c>
      <c r="U3570" s="1" t="str">
        <f>_xlfn.XLOOKUP(Sales[[#This Row],[ProductID]], Products[ProductID], Products[SubCategory], "Not Found")</f>
        <v>Accessories</v>
      </c>
      <c r="V3570" s="1" t="str">
        <f>_xlfn.XLOOKUP(Sales[[#This Row],[CustomerID]], Customers[CustomerID], Customers[CustomerName], "Not Found")</f>
        <v>Laurel Elliston</v>
      </c>
      <c r="W3570" s="6">
        <f t="shared" si="55"/>
        <v>7.9999999427680962E-2</v>
      </c>
      <c r="X3570" s="1" t="str">
        <f>_xlfn.XLOOKUP(Sales[[#This Row],[ProductID]], Products[ProductID], Products[ProductName], "Not Found")</f>
        <v>Case Logic 2.4GHz Wireless Keyboard</v>
      </c>
      <c r="Y3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1" spans="1:25" x14ac:dyDescent="0.3">
      <c r="A3571" s="1">
        <v>9052</v>
      </c>
      <c r="B3571" s="1" t="s">
        <v>5779</v>
      </c>
      <c r="C3571" s="3">
        <v>41724</v>
      </c>
      <c r="D3571" s="3" t="str">
        <f>TEXT(Sales[[#This Row],[OrderDate]],"mmmm ")</f>
        <v xml:space="preserve">March </v>
      </c>
      <c r="E3571" s="2" t="str">
        <f>"Q" &amp; ROUNDUP(MONTH(Sales[[#This Row],[OrderDate]])/3, 0)</f>
        <v>Q1</v>
      </c>
      <c r="F3571" s="3" t="str">
        <f>TEXT(Sales[[#This Row],[OrderDate]],"yyyy")</f>
        <v>2014</v>
      </c>
      <c r="G3571" s="3">
        <v>41729</v>
      </c>
      <c r="H3571" s="22">
        <f xml:space="preserve"> Sales[[#This Row],[ShipDate]] - Sales[[#This Row],[OrderDate]]</f>
        <v>5</v>
      </c>
      <c r="I3571" s="1" t="s">
        <v>5337</v>
      </c>
      <c r="J3571" s="1" t="s">
        <v>824</v>
      </c>
      <c r="K3571" s="1" t="s">
        <v>2500</v>
      </c>
      <c r="L3571" s="1">
        <v>2</v>
      </c>
      <c r="M3571" s="1">
        <v>3.3599998950958252</v>
      </c>
      <c r="N3571" s="1">
        <v>0</v>
      </c>
      <c r="O3571" s="1">
        <v>0.8399999737739563</v>
      </c>
      <c r="P3571" s="1" t="str">
        <f>_xlfn.XLOOKUP(Sales[[#This Row],[CustomerID]], Customers[CustomerID], Customers[Region], "Not Found")</f>
        <v>East</v>
      </c>
      <c r="Q3571" s="1" t="str">
        <f>_xlfn.XLOOKUP(Sales[[#This Row],[CustomerID]], Customers[CustomerID], Customers[State], "Not Found")</f>
        <v>Pennsylvania</v>
      </c>
      <c r="R3571" s="1" t="str">
        <f>_xlfn.XLOOKUP(Sales[[#This Row],[CustomerID]], Customers[CustomerID], Customers[City], "Not Found")</f>
        <v>Philadelphia</v>
      </c>
      <c r="S3571" s="1" t="str">
        <f>_xlfn.XLOOKUP(Sales[[#This Row],[CustomerID]], Customers[CustomerID], Customers[Segment], "Not Found")</f>
        <v>Corporate</v>
      </c>
      <c r="T3571" s="1" t="str">
        <f>_xlfn.XLOOKUP(Sales[[#This Row],[ProductID]], Products[ProductID], Products[Category], "Not Found")</f>
        <v>Office Supplies</v>
      </c>
      <c r="U3571" s="1" t="str">
        <f>_xlfn.XLOOKUP(Sales[[#This Row],[ProductID]], Products[ProductID], Products[SubCategory], "Not Found")</f>
        <v>Art</v>
      </c>
      <c r="V3571" s="1" t="str">
        <f>_xlfn.XLOOKUP(Sales[[#This Row],[CustomerID]], Customers[CustomerID], Customers[CustomerName], "Not Found")</f>
        <v>Damala Kotsonis</v>
      </c>
      <c r="W3571" s="6">
        <f t="shared" si="55"/>
        <v>0.25</v>
      </c>
      <c r="X3571" s="1" t="str">
        <f>_xlfn.XLOOKUP(Sales[[#This Row],[ProductID]], Products[ProductID], Products[ProductName], "Not Found")</f>
        <v>Newell 308</v>
      </c>
      <c r="Y3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2" spans="1:25" x14ac:dyDescent="0.3">
      <c r="A3572" s="1">
        <v>9056</v>
      </c>
      <c r="B3572" s="1" t="s">
        <v>5780</v>
      </c>
      <c r="C3572" s="3">
        <v>42259</v>
      </c>
      <c r="D3572" s="3" t="str">
        <f>TEXT(Sales[[#This Row],[OrderDate]],"mmmm ")</f>
        <v xml:space="preserve">September </v>
      </c>
      <c r="E3572" s="2" t="str">
        <f>"Q" &amp; ROUNDUP(MONTH(Sales[[#This Row],[OrderDate]])/3, 0)</f>
        <v>Q3</v>
      </c>
      <c r="F3572" s="3" t="str">
        <f>TEXT(Sales[[#This Row],[OrderDate]],"yyyy")</f>
        <v>2015</v>
      </c>
      <c r="G3572" s="3">
        <v>42264</v>
      </c>
      <c r="H3572" s="22">
        <f xml:space="preserve"> Sales[[#This Row],[ShipDate]] - Sales[[#This Row],[OrderDate]]</f>
        <v>5</v>
      </c>
      <c r="I3572" s="1" t="s">
        <v>5337</v>
      </c>
      <c r="J3572" s="1" t="s">
        <v>1271</v>
      </c>
      <c r="K3572" s="1" t="s">
        <v>3461</v>
      </c>
      <c r="L3572" s="1">
        <v>2</v>
      </c>
      <c r="M3572" s="1">
        <v>21.979999542236328</v>
      </c>
      <c r="N3572" s="1">
        <v>0</v>
      </c>
      <c r="O3572" s="1">
        <v>8.572199821472168</v>
      </c>
      <c r="P3572" s="1" t="str">
        <f>_xlfn.XLOOKUP(Sales[[#This Row],[CustomerID]], Customers[CustomerID], Customers[Region], "Not Found")</f>
        <v>West</v>
      </c>
      <c r="Q3572" s="1" t="str">
        <f>_xlfn.XLOOKUP(Sales[[#This Row],[CustomerID]], Customers[CustomerID], Customers[State], "Not Found")</f>
        <v>Washington</v>
      </c>
      <c r="R3572" s="1" t="str">
        <f>_xlfn.XLOOKUP(Sales[[#This Row],[CustomerID]], Customers[CustomerID], Customers[City], "Not Found")</f>
        <v>Seattle</v>
      </c>
      <c r="S3572" s="1" t="str">
        <f>_xlfn.XLOOKUP(Sales[[#This Row],[CustomerID]], Customers[CustomerID], Customers[Segment], "Not Found")</f>
        <v>Consumer</v>
      </c>
      <c r="T3572" s="1" t="str">
        <f>_xlfn.XLOOKUP(Sales[[#This Row],[ProductID]], Products[ProductID], Products[Category], "Not Found")</f>
        <v>Technology</v>
      </c>
      <c r="U3572" s="1" t="str">
        <f>_xlfn.XLOOKUP(Sales[[#This Row],[ProductID]], Products[ProductID], Products[SubCategory], "Not Found")</f>
        <v>Accessories</v>
      </c>
      <c r="V3572" s="1" t="str">
        <f>_xlfn.XLOOKUP(Sales[[#This Row],[CustomerID]], Customers[CustomerID], Customers[CustomerName], "Not Found")</f>
        <v>Craig Carreira</v>
      </c>
      <c r="W3572" s="6">
        <f t="shared" si="55"/>
        <v>0.39</v>
      </c>
      <c r="X3572" s="1" t="str">
        <f>_xlfn.XLOOKUP(Sales[[#This Row],[ProductID]], Products[ProductID], Products[ProductName], "Not Found")</f>
        <v>Memorex Froggy Flash Drive 4 GB</v>
      </c>
      <c r="Y3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3" spans="1:25" x14ac:dyDescent="0.3">
      <c r="A3573" s="1">
        <v>9141</v>
      </c>
      <c r="B3573" s="1" t="s">
        <v>5781</v>
      </c>
      <c r="C3573" s="3">
        <v>43008</v>
      </c>
      <c r="D3573" s="3" t="str">
        <f>TEXT(Sales[[#This Row],[OrderDate]],"mmmm ")</f>
        <v xml:space="preserve">September </v>
      </c>
      <c r="E3573" s="2" t="str">
        <f>"Q" &amp; ROUNDUP(MONTH(Sales[[#This Row],[OrderDate]])/3, 0)</f>
        <v>Q3</v>
      </c>
      <c r="F3573" s="3" t="str">
        <f>TEXT(Sales[[#This Row],[OrderDate]],"yyyy")</f>
        <v>2017</v>
      </c>
      <c r="G3573" s="3">
        <v>43010</v>
      </c>
      <c r="H3573" s="22">
        <f xml:space="preserve"> Sales[[#This Row],[ShipDate]] - Sales[[#This Row],[OrderDate]]</f>
        <v>2</v>
      </c>
      <c r="I3573" s="1" t="s">
        <v>5337</v>
      </c>
      <c r="J3573" s="1" t="s">
        <v>83</v>
      </c>
      <c r="K3573" s="1" t="s">
        <v>3415</v>
      </c>
      <c r="L3573" s="1">
        <v>2</v>
      </c>
      <c r="M3573" s="1">
        <v>159.97999572753906</v>
      </c>
      <c r="N3573" s="1">
        <v>0</v>
      </c>
      <c r="O3573" s="1">
        <v>47.993999481201172</v>
      </c>
      <c r="P3573" s="1" t="str">
        <f>_xlfn.XLOOKUP(Sales[[#This Row],[CustomerID]], Customers[CustomerID], Customers[Region], "Not Found")</f>
        <v>West</v>
      </c>
      <c r="Q3573" s="1" t="str">
        <f>_xlfn.XLOOKUP(Sales[[#This Row],[CustomerID]], Customers[CustomerID], Customers[State], "Not Found")</f>
        <v>California</v>
      </c>
      <c r="R3573" s="1" t="str">
        <f>_xlfn.XLOOKUP(Sales[[#This Row],[CustomerID]], Customers[CustomerID], Customers[City], "Not Found")</f>
        <v>Los Angeles</v>
      </c>
      <c r="S3573" s="1" t="str">
        <f>_xlfn.XLOOKUP(Sales[[#This Row],[CustomerID]], Customers[CustomerID], Customers[Segment], "Not Found")</f>
        <v>Home Office</v>
      </c>
      <c r="T3573" s="1" t="str">
        <f>_xlfn.XLOOKUP(Sales[[#This Row],[ProductID]], Products[ProductID], Products[Category], "Not Found")</f>
        <v>Technology</v>
      </c>
      <c r="U3573" s="1" t="str">
        <f>_xlfn.XLOOKUP(Sales[[#This Row],[ProductID]], Products[ProductID], Products[SubCategory], "Not Found")</f>
        <v>Accessories</v>
      </c>
      <c r="V3573" s="1" t="str">
        <f>_xlfn.XLOOKUP(Sales[[#This Row],[CustomerID]], Customers[CustomerID], Customers[CustomerName], "Not Found")</f>
        <v>Bradley Talbott</v>
      </c>
      <c r="W3573" s="6">
        <f t="shared" si="55"/>
        <v>0.30000000476896782</v>
      </c>
      <c r="X3573" s="1" t="str">
        <f>_xlfn.XLOOKUP(Sales[[#This Row],[ProductID]], Products[ProductID], Products[ProductName], "Not Found")</f>
        <v>Razer Kraken PRO Over Ear PC and Music Headset</v>
      </c>
      <c r="Y3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4" spans="1:25" x14ac:dyDescent="0.3">
      <c r="A3574" s="1">
        <v>9254</v>
      </c>
      <c r="B3574" s="1" t="s">
        <v>5691</v>
      </c>
      <c r="C3574" s="3">
        <v>43001</v>
      </c>
      <c r="D3574" s="3" t="str">
        <f>TEXT(Sales[[#This Row],[OrderDate]],"mmmm ")</f>
        <v xml:space="preserve">September </v>
      </c>
      <c r="E3574" s="2" t="str">
        <f>"Q" &amp; ROUNDUP(MONTH(Sales[[#This Row],[OrderDate]])/3, 0)</f>
        <v>Q3</v>
      </c>
      <c r="F3574" s="3" t="str">
        <f>TEXT(Sales[[#This Row],[OrderDate]],"yyyy")</f>
        <v>2017</v>
      </c>
      <c r="G3574" s="3">
        <v>43003</v>
      </c>
      <c r="H3574" s="22">
        <f xml:space="preserve"> Sales[[#This Row],[ShipDate]] - Sales[[#This Row],[OrderDate]]</f>
        <v>2</v>
      </c>
      <c r="I3574" s="1" t="s">
        <v>5337</v>
      </c>
      <c r="J3574" s="1" t="s">
        <v>1367</v>
      </c>
      <c r="K3574" s="1" t="s">
        <v>3033</v>
      </c>
      <c r="L3574" s="1">
        <v>2</v>
      </c>
      <c r="M3574" s="1">
        <v>12.960000038146973</v>
      </c>
      <c r="N3574" s="1">
        <v>0</v>
      </c>
      <c r="O3574" s="1">
        <v>6.2207999229431152</v>
      </c>
      <c r="P3574" s="1" t="str">
        <f>_xlfn.XLOOKUP(Sales[[#This Row],[CustomerID]], Customers[CustomerID], Customers[Region], "Not Found")</f>
        <v>East</v>
      </c>
      <c r="Q3574" s="1" t="str">
        <f>_xlfn.XLOOKUP(Sales[[#This Row],[CustomerID]], Customers[CustomerID], Customers[State], "Not Found")</f>
        <v>Massachusetts</v>
      </c>
      <c r="R3574" s="1" t="str">
        <f>_xlfn.XLOOKUP(Sales[[#This Row],[CustomerID]], Customers[CustomerID], Customers[City], "Not Found")</f>
        <v>Lawrence</v>
      </c>
      <c r="S3574" s="1" t="str">
        <f>_xlfn.XLOOKUP(Sales[[#This Row],[CustomerID]], Customers[CustomerID], Customers[Segment], "Not Found")</f>
        <v>Consumer</v>
      </c>
      <c r="T3574" s="1" t="str">
        <f>_xlfn.XLOOKUP(Sales[[#This Row],[ProductID]], Products[ProductID], Products[Category], "Not Found")</f>
        <v>Office Supplies</v>
      </c>
      <c r="U3574" s="1" t="str">
        <f>_xlfn.XLOOKUP(Sales[[#This Row],[ProductID]], Products[ProductID], Products[SubCategory], "Not Found")</f>
        <v>Paper</v>
      </c>
      <c r="V3574" s="1" t="str">
        <f>_xlfn.XLOOKUP(Sales[[#This Row],[CustomerID]], Customers[CustomerID], Customers[CustomerName], "Not Found")</f>
        <v>Doug O'Connell</v>
      </c>
      <c r="W3574" s="6">
        <f t="shared" si="55"/>
        <v>0.47999999264140192</v>
      </c>
      <c r="X3574" s="1" t="str">
        <f>_xlfn.XLOOKUP(Sales[[#This Row],[ProductID]], Products[ProductID], Products[ProductName], "Not Found")</f>
        <v>Xerox 225</v>
      </c>
      <c r="Y3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5" spans="1:25" x14ac:dyDescent="0.3">
      <c r="A3575" s="1">
        <v>9257</v>
      </c>
      <c r="B3575" s="1" t="s">
        <v>5560</v>
      </c>
      <c r="C3575" s="3">
        <v>41681</v>
      </c>
      <c r="D3575" s="3" t="str">
        <f>TEXT(Sales[[#This Row],[OrderDate]],"mmmm ")</f>
        <v xml:space="preserve">February </v>
      </c>
      <c r="E3575" s="2" t="str">
        <f>"Q" &amp; ROUNDUP(MONTH(Sales[[#This Row],[OrderDate]])/3, 0)</f>
        <v>Q1</v>
      </c>
      <c r="F3575" s="3" t="str">
        <f>TEXT(Sales[[#This Row],[OrderDate]],"yyyy")</f>
        <v>2014</v>
      </c>
      <c r="G3575" s="3">
        <v>41685</v>
      </c>
      <c r="H3575" s="22">
        <f xml:space="preserve"> Sales[[#This Row],[ShipDate]] - Sales[[#This Row],[OrderDate]]</f>
        <v>4</v>
      </c>
      <c r="I3575" s="1" t="s">
        <v>5337</v>
      </c>
      <c r="J3575" s="1" t="s">
        <v>1414</v>
      </c>
      <c r="K3575" s="1" t="s">
        <v>2719</v>
      </c>
      <c r="L3575" s="1">
        <v>2</v>
      </c>
      <c r="M3575" s="1">
        <v>9.6400003433227539</v>
      </c>
      <c r="N3575" s="1">
        <v>0</v>
      </c>
      <c r="O3575" s="1">
        <v>4.4344000816345215</v>
      </c>
      <c r="P3575" s="1" t="str">
        <f>_xlfn.XLOOKUP(Sales[[#This Row],[CustomerID]], Customers[CustomerID], Customers[Region], "Not Found")</f>
        <v>Central</v>
      </c>
      <c r="Q3575" s="1" t="str">
        <f>_xlfn.XLOOKUP(Sales[[#This Row],[CustomerID]], Customers[CustomerID], Customers[State], "Not Found")</f>
        <v>Michigan</v>
      </c>
      <c r="R3575" s="1" t="str">
        <f>_xlfn.XLOOKUP(Sales[[#This Row],[CustomerID]], Customers[CustomerID], Customers[City], "Not Found")</f>
        <v>Mount Pleasant</v>
      </c>
      <c r="S3575" s="1" t="str">
        <f>_xlfn.XLOOKUP(Sales[[#This Row],[CustomerID]], Customers[CustomerID], Customers[Segment], "Not Found")</f>
        <v>Consumer</v>
      </c>
      <c r="T3575" s="1" t="str">
        <f>_xlfn.XLOOKUP(Sales[[#This Row],[ProductID]], Products[ProductID], Products[Category], "Not Found")</f>
        <v>Office Supplies</v>
      </c>
      <c r="U3575" s="1" t="str">
        <f>_xlfn.XLOOKUP(Sales[[#This Row],[ProductID]], Products[ProductID], Products[SubCategory], "Not Found")</f>
        <v>Binders</v>
      </c>
      <c r="V3575" s="1" t="str">
        <f>_xlfn.XLOOKUP(Sales[[#This Row],[CustomerID]], Customers[CustomerID], Customers[CustomerName], "Not Found")</f>
        <v>Guy Armstrong</v>
      </c>
      <c r="W3575" s="6">
        <f t="shared" si="55"/>
        <v>0.45999999208569059</v>
      </c>
      <c r="X3575" s="1" t="str">
        <f>_xlfn.XLOOKUP(Sales[[#This Row],[ProductID]], Products[ProductID], Products[ProductName], "Not Found")</f>
        <v>Wilson Jones Turn Tabs Binder Tool for Ring Binders</v>
      </c>
      <c r="Y3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6" spans="1:25" x14ac:dyDescent="0.3">
      <c r="A3576" s="1">
        <v>9260</v>
      </c>
      <c r="B3576" s="1" t="s">
        <v>5560</v>
      </c>
      <c r="C3576" s="3">
        <v>41681</v>
      </c>
      <c r="D3576" s="3" t="str">
        <f>TEXT(Sales[[#This Row],[OrderDate]],"mmmm ")</f>
        <v xml:space="preserve">February </v>
      </c>
      <c r="E3576" s="2" t="str">
        <f>"Q" &amp; ROUNDUP(MONTH(Sales[[#This Row],[OrderDate]])/3, 0)</f>
        <v>Q1</v>
      </c>
      <c r="F3576" s="3" t="str">
        <f>TEXT(Sales[[#This Row],[OrderDate]],"yyyy")</f>
        <v>2014</v>
      </c>
      <c r="G3576" s="3">
        <v>41685</v>
      </c>
      <c r="H3576" s="22">
        <f xml:space="preserve"> Sales[[#This Row],[ShipDate]] - Sales[[#This Row],[OrderDate]]</f>
        <v>4</v>
      </c>
      <c r="I3576" s="1" t="s">
        <v>5337</v>
      </c>
      <c r="J3576" s="1" t="s">
        <v>1414</v>
      </c>
      <c r="K3576" s="1" t="s">
        <v>3260</v>
      </c>
      <c r="L3576" s="1">
        <v>2</v>
      </c>
      <c r="M3576" s="1">
        <v>64.959999084472656</v>
      </c>
      <c r="N3576" s="1">
        <v>0</v>
      </c>
      <c r="O3576" s="1">
        <v>2.5984001159667969</v>
      </c>
      <c r="P3576" s="1" t="str">
        <f>_xlfn.XLOOKUP(Sales[[#This Row],[CustomerID]], Customers[CustomerID], Customers[Region], "Not Found")</f>
        <v>Central</v>
      </c>
      <c r="Q3576" s="1" t="str">
        <f>_xlfn.XLOOKUP(Sales[[#This Row],[CustomerID]], Customers[CustomerID], Customers[State], "Not Found")</f>
        <v>Michigan</v>
      </c>
      <c r="R3576" s="1" t="str">
        <f>_xlfn.XLOOKUP(Sales[[#This Row],[CustomerID]], Customers[CustomerID], Customers[City], "Not Found")</f>
        <v>Mount Pleasant</v>
      </c>
      <c r="S3576" s="1" t="str">
        <f>_xlfn.XLOOKUP(Sales[[#This Row],[CustomerID]], Customers[CustomerID], Customers[Segment], "Not Found")</f>
        <v>Consumer</v>
      </c>
      <c r="T3576" s="1" t="str">
        <f>_xlfn.XLOOKUP(Sales[[#This Row],[ProductID]], Products[ProductID], Products[Category], "Not Found")</f>
        <v>Office Supplies</v>
      </c>
      <c r="U3576" s="1" t="str">
        <f>_xlfn.XLOOKUP(Sales[[#This Row],[ProductID]], Products[ProductID], Products[SubCategory], "Not Found")</f>
        <v>Storage</v>
      </c>
      <c r="V3576" s="1" t="str">
        <f>_xlfn.XLOOKUP(Sales[[#This Row],[CustomerID]], Customers[CustomerID], Customers[CustomerName], "Not Found")</f>
        <v>Guy Armstrong</v>
      </c>
      <c r="W3576" s="6">
        <f t="shared" si="55"/>
        <v>4.0000002348951548E-2</v>
      </c>
      <c r="X3576" s="1" t="str">
        <f>_xlfn.XLOOKUP(Sales[[#This Row],[ProductID]], Products[ProductID], Products[ProductName], "Not Found")</f>
        <v>Fellowes Neat Ideas Storage Cubes</v>
      </c>
      <c r="Y3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577" spans="1:25" x14ac:dyDescent="0.3">
      <c r="A3577" s="1">
        <v>9376</v>
      </c>
      <c r="B3577" s="1" t="s">
        <v>5782</v>
      </c>
      <c r="C3577" s="3">
        <v>42352</v>
      </c>
      <c r="D3577" s="3" t="str">
        <f>TEXT(Sales[[#This Row],[OrderDate]],"mmmm ")</f>
        <v xml:space="preserve">December </v>
      </c>
      <c r="E3577" s="2" t="str">
        <f>"Q" &amp; ROUNDUP(MONTH(Sales[[#This Row],[OrderDate]])/3, 0)</f>
        <v>Q4</v>
      </c>
      <c r="F3577" s="3" t="str">
        <f>TEXT(Sales[[#This Row],[OrderDate]],"yyyy")</f>
        <v>2015</v>
      </c>
      <c r="G3577" s="3">
        <v>42357</v>
      </c>
      <c r="H3577" s="22">
        <f xml:space="preserve"> Sales[[#This Row],[ShipDate]] - Sales[[#This Row],[OrderDate]]</f>
        <v>5</v>
      </c>
      <c r="I3577" s="1" t="s">
        <v>5337</v>
      </c>
      <c r="J3577" s="1" t="s">
        <v>1185</v>
      </c>
      <c r="K3577" s="1" t="s">
        <v>3433</v>
      </c>
      <c r="L3577" s="1">
        <v>2</v>
      </c>
      <c r="M3577" s="1">
        <v>50</v>
      </c>
      <c r="N3577" s="1">
        <v>0</v>
      </c>
      <c r="O3577" s="1">
        <v>10.5</v>
      </c>
      <c r="P3577" s="1" t="str">
        <f>_xlfn.XLOOKUP(Sales[[#This Row],[CustomerID]], Customers[CustomerID], Customers[Region], "Not Found")</f>
        <v>South</v>
      </c>
      <c r="Q3577" s="1" t="str">
        <f>_xlfn.XLOOKUP(Sales[[#This Row],[CustomerID]], Customers[CustomerID], Customers[State], "Not Found")</f>
        <v>North Carolina</v>
      </c>
      <c r="R3577" s="1" t="str">
        <f>_xlfn.XLOOKUP(Sales[[#This Row],[CustomerID]], Customers[CustomerID], Customers[City], "Not Found")</f>
        <v>Wilmington</v>
      </c>
      <c r="S3577" s="1" t="str">
        <f>_xlfn.XLOOKUP(Sales[[#This Row],[CustomerID]], Customers[CustomerID], Customers[Segment], "Not Found")</f>
        <v>Consumer</v>
      </c>
      <c r="T3577" s="1" t="str">
        <f>_xlfn.XLOOKUP(Sales[[#This Row],[ProductID]], Products[ProductID], Products[Category], "Not Found")</f>
        <v>Technology</v>
      </c>
      <c r="U3577" s="1" t="str">
        <f>_xlfn.XLOOKUP(Sales[[#This Row],[ProductID]], Products[ProductID], Products[SubCategory], "Not Found")</f>
        <v>Accessories</v>
      </c>
      <c r="V3577" s="1" t="str">
        <f>_xlfn.XLOOKUP(Sales[[#This Row],[CustomerID]], Customers[CustomerID], Customers[CustomerName], "Not Found")</f>
        <v>Ashley Jarboe</v>
      </c>
      <c r="W3577" s="6">
        <f t="shared" si="55"/>
        <v>0.21</v>
      </c>
      <c r="X3577" s="1" t="str">
        <f>_xlfn.XLOOKUP(Sales[[#This Row],[ProductID]], Products[ProductID], Products[ProductName], "Not Found")</f>
        <v>Micro Innovations USB RF Wireless Keyboard with Mouse</v>
      </c>
      <c r="Y3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8" spans="1:25" x14ac:dyDescent="0.3">
      <c r="A3578" s="1">
        <v>9463</v>
      </c>
      <c r="B3578" s="1" t="s">
        <v>5783</v>
      </c>
      <c r="C3578" s="3">
        <v>43064</v>
      </c>
      <c r="D3578" s="3" t="str">
        <f>TEXT(Sales[[#This Row],[OrderDate]],"mmmm ")</f>
        <v xml:space="preserve">November </v>
      </c>
      <c r="E3578" s="2" t="str">
        <f>"Q" &amp; ROUNDUP(MONTH(Sales[[#This Row],[OrderDate]])/3, 0)</f>
        <v>Q4</v>
      </c>
      <c r="F3578" s="3" t="str">
        <f>TEXT(Sales[[#This Row],[OrderDate]],"yyyy")</f>
        <v>2017</v>
      </c>
      <c r="G3578" s="3">
        <v>43069</v>
      </c>
      <c r="H3578" s="22">
        <f xml:space="preserve"> Sales[[#This Row],[ShipDate]] - Sales[[#This Row],[OrderDate]]</f>
        <v>5</v>
      </c>
      <c r="I3578" s="1" t="s">
        <v>5337</v>
      </c>
      <c r="J3578" s="1" t="s">
        <v>761</v>
      </c>
      <c r="K3578" s="1" t="s">
        <v>1960</v>
      </c>
      <c r="L3578" s="1">
        <v>2</v>
      </c>
      <c r="M3578" s="1">
        <v>701.96002197265625</v>
      </c>
      <c r="N3578" s="1">
        <v>0</v>
      </c>
      <c r="O3578" s="1">
        <v>168.47039794921875</v>
      </c>
      <c r="P3578" s="1" t="str">
        <f>_xlfn.XLOOKUP(Sales[[#This Row],[CustomerID]], Customers[CustomerID], Customers[Region], "Not Found")</f>
        <v>West</v>
      </c>
      <c r="Q3578" s="1" t="str">
        <f>_xlfn.XLOOKUP(Sales[[#This Row],[CustomerID]], Customers[CustomerID], Customers[State], "Not Found")</f>
        <v>Arizona</v>
      </c>
      <c r="R3578" s="1" t="str">
        <f>_xlfn.XLOOKUP(Sales[[#This Row],[CustomerID]], Customers[CustomerID], Customers[City], "Not Found")</f>
        <v>Gilbert</v>
      </c>
      <c r="S3578" s="1" t="str">
        <f>_xlfn.XLOOKUP(Sales[[#This Row],[CustomerID]], Customers[CustomerID], Customers[Segment], "Not Found")</f>
        <v>Corporate</v>
      </c>
      <c r="T3578" s="1" t="str">
        <f>_xlfn.XLOOKUP(Sales[[#This Row],[ProductID]], Products[ProductID], Products[Category], "Not Found")</f>
        <v>Furniture</v>
      </c>
      <c r="U3578" s="1" t="str">
        <f>_xlfn.XLOOKUP(Sales[[#This Row],[ProductID]], Products[ProductID], Products[SubCategory], "Not Found")</f>
        <v>Chairs</v>
      </c>
      <c r="V3578" s="1" t="str">
        <f>_xlfn.XLOOKUP(Sales[[#This Row],[CustomerID]], Customers[CustomerID], Customers[CustomerName], "Not Found")</f>
        <v>Brendan Sweed</v>
      </c>
      <c r="W3578" s="6">
        <f t="shared" si="55"/>
        <v>0.23999998956604576</v>
      </c>
      <c r="X3578" s="1" t="str">
        <f>_xlfn.XLOOKUP(Sales[[#This Row],[ProductID]], Products[ProductID], Products[ProductName], "Not Found")</f>
        <v>Office Star - Professional Matrix Back Chair with 2-to-1 Synchro Tilt and Mesh Fabric Seat</v>
      </c>
      <c r="Y3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9" spans="1:25" x14ac:dyDescent="0.3">
      <c r="A3579" s="1">
        <v>9469</v>
      </c>
      <c r="B3579" s="1" t="s">
        <v>5693</v>
      </c>
      <c r="C3579" s="3">
        <v>43044</v>
      </c>
      <c r="D3579" s="3" t="str">
        <f>TEXT(Sales[[#This Row],[OrderDate]],"mmmm ")</f>
        <v xml:space="preserve">November </v>
      </c>
      <c r="E3579" s="2" t="str">
        <f>"Q" &amp; ROUNDUP(MONTH(Sales[[#This Row],[OrderDate]])/3, 0)</f>
        <v>Q4</v>
      </c>
      <c r="F3579" s="3" t="str">
        <f>TEXT(Sales[[#This Row],[OrderDate]],"yyyy")</f>
        <v>2017</v>
      </c>
      <c r="G3579" s="3">
        <v>43049</v>
      </c>
      <c r="H3579" s="22">
        <f xml:space="preserve"> Sales[[#This Row],[ShipDate]] - Sales[[#This Row],[OrderDate]]</f>
        <v>5</v>
      </c>
      <c r="I3579" s="1" t="s">
        <v>5337</v>
      </c>
      <c r="J3579" s="1" t="s">
        <v>1281</v>
      </c>
      <c r="K3579" s="1" t="s">
        <v>3019</v>
      </c>
      <c r="L3579" s="1">
        <v>2</v>
      </c>
      <c r="M3579" s="1">
        <v>12.960000038146973</v>
      </c>
      <c r="N3579" s="1">
        <v>0</v>
      </c>
      <c r="O3579" s="1">
        <v>6.2207999229431152</v>
      </c>
      <c r="P3579" s="1" t="str">
        <f>_xlfn.XLOOKUP(Sales[[#This Row],[CustomerID]], Customers[CustomerID], Customers[Region], "Not Found")</f>
        <v>East</v>
      </c>
      <c r="Q3579" s="1" t="str">
        <f>_xlfn.XLOOKUP(Sales[[#This Row],[CustomerID]], Customers[CustomerID], Customers[State], "Not Found")</f>
        <v>New York</v>
      </c>
      <c r="R3579" s="1" t="str">
        <f>_xlfn.XLOOKUP(Sales[[#This Row],[CustomerID]], Customers[CustomerID], Customers[City], "Not Found")</f>
        <v>New York City</v>
      </c>
      <c r="S3579" s="1" t="str">
        <f>_xlfn.XLOOKUP(Sales[[#This Row],[CustomerID]], Customers[CustomerID], Customers[Segment], "Not Found")</f>
        <v>Consumer</v>
      </c>
      <c r="T3579" s="1" t="str">
        <f>_xlfn.XLOOKUP(Sales[[#This Row],[ProductID]], Products[ProductID], Products[Category], "Not Found")</f>
        <v>Office Supplies</v>
      </c>
      <c r="U3579" s="1" t="str">
        <f>_xlfn.XLOOKUP(Sales[[#This Row],[ProductID]], Products[ProductID], Products[SubCategory], "Not Found")</f>
        <v>Paper</v>
      </c>
      <c r="V3579" s="1" t="str">
        <f>_xlfn.XLOOKUP(Sales[[#This Row],[CustomerID]], Customers[CustomerID], Customers[CustomerName], "Not Found")</f>
        <v>Christina DeMoss</v>
      </c>
      <c r="W3579" s="6">
        <f t="shared" si="55"/>
        <v>0.47999999264140192</v>
      </c>
      <c r="X3579" s="1" t="str">
        <f>_xlfn.XLOOKUP(Sales[[#This Row],[ProductID]], Products[ProductID], Products[ProductName], "Not Found")</f>
        <v>Xerox 202</v>
      </c>
      <c r="Y3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0" spans="1:25" x14ac:dyDescent="0.3">
      <c r="A3580" s="1">
        <v>9470</v>
      </c>
      <c r="B3580" s="1" t="s">
        <v>5693</v>
      </c>
      <c r="C3580" s="3">
        <v>43044</v>
      </c>
      <c r="D3580" s="3" t="str">
        <f>TEXT(Sales[[#This Row],[OrderDate]],"mmmm ")</f>
        <v xml:space="preserve">November </v>
      </c>
      <c r="E3580" s="2" t="str">
        <f>"Q" &amp; ROUNDUP(MONTH(Sales[[#This Row],[OrderDate]])/3, 0)</f>
        <v>Q4</v>
      </c>
      <c r="F3580" s="3" t="str">
        <f>TEXT(Sales[[#This Row],[OrderDate]],"yyyy")</f>
        <v>2017</v>
      </c>
      <c r="G3580" s="3">
        <v>43049</v>
      </c>
      <c r="H3580" s="22">
        <f xml:space="preserve"> Sales[[#This Row],[ShipDate]] - Sales[[#This Row],[OrderDate]]</f>
        <v>5</v>
      </c>
      <c r="I3580" s="1" t="s">
        <v>5337</v>
      </c>
      <c r="J3580" s="1" t="s">
        <v>1281</v>
      </c>
      <c r="K3580" s="1" t="s">
        <v>3132</v>
      </c>
      <c r="L3580" s="1">
        <v>2</v>
      </c>
      <c r="M3580" s="1">
        <v>110.95999908447266</v>
      </c>
      <c r="N3580" s="1">
        <v>0</v>
      </c>
      <c r="O3580" s="1">
        <v>53.260799407958984</v>
      </c>
      <c r="P3580" s="1" t="str">
        <f>_xlfn.XLOOKUP(Sales[[#This Row],[CustomerID]], Customers[CustomerID], Customers[Region], "Not Found")</f>
        <v>East</v>
      </c>
      <c r="Q3580" s="1" t="str">
        <f>_xlfn.XLOOKUP(Sales[[#This Row],[CustomerID]], Customers[CustomerID], Customers[State], "Not Found")</f>
        <v>New York</v>
      </c>
      <c r="R3580" s="1" t="str">
        <f>_xlfn.XLOOKUP(Sales[[#This Row],[CustomerID]], Customers[CustomerID], Customers[City], "Not Found")</f>
        <v>New York City</v>
      </c>
      <c r="S3580" s="1" t="str">
        <f>_xlfn.XLOOKUP(Sales[[#This Row],[CustomerID]], Customers[CustomerID], Customers[Segment], "Not Found")</f>
        <v>Consumer</v>
      </c>
      <c r="T3580" s="1" t="str">
        <f>_xlfn.XLOOKUP(Sales[[#This Row],[ProductID]], Products[ProductID], Products[Category], "Not Found")</f>
        <v>Office Supplies</v>
      </c>
      <c r="U3580" s="1" t="str">
        <f>_xlfn.XLOOKUP(Sales[[#This Row],[ProductID]], Products[ProductID], Products[SubCategory], "Not Found")</f>
        <v>Paper</v>
      </c>
      <c r="V3580" s="1" t="str">
        <f>_xlfn.XLOOKUP(Sales[[#This Row],[CustomerID]], Customers[CustomerID], Customers[CustomerName], "Not Found")</f>
        <v>Christina DeMoss</v>
      </c>
      <c r="W3580" s="6">
        <f t="shared" si="55"/>
        <v>0.47999999862483878</v>
      </c>
      <c r="X3580" s="1" t="str">
        <f>_xlfn.XLOOKUP(Sales[[#This Row],[ProductID]], Products[ProductID], Products[ProductName], "Not Found")</f>
        <v>Eaton Premium Continuous-Feed Paper, 25% Cotton, Letter Size, White, 1000 Shts/Box</v>
      </c>
      <c r="Y3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1" spans="1:25" x14ac:dyDescent="0.3">
      <c r="A3581" s="1">
        <v>9471</v>
      </c>
      <c r="B3581" s="1" t="s">
        <v>5693</v>
      </c>
      <c r="C3581" s="3">
        <v>43044</v>
      </c>
      <c r="D3581" s="3" t="str">
        <f>TEXT(Sales[[#This Row],[OrderDate]],"mmmm ")</f>
        <v xml:space="preserve">November </v>
      </c>
      <c r="E3581" s="2" t="str">
        <f>"Q" &amp; ROUNDUP(MONTH(Sales[[#This Row],[OrderDate]])/3, 0)</f>
        <v>Q4</v>
      </c>
      <c r="F3581" s="3" t="str">
        <f>TEXT(Sales[[#This Row],[OrderDate]],"yyyy")</f>
        <v>2017</v>
      </c>
      <c r="G3581" s="3">
        <v>43049</v>
      </c>
      <c r="H3581" s="22">
        <f xml:space="preserve"> Sales[[#This Row],[ShipDate]] - Sales[[#This Row],[OrderDate]]</f>
        <v>5</v>
      </c>
      <c r="I3581" s="1" t="s">
        <v>5337</v>
      </c>
      <c r="J3581" s="1" t="s">
        <v>1281</v>
      </c>
      <c r="K3581" s="1" t="s">
        <v>3607</v>
      </c>
      <c r="L3581" s="1">
        <v>2</v>
      </c>
      <c r="M3581" s="1">
        <v>99.980003356933594</v>
      </c>
      <c r="N3581" s="1">
        <v>0</v>
      </c>
      <c r="O3581" s="1">
        <v>3.9992001056671143</v>
      </c>
      <c r="P3581" s="1" t="str">
        <f>_xlfn.XLOOKUP(Sales[[#This Row],[CustomerID]], Customers[CustomerID], Customers[Region], "Not Found")</f>
        <v>East</v>
      </c>
      <c r="Q3581" s="1" t="str">
        <f>_xlfn.XLOOKUP(Sales[[#This Row],[CustomerID]], Customers[CustomerID], Customers[State], "Not Found")</f>
        <v>New York</v>
      </c>
      <c r="R3581" s="1" t="str">
        <f>_xlfn.XLOOKUP(Sales[[#This Row],[CustomerID]], Customers[CustomerID], Customers[City], "Not Found")</f>
        <v>New York City</v>
      </c>
      <c r="S3581" s="1" t="str">
        <f>_xlfn.XLOOKUP(Sales[[#This Row],[CustomerID]], Customers[CustomerID], Customers[Segment], "Not Found")</f>
        <v>Consumer</v>
      </c>
      <c r="T3581" s="1" t="str">
        <f>_xlfn.XLOOKUP(Sales[[#This Row],[ProductID]], Products[ProductID], Products[Category], "Not Found")</f>
        <v>Technology</v>
      </c>
      <c r="U3581" s="1" t="str">
        <f>_xlfn.XLOOKUP(Sales[[#This Row],[ProductID]], Products[ProductID], Products[SubCategory], "Not Found")</f>
        <v>Phones</v>
      </c>
      <c r="V3581" s="1" t="str">
        <f>_xlfn.XLOOKUP(Sales[[#This Row],[CustomerID]], Customers[CustomerID], Customers[CustomerName], "Not Found")</f>
        <v>Christina DeMoss</v>
      </c>
      <c r="W3581" s="6">
        <f t="shared" si="55"/>
        <v>3.9999999713840481E-2</v>
      </c>
      <c r="X3581" s="1" t="str">
        <f>_xlfn.XLOOKUP(Sales[[#This Row],[ProductID]], Products[ProductID], Products[ProductName], "Not Found")</f>
        <v>Anker Astro 15000mAh USB Portable Charger</v>
      </c>
      <c r="Y3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582" spans="1:25" x14ac:dyDescent="0.3">
      <c r="A3582" s="1">
        <v>9507</v>
      </c>
      <c r="B3582" s="1" t="s">
        <v>5504</v>
      </c>
      <c r="C3582" s="3">
        <v>41734</v>
      </c>
      <c r="D3582" s="3" t="str">
        <f>TEXT(Sales[[#This Row],[OrderDate]],"mmmm ")</f>
        <v xml:space="preserve">April </v>
      </c>
      <c r="E3582" s="2" t="str">
        <f>"Q" &amp; ROUNDUP(MONTH(Sales[[#This Row],[OrderDate]])/3, 0)</f>
        <v>Q2</v>
      </c>
      <c r="F3582" s="3" t="str">
        <f>TEXT(Sales[[#This Row],[OrderDate]],"yyyy")</f>
        <v>2014</v>
      </c>
      <c r="G3582" s="3">
        <v>41736</v>
      </c>
      <c r="H3582" s="22">
        <f xml:space="preserve"> Sales[[#This Row],[ShipDate]] - Sales[[#This Row],[OrderDate]]</f>
        <v>2</v>
      </c>
      <c r="I3582" s="1" t="s">
        <v>5337</v>
      </c>
      <c r="J3582" s="1" t="s">
        <v>1734</v>
      </c>
      <c r="K3582" s="1" t="s">
        <v>2447</v>
      </c>
      <c r="L3582" s="1">
        <v>2</v>
      </c>
      <c r="M3582" s="1">
        <v>26.700000762939453</v>
      </c>
      <c r="N3582" s="1">
        <v>0</v>
      </c>
      <c r="O3582" s="1">
        <v>7.4759998321533203</v>
      </c>
      <c r="P3582" s="1" t="str">
        <f>_xlfn.XLOOKUP(Sales[[#This Row],[CustomerID]], Customers[CustomerID], Customers[Region], "Not Found")</f>
        <v>West</v>
      </c>
      <c r="Q3582" s="1" t="str">
        <f>_xlfn.XLOOKUP(Sales[[#This Row],[CustomerID]], Customers[CustomerID], Customers[State], "Not Found")</f>
        <v>New Mexico</v>
      </c>
      <c r="R3582" s="1" t="str">
        <f>_xlfn.XLOOKUP(Sales[[#This Row],[CustomerID]], Customers[CustomerID], Customers[City], "Not Found")</f>
        <v>Carlsbad</v>
      </c>
      <c r="S3582" s="1" t="str">
        <f>_xlfn.XLOOKUP(Sales[[#This Row],[CustomerID]], Customers[CustomerID], Customers[Segment], "Not Found")</f>
        <v>Consumer</v>
      </c>
      <c r="T3582" s="1" t="str">
        <f>_xlfn.XLOOKUP(Sales[[#This Row],[ProductID]], Products[ProductID], Products[Category], "Not Found")</f>
        <v>Office Supplies</v>
      </c>
      <c r="U3582" s="1" t="str">
        <f>_xlfn.XLOOKUP(Sales[[#This Row],[ProductID]], Products[ProductID], Products[SubCategory], "Not Found")</f>
        <v>Art</v>
      </c>
      <c r="V3582" s="1" t="str">
        <f>_xlfn.XLOOKUP(Sales[[#This Row],[CustomerID]], Customers[CustomerID], Customers[CustomerName], "Not Found")</f>
        <v>Ruben Dartt</v>
      </c>
      <c r="W3582" s="6">
        <f t="shared" si="55"/>
        <v>0.27999998571274476</v>
      </c>
      <c r="X3582" s="1" t="str">
        <f>_xlfn.XLOOKUP(Sales[[#This Row],[ProductID]], Products[ProductID], Products[ProductName], "Not Found")</f>
        <v>Stanley Contemporary Battery Pencil Sharpeners</v>
      </c>
      <c r="Y3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3" spans="1:25" x14ac:dyDescent="0.3">
      <c r="A3583" s="1">
        <v>9639</v>
      </c>
      <c r="B3583" s="1" t="s">
        <v>5784</v>
      </c>
      <c r="C3583" s="3">
        <v>43051</v>
      </c>
      <c r="D3583" s="3" t="str">
        <f>TEXT(Sales[[#This Row],[OrderDate]],"mmmm ")</f>
        <v xml:space="preserve">November </v>
      </c>
      <c r="E3583" s="2" t="str">
        <f>"Q" &amp; ROUNDUP(MONTH(Sales[[#This Row],[OrderDate]])/3, 0)</f>
        <v>Q4</v>
      </c>
      <c r="F3583" s="3" t="str">
        <f>TEXT(Sales[[#This Row],[OrderDate]],"yyyy")</f>
        <v>2017</v>
      </c>
      <c r="G3583" s="3">
        <v>43054</v>
      </c>
      <c r="H3583" s="22">
        <f xml:space="preserve"> Sales[[#This Row],[ShipDate]] - Sales[[#This Row],[OrderDate]]</f>
        <v>3</v>
      </c>
      <c r="I3583" s="1" t="s">
        <v>5337</v>
      </c>
      <c r="J3583" s="1" t="s">
        <v>1399</v>
      </c>
      <c r="K3583" s="1" t="s">
        <v>3018</v>
      </c>
      <c r="L3583" s="1">
        <v>2</v>
      </c>
      <c r="M3583" s="1">
        <v>11.560000419616699</v>
      </c>
      <c r="N3583" s="1">
        <v>0</v>
      </c>
      <c r="O3583" s="1">
        <v>5.6644001007080078</v>
      </c>
      <c r="P3583" s="1" t="str">
        <f>_xlfn.XLOOKUP(Sales[[#This Row],[CustomerID]], Customers[CustomerID], Customers[Region], "Not Found")</f>
        <v>Central</v>
      </c>
      <c r="Q3583" s="1" t="str">
        <f>_xlfn.XLOOKUP(Sales[[#This Row],[CustomerID]], Customers[CustomerID], Customers[State], "Not Found")</f>
        <v>Michigan</v>
      </c>
      <c r="R3583" s="1" t="str">
        <f>_xlfn.XLOOKUP(Sales[[#This Row],[CustomerID]], Customers[CustomerID], Customers[City], "Not Found")</f>
        <v>Dearborn Heights</v>
      </c>
      <c r="S3583" s="1" t="str">
        <f>_xlfn.XLOOKUP(Sales[[#This Row],[CustomerID]], Customers[CustomerID], Customers[Segment], "Not Found")</f>
        <v>Consumer</v>
      </c>
      <c r="T3583" s="1" t="str">
        <f>_xlfn.XLOOKUP(Sales[[#This Row],[ProductID]], Products[ProductID], Products[Category], "Not Found")</f>
        <v>Office Supplies</v>
      </c>
      <c r="U3583" s="1" t="str">
        <f>_xlfn.XLOOKUP(Sales[[#This Row],[ProductID]], Products[ProductID], Products[SubCategory], "Not Found")</f>
        <v>Paper</v>
      </c>
      <c r="V3583" s="1" t="str">
        <f>_xlfn.XLOOKUP(Sales[[#This Row],[CustomerID]], Customers[CustomerID], Customers[CustomerName], "Not Found")</f>
        <v>Emily Phan</v>
      </c>
      <c r="W3583" s="6">
        <f t="shared" si="55"/>
        <v>0.48999999092524471</v>
      </c>
      <c r="X3583" s="1" t="str">
        <f>_xlfn.XLOOKUP(Sales[[#This Row],[ProductID]], Products[ProductID], Products[ProductName], "Not Found")</f>
        <v>Xerox 1899</v>
      </c>
      <c r="Y3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4" spans="1:25" x14ac:dyDescent="0.3">
      <c r="A3584" s="1">
        <v>9695</v>
      </c>
      <c r="B3584" s="1" t="s">
        <v>5506</v>
      </c>
      <c r="C3584" s="3">
        <v>43002</v>
      </c>
      <c r="D3584" s="3" t="str">
        <f>TEXT(Sales[[#This Row],[OrderDate]],"mmmm ")</f>
        <v xml:space="preserve">September </v>
      </c>
      <c r="E3584" s="2" t="str">
        <f>"Q" &amp; ROUNDUP(MONTH(Sales[[#This Row],[OrderDate]])/3, 0)</f>
        <v>Q3</v>
      </c>
      <c r="F3584" s="3" t="str">
        <f>TEXT(Sales[[#This Row],[OrderDate]],"yyyy")</f>
        <v>2017</v>
      </c>
      <c r="G3584" s="3">
        <v>43006</v>
      </c>
      <c r="H3584" s="22">
        <f xml:space="preserve"> Sales[[#This Row],[ShipDate]] - Sales[[#This Row],[OrderDate]]</f>
        <v>4</v>
      </c>
      <c r="I3584" s="1" t="s">
        <v>5337</v>
      </c>
      <c r="J3584" s="1" t="s">
        <v>289</v>
      </c>
      <c r="K3584" s="1" t="s">
        <v>3316</v>
      </c>
      <c r="L3584" s="1">
        <v>2</v>
      </c>
      <c r="M3584" s="1">
        <v>7.3000001907348633</v>
      </c>
      <c r="N3584" s="1">
        <v>0</v>
      </c>
      <c r="O3584" s="1">
        <v>2.190000057220459</v>
      </c>
      <c r="P3584" s="1" t="str">
        <f>_xlfn.XLOOKUP(Sales[[#This Row],[CustomerID]], Customers[CustomerID], Customers[Region], "Not Found")</f>
        <v>West</v>
      </c>
      <c r="Q3584" s="1" t="str">
        <f>_xlfn.XLOOKUP(Sales[[#This Row],[CustomerID]], Customers[CustomerID], Customers[State], "Not Found")</f>
        <v>California</v>
      </c>
      <c r="R3584" s="1" t="str">
        <f>_xlfn.XLOOKUP(Sales[[#This Row],[CustomerID]], Customers[CustomerID], Customers[City], "Not Found")</f>
        <v>San Francisco</v>
      </c>
      <c r="S3584" s="1" t="str">
        <f>_xlfn.XLOOKUP(Sales[[#This Row],[CustomerID]], Customers[CustomerID], Customers[Segment], "Not Found")</f>
        <v>Home Office</v>
      </c>
      <c r="T3584" s="1" t="str">
        <f>_xlfn.XLOOKUP(Sales[[#This Row],[ProductID]], Products[ProductID], Products[Category], "Not Found")</f>
        <v>Office Supplies</v>
      </c>
      <c r="U3584" s="1" t="str">
        <f>_xlfn.XLOOKUP(Sales[[#This Row],[ProductID]], Products[ProductID], Products[SubCategory], "Not Found")</f>
        <v>Supplies</v>
      </c>
      <c r="V3584" s="1" t="str">
        <f>_xlfn.XLOOKUP(Sales[[#This Row],[CustomerID]], Customers[CustomerID], Customers[CustomerName], "Not Found")</f>
        <v>Neil Knudson</v>
      </c>
      <c r="W3584" s="6">
        <f t="shared" si="55"/>
        <v>0.3</v>
      </c>
      <c r="X3584" s="1" t="str">
        <f>_xlfn.XLOOKUP(Sales[[#This Row],[ProductID]], Products[ProductID], Products[ProductName], "Not Found")</f>
        <v>Acme Value Line Scissors</v>
      </c>
      <c r="Y3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5" spans="1:25" x14ac:dyDescent="0.3">
      <c r="A3585" s="1">
        <v>9754</v>
      </c>
      <c r="B3585" s="1" t="s">
        <v>5639</v>
      </c>
      <c r="C3585" s="3">
        <v>42821</v>
      </c>
      <c r="D3585" s="3" t="str">
        <f>TEXT(Sales[[#This Row],[OrderDate]],"mmmm ")</f>
        <v xml:space="preserve">March </v>
      </c>
      <c r="E3585" s="2" t="str">
        <f>"Q" &amp; ROUNDUP(MONTH(Sales[[#This Row],[OrderDate]])/3, 0)</f>
        <v>Q1</v>
      </c>
      <c r="F3585" s="3" t="str">
        <f>TEXT(Sales[[#This Row],[OrderDate]],"yyyy")</f>
        <v>2017</v>
      </c>
      <c r="G3585" s="3">
        <v>42823</v>
      </c>
      <c r="H3585" s="22">
        <f xml:space="preserve"> Sales[[#This Row],[ShipDate]] - Sales[[#This Row],[OrderDate]]</f>
        <v>2</v>
      </c>
      <c r="I3585" s="1" t="s">
        <v>5337</v>
      </c>
      <c r="J3585" s="1" t="s">
        <v>243</v>
      </c>
      <c r="K3585" s="1" t="s">
        <v>2838</v>
      </c>
      <c r="L3585" s="1">
        <v>2</v>
      </c>
      <c r="M3585" s="1">
        <v>8.2600002288818359</v>
      </c>
      <c r="N3585" s="1">
        <v>0</v>
      </c>
      <c r="O3585" s="1">
        <v>3.7995998859405518</v>
      </c>
      <c r="P3585" s="1" t="str">
        <f>_xlfn.XLOOKUP(Sales[[#This Row],[CustomerID]], Customers[CustomerID], Customers[Region], "Not Found")</f>
        <v>West</v>
      </c>
      <c r="Q3585" s="1" t="str">
        <f>_xlfn.XLOOKUP(Sales[[#This Row],[CustomerID]], Customers[CustomerID], Customers[State], "Not Found")</f>
        <v>California</v>
      </c>
      <c r="R3585" s="1" t="str">
        <f>_xlfn.XLOOKUP(Sales[[#This Row],[CustomerID]], Customers[CustomerID], Customers[City], "Not Found")</f>
        <v>San Francisco</v>
      </c>
      <c r="S3585" s="1" t="str">
        <f>_xlfn.XLOOKUP(Sales[[#This Row],[CustomerID]], Customers[CustomerID], Customers[Segment], "Not Found")</f>
        <v>Consumer</v>
      </c>
      <c r="T3585" s="1" t="str">
        <f>_xlfn.XLOOKUP(Sales[[#This Row],[ProductID]], Products[ProductID], Products[Category], "Not Found")</f>
        <v>Office Supplies</v>
      </c>
      <c r="U3585" s="1" t="str">
        <f>_xlfn.XLOOKUP(Sales[[#This Row],[ProductID]], Products[ProductID], Products[SubCategory], "Not Found")</f>
        <v>Labels</v>
      </c>
      <c r="V3585" s="1" t="str">
        <f>_xlfn.XLOOKUP(Sales[[#This Row],[CustomerID]], Customers[CustomerID], Customers[CustomerName], "Not Found")</f>
        <v>Lena Cacioppo</v>
      </c>
      <c r="W3585" s="6">
        <f t="shared" si="55"/>
        <v>0.45999997344490479</v>
      </c>
      <c r="X3585" s="1" t="str">
        <f>_xlfn.XLOOKUP(Sales[[#This Row],[ProductID]], Products[ProductID], Products[ProductName], "Not Found")</f>
        <v>Avery 05222 Permanent Self-Adhesive File Folder Labels for Typewriters, on Rolls, White, 250/Roll</v>
      </c>
      <c r="Y3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6" spans="1:25" x14ac:dyDescent="0.3">
      <c r="A3586" s="1">
        <v>9755</v>
      </c>
      <c r="B3586" s="1" t="s">
        <v>5639</v>
      </c>
      <c r="C3586" s="3">
        <v>42821</v>
      </c>
      <c r="D3586" s="3" t="str">
        <f>TEXT(Sales[[#This Row],[OrderDate]],"mmmm ")</f>
        <v xml:space="preserve">March </v>
      </c>
      <c r="E3586" s="2" t="str">
        <f>"Q" &amp; ROUNDUP(MONTH(Sales[[#This Row],[OrderDate]])/3, 0)</f>
        <v>Q1</v>
      </c>
      <c r="F3586" s="3" t="str">
        <f>TEXT(Sales[[#This Row],[OrderDate]],"yyyy")</f>
        <v>2017</v>
      </c>
      <c r="G3586" s="3">
        <v>42823</v>
      </c>
      <c r="H3586" s="22">
        <f xml:space="preserve"> Sales[[#This Row],[ShipDate]] - Sales[[#This Row],[OrderDate]]</f>
        <v>2</v>
      </c>
      <c r="I3586" s="1" t="s">
        <v>5337</v>
      </c>
      <c r="J3586" s="1" t="s">
        <v>243</v>
      </c>
      <c r="K3586" s="1" t="s">
        <v>2590</v>
      </c>
      <c r="L3586" s="1">
        <v>2</v>
      </c>
      <c r="M3586" s="1">
        <v>17.760000228881836</v>
      </c>
      <c r="N3586" s="1">
        <v>0</v>
      </c>
      <c r="O3586" s="1">
        <v>8.880000114440918</v>
      </c>
      <c r="P3586" s="1" t="str">
        <f>_xlfn.XLOOKUP(Sales[[#This Row],[CustomerID]], Customers[CustomerID], Customers[Region], "Not Found")</f>
        <v>West</v>
      </c>
      <c r="Q3586" s="1" t="str">
        <f>_xlfn.XLOOKUP(Sales[[#This Row],[CustomerID]], Customers[CustomerID], Customers[State], "Not Found")</f>
        <v>California</v>
      </c>
      <c r="R3586" s="1" t="str">
        <f>_xlfn.XLOOKUP(Sales[[#This Row],[CustomerID]], Customers[CustomerID], Customers[City], "Not Found")</f>
        <v>San Francisco</v>
      </c>
      <c r="S3586" s="1" t="str">
        <f>_xlfn.XLOOKUP(Sales[[#This Row],[CustomerID]], Customers[CustomerID], Customers[Segment], "Not Found")</f>
        <v>Consumer</v>
      </c>
      <c r="T3586" s="1" t="str">
        <f>_xlfn.XLOOKUP(Sales[[#This Row],[ProductID]], Products[ProductID], Products[Category], "Not Found")</f>
        <v>Office Supplies</v>
      </c>
      <c r="U3586" s="1" t="str">
        <f>_xlfn.XLOOKUP(Sales[[#This Row],[ProductID]], Products[ProductID], Products[SubCategory], "Not Found")</f>
        <v>Binders</v>
      </c>
      <c r="V3586" s="1" t="str">
        <f>_xlfn.XLOOKUP(Sales[[#This Row],[CustomerID]], Customers[CustomerID], Customers[CustomerName], "Not Found")</f>
        <v>Lena Cacioppo</v>
      </c>
      <c r="W3586" s="6">
        <f t="shared" ref="W3586:W3649" si="56">IF(M3586=0, 0, O3586/M3586)</f>
        <v>0.5</v>
      </c>
      <c r="X3586" s="1" t="str">
        <f>_xlfn.XLOOKUP(Sales[[#This Row],[ProductID]], Products[ProductID], Products[ProductName], "Not Found")</f>
        <v>GBC Instant Index System for Binding Systems</v>
      </c>
      <c r="Y3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7" spans="1:25" x14ac:dyDescent="0.3">
      <c r="A3587" s="1">
        <v>9757</v>
      </c>
      <c r="B3587" s="1" t="s">
        <v>5639</v>
      </c>
      <c r="C3587" s="3">
        <v>42821</v>
      </c>
      <c r="D3587" s="3" t="str">
        <f>TEXT(Sales[[#This Row],[OrderDate]],"mmmm ")</f>
        <v xml:space="preserve">March </v>
      </c>
      <c r="E3587" s="2" t="str">
        <f>"Q" &amp; ROUNDUP(MONTH(Sales[[#This Row],[OrderDate]])/3, 0)</f>
        <v>Q1</v>
      </c>
      <c r="F3587" s="3" t="str">
        <f>TEXT(Sales[[#This Row],[OrderDate]],"yyyy")</f>
        <v>2017</v>
      </c>
      <c r="G3587" s="3">
        <v>42823</v>
      </c>
      <c r="H3587" s="22">
        <f xml:space="preserve"> Sales[[#This Row],[ShipDate]] - Sales[[#This Row],[OrderDate]]</f>
        <v>2</v>
      </c>
      <c r="I3587" s="1" t="s">
        <v>5337</v>
      </c>
      <c r="J3587" s="1" t="s">
        <v>243</v>
      </c>
      <c r="K3587" s="1" t="s">
        <v>2227</v>
      </c>
      <c r="L3587" s="1">
        <v>2</v>
      </c>
      <c r="M3587" s="1">
        <v>292.10000610351563</v>
      </c>
      <c r="N3587" s="1">
        <v>0</v>
      </c>
      <c r="O3587" s="1">
        <v>58.419998168945313</v>
      </c>
      <c r="P3587" s="1" t="str">
        <f>_xlfn.XLOOKUP(Sales[[#This Row],[CustomerID]], Customers[CustomerID], Customers[Region], "Not Found")</f>
        <v>West</v>
      </c>
      <c r="Q3587" s="1" t="str">
        <f>_xlfn.XLOOKUP(Sales[[#This Row],[CustomerID]], Customers[CustomerID], Customers[State], "Not Found")</f>
        <v>California</v>
      </c>
      <c r="R3587" s="1" t="str">
        <f>_xlfn.XLOOKUP(Sales[[#This Row],[CustomerID]], Customers[CustomerID], Customers[City], "Not Found")</f>
        <v>San Francisco</v>
      </c>
      <c r="S3587" s="1" t="str">
        <f>_xlfn.XLOOKUP(Sales[[#This Row],[CustomerID]], Customers[CustomerID], Customers[Segment], "Not Found")</f>
        <v>Consumer</v>
      </c>
      <c r="T3587" s="1" t="str">
        <f>_xlfn.XLOOKUP(Sales[[#This Row],[ProductID]], Products[ProductID], Products[Category], "Not Found")</f>
        <v>Furniture</v>
      </c>
      <c r="U3587" s="1" t="str">
        <f>_xlfn.XLOOKUP(Sales[[#This Row],[ProductID]], Products[ProductID], Products[SubCategory], "Not Found")</f>
        <v>Tables</v>
      </c>
      <c r="V3587" s="1" t="str">
        <f>_xlfn.XLOOKUP(Sales[[#This Row],[CustomerID]], Customers[CustomerID], Customers[CustomerName], "Not Found")</f>
        <v>Lena Cacioppo</v>
      </c>
      <c r="W3587" s="6">
        <f t="shared" si="56"/>
        <v>0.19999998955235279</v>
      </c>
      <c r="X3587" s="1" t="str">
        <f>_xlfn.XLOOKUP(Sales[[#This Row],[ProductID]], Products[ProductID], Products[ProductName], "Not Found")</f>
        <v>BPI Conference Tables</v>
      </c>
      <c r="Y3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8" spans="1:25" x14ac:dyDescent="0.3">
      <c r="A3588" s="1">
        <v>9785</v>
      </c>
      <c r="B3588" s="1" t="s">
        <v>5563</v>
      </c>
      <c r="C3588" s="3">
        <v>42155</v>
      </c>
      <c r="D3588" s="3" t="str">
        <f>TEXT(Sales[[#This Row],[OrderDate]],"mmmm ")</f>
        <v xml:space="preserve">May </v>
      </c>
      <c r="E3588" s="2" t="str">
        <f>"Q" &amp; ROUNDUP(MONTH(Sales[[#This Row],[OrderDate]])/3, 0)</f>
        <v>Q2</v>
      </c>
      <c r="F3588" s="3" t="str">
        <f>TEXT(Sales[[#This Row],[OrderDate]],"yyyy")</f>
        <v>2015</v>
      </c>
      <c r="G3588" s="3">
        <v>42157</v>
      </c>
      <c r="H3588" s="22">
        <f xml:space="preserve"> Sales[[#This Row],[ShipDate]] - Sales[[#This Row],[OrderDate]]</f>
        <v>2</v>
      </c>
      <c r="I3588" s="1" t="s">
        <v>5337</v>
      </c>
      <c r="J3588" s="1" t="s">
        <v>859</v>
      </c>
      <c r="K3588" s="1" t="s">
        <v>2079</v>
      </c>
      <c r="L3588" s="1">
        <v>2</v>
      </c>
      <c r="M3588" s="1">
        <v>8.2799997329711914</v>
      </c>
      <c r="N3588" s="1">
        <v>0</v>
      </c>
      <c r="O3588" s="1">
        <v>2.9807999134063721</v>
      </c>
      <c r="P3588" s="1" t="str">
        <f>_xlfn.XLOOKUP(Sales[[#This Row],[CustomerID]], Customers[CustomerID], Customers[Region], "Not Found")</f>
        <v>East</v>
      </c>
      <c r="Q3588" s="1" t="str">
        <f>_xlfn.XLOOKUP(Sales[[#This Row],[CustomerID]], Customers[CustomerID], Customers[State], "Not Found")</f>
        <v>New Jersey</v>
      </c>
      <c r="R3588" s="1" t="str">
        <f>_xlfn.XLOOKUP(Sales[[#This Row],[CustomerID]], Customers[CustomerID], Customers[City], "Not Found")</f>
        <v>Paterson</v>
      </c>
      <c r="S3588" s="1" t="str">
        <f>_xlfn.XLOOKUP(Sales[[#This Row],[CustomerID]], Customers[CustomerID], Customers[Segment], "Not Found")</f>
        <v>Corporate</v>
      </c>
      <c r="T3588" s="1" t="str">
        <f>_xlfn.XLOOKUP(Sales[[#This Row],[ProductID]], Products[ProductID], Products[Category], "Not Found")</f>
        <v>Furniture</v>
      </c>
      <c r="U3588" s="1" t="str">
        <f>_xlfn.XLOOKUP(Sales[[#This Row],[ProductID]], Products[ProductID], Products[SubCategory], "Not Found")</f>
        <v>Furnishings</v>
      </c>
      <c r="V3588" s="1" t="str">
        <f>_xlfn.XLOOKUP(Sales[[#This Row],[CustomerID]], Customers[CustomerID], Customers[CustomerName], "Not Found")</f>
        <v>Elizabeth Moffitt</v>
      </c>
      <c r="W3588" s="6">
        <f t="shared" si="56"/>
        <v>0.3600000011517806</v>
      </c>
      <c r="X3588" s="1" t="str">
        <f>_xlfn.XLOOKUP(Sales[[#This Row],[ProductID]], Products[ProductID], Products[ProductName], "Not Found")</f>
        <v>Eldon Image Series Black Desk Accessories</v>
      </c>
      <c r="Y3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9" spans="1:25" x14ac:dyDescent="0.3">
      <c r="A3589" s="1">
        <v>9891</v>
      </c>
      <c r="B3589" s="1" t="s">
        <v>5451</v>
      </c>
      <c r="C3589" s="3">
        <v>42576</v>
      </c>
      <c r="D3589" s="3" t="str">
        <f>TEXT(Sales[[#This Row],[OrderDate]],"mmmm ")</f>
        <v xml:space="preserve">July </v>
      </c>
      <c r="E3589" s="2" t="str">
        <f>"Q" &amp; ROUNDUP(MONTH(Sales[[#This Row],[OrderDate]])/3, 0)</f>
        <v>Q3</v>
      </c>
      <c r="F3589" s="3" t="str">
        <f>TEXT(Sales[[#This Row],[OrderDate]],"yyyy")</f>
        <v>2016</v>
      </c>
      <c r="G3589" s="3">
        <v>42579</v>
      </c>
      <c r="H3589" s="22">
        <f xml:space="preserve"> Sales[[#This Row],[ShipDate]] - Sales[[#This Row],[OrderDate]]</f>
        <v>3</v>
      </c>
      <c r="I3589" s="1" t="s">
        <v>5337</v>
      </c>
      <c r="J3589" s="1" t="s">
        <v>1093</v>
      </c>
      <c r="K3589" s="1" t="s">
        <v>3172</v>
      </c>
      <c r="L3589" s="1">
        <v>2</v>
      </c>
      <c r="M3589" s="1">
        <v>20.620000839233398</v>
      </c>
      <c r="N3589" s="1">
        <v>0</v>
      </c>
      <c r="O3589" s="1">
        <v>9.6913995742797852</v>
      </c>
      <c r="P3589" s="1" t="str">
        <f>_xlfn.XLOOKUP(Sales[[#This Row],[CustomerID]], Customers[CustomerID], Customers[Region], "Not Found")</f>
        <v>East</v>
      </c>
      <c r="Q3589" s="1" t="str">
        <f>_xlfn.XLOOKUP(Sales[[#This Row],[CustomerID]], Customers[CustomerID], Customers[State], "Not Found")</f>
        <v>New York</v>
      </c>
      <c r="R3589" s="1" t="str">
        <f>_xlfn.XLOOKUP(Sales[[#This Row],[CustomerID]], Customers[CustomerID], Customers[City], "Not Found")</f>
        <v>New York City</v>
      </c>
      <c r="S3589" s="1" t="str">
        <f>_xlfn.XLOOKUP(Sales[[#This Row],[CustomerID]], Customers[CustomerID], Customers[Segment], "Not Found")</f>
        <v>Corporate</v>
      </c>
      <c r="T3589" s="1" t="str">
        <f>_xlfn.XLOOKUP(Sales[[#This Row],[ProductID]], Products[ProductID], Products[Category], "Not Found")</f>
        <v>Office Supplies</v>
      </c>
      <c r="U3589" s="1" t="str">
        <f>_xlfn.XLOOKUP(Sales[[#This Row],[ProductID]], Products[ProductID], Products[SubCategory], "Not Found")</f>
        <v>Paper</v>
      </c>
      <c r="V3589" s="1" t="str">
        <f>_xlfn.XLOOKUP(Sales[[#This Row],[CustomerID]], Customers[CustomerID], Customers[CustomerName], "Not Found")</f>
        <v>Sally Hughsby</v>
      </c>
      <c r="W3589" s="6">
        <f t="shared" si="56"/>
        <v>0.46999996022503016</v>
      </c>
      <c r="X3589" s="1" t="str">
        <f>_xlfn.XLOOKUP(Sales[[#This Row],[ProductID]], Products[ProductID], Products[ProductName], "Not Found")</f>
        <v>Speediset Carbonless Redi-Letter 7" x 8 1/2"</v>
      </c>
      <c r="Y3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0" spans="1:25" x14ac:dyDescent="0.3">
      <c r="A3590" s="1">
        <v>9915</v>
      </c>
      <c r="B3590" s="1" t="s">
        <v>5565</v>
      </c>
      <c r="C3590" s="3">
        <v>42764</v>
      </c>
      <c r="D3590" s="3" t="str">
        <f>TEXT(Sales[[#This Row],[OrderDate]],"mmmm ")</f>
        <v xml:space="preserve">January </v>
      </c>
      <c r="E3590" s="2" t="str">
        <f>"Q" &amp; ROUNDUP(MONTH(Sales[[#This Row],[OrderDate]])/3, 0)</f>
        <v>Q1</v>
      </c>
      <c r="F3590" s="3" t="str">
        <f>TEXT(Sales[[#This Row],[OrderDate]],"yyyy")</f>
        <v>2017</v>
      </c>
      <c r="G3590" s="3">
        <v>42766</v>
      </c>
      <c r="H3590" s="22">
        <f xml:space="preserve"> Sales[[#This Row],[ShipDate]] - Sales[[#This Row],[OrderDate]]</f>
        <v>2</v>
      </c>
      <c r="I3590" s="1" t="s">
        <v>5337</v>
      </c>
      <c r="J3590" s="1" t="s">
        <v>1850</v>
      </c>
      <c r="K3590" s="1" t="s">
        <v>3119</v>
      </c>
      <c r="L3590" s="1">
        <v>2</v>
      </c>
      <c r="M3590" s="1">
        <v>12.960000038146973</v>
      </c>
      <c r="N3590" s="1">
        <v>0</v>
      </c>
      <c r="O3590" s="1">
        <v>6.2207999229431152</v>
      </c>
      <c r="P3590" s="1" t="str">
        <f>_xlfn.XLOOKUP(Sales[[#This Row],[CustomerID]], Customers[CustomerID], Customers[Region], "Not Found")</f>
        <v>South</v>
      </c>
      <c r="Q3590" s="1" t="str">
        <f>_xlfn.XLOOKUP(Sales[[#This Row],[CustomerID]], Customers[CustomerID], Customers[State], "Not Found")</f>
        <v>Mississippi</v>
      </c>
      <c r="R3590" s="1" t="str">
        <f>_xlfn.XLOOKUP(Sales[[#This Row],[CustomerID]], Customers[CustomerID], Customers[City], "Not Found")</f>
        <v>Jackson</v>
      </c>
      <c r="S3590" s="1" t="str">
        <f>_xlfn.XLOOKUP(Sales[[#This Row],[CustomerID]], Customers[CustomerID], Customers[Segment], "Not Found")</f>
        <v>Consumer</v>
      </c>
      <c r="T3590" s="1" t="str">
        <f>_xlfn.XLOOKUP(Sales[[#This Row],[ProductID]], Products[ProductID], Products[Category], "Not Found")</f>
        <v>Office Supplies</v>
      </c>
      <c r="U3590" s="1" t="str">
        <f>_xlfn.XLOOKUP(Sales[[#This Row],[ProductID]], Products[ProductID], Products[SubCategory], "Not Found")</f>
        <v>Paper</v>
      </c>
      <c r="V3590" s="1" t="str">
        <f>_xlfn.XLOOKUP(Sales[[#This Row],[CustomerID]], Customers[CustomerID], Customers[CustomerName], "Not Found")</f>
        <v>Tamara Manning</v>
      </c>
      <c r="W3590" s="6">
        <f t="shared" si="56"/>
        <v>0.47999999264140192</v>
      </c>
      <c r="X3590" s="1" t="str">
        <f>_xlfn.XLOOKUP(Sales[[#This Row],[ProductID]], Products[ProductID], Products[ProductName], "Not Found")</f>
        <v>Xerox 1997</v>
      </c>
      <c r="Y3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1" spans="1:25" x14ac:dyDescent="0.3">
      <c r="A3591" s="1">
        <v>9952</v>
      </c>
      <c r="B3591" s="1" t="s">
        <v>5452</v>
      </c>
      <c r="C3591" s="3">
        <v>42887</v>
      </c>
      <c r="D3591" s="3" t="str">
        <f>TEXT(Sales[[#This Row],[OrderDate]],"mmmm ")</f>
        <v xml:space="preserve">June </v>
      </c>
      <c r="E3591" s="2" t="str">
        <f>"Q" &amp; ROUNDUP(MONTH(Sales[[#This Row],[OrderDate]])/3, 0)</f>
        <v>Q2</v>
      </c>
      <c r="F3591" s="3" t="str">
        <f>TEXT(Sales[[#This Row],[OrderDate]],"yyyy")</f>
        <v>2017</v>
      </c>
      <c r="G3591" s="3">
        <v>42889</v>
      </c>
      <c r="H3591" s="22">
        <f xml:space="preserve"> Sales[[#This Row],[ShipDate]] - Sales[[#This Row],[OrderDate]]</f>
        <v>2</v>
      </c>
      <c r="I3591" s="1" t="s">
        <v>5337</v>
      </c>
      <c r="J3591" s="1" t="s">
        <v>901</v>
      </c>
      <c r="K3591" s="1" t="s">
        <v>2608</v>
      </c>
      <c r="L3591" s="1">
        <v>2</v>
      </c>
      <c r="M3591" s="1">
        <v>17.379999160766602</v>
      </c>
      <c r="N3591" s="1">
        <v>0</v>
      </c>
      <c r="O3591" s="1">
        <v>8.6899995803833008</v>
      </c>
      <c r="P3591" s="1" t="str">
        <f>_xlfn.XLOOKUP(Sales[[#This Row],[CustomerID]], Customers[CustomerID], Customers[Region], "Not Found")</f>
        <v>Central</v>
      </c>
      <c r="Q3591" s="1" t="str">
        <f>_xlfn.XLOOKUP(Sales[[#This Row],[CustomerID]], Customers[CustomerID], Customers[State], "Not Found")</f>
        <v>Indiana</v>
      </c>
      <c r="R3591" s="1" t="str">
        <f>_xlfn.XLOOKUP(Sales[[#This Row],[CustomerID]], Customers[CustomerID], Customers[City], "Not Found")</f>
        <v>Indianapolis</v>
      </c>
      <c r="S3591" s="1" t="str">
        <f>_xlfn.XLOOKUP(Sales[[#This Row],[CustomerID]], Customers[CustomerID], Customers[Segment], "Not Found")</f>
        <v>Corporate</v>
      </c>
      <c r="T3591" s="1" t="str">
        <f>_xlfn.XLOOKUP(Sales[[#This Row],[ProductID]], Products[ProductID], Products[Category], "Not Found")</f>
        <v>Office Supplies</v>
      </c>
      <c r="U3591" s="1" t="str">
        <f>_xlfn.XLOOKUP(Sales[[#This Row],[ProductID]], Products[ProductID], Products[SubCategory], "Not Found")</f>
        <v>Binders</v>
      </c>
      <c r="V3591" s="1" t="str">
        <f>_xlfn.XLOOKUP(Sales[[#This Row],[CustomerID]], Customers[CustomerID], Customers[CustomerName], "Not Found")</f>
        <v>Helen Wasserman</v>
      </c>
      <c r="W3591" s="6">
        <f t="shared" si="56"/>
        <v>0.5</v>
      </c>
      <c r="X3591" s="1" t="str">
        <f>_xlfn.XLOOKUP(Sales[[#This Row],[ProductID]], Products[ProductID], Products[ProductName], "Not Found")</f>
        <v>Cardinal Slant-D Ring Binders</v>
      </c>
      <c r="Y3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2" spans="1:25" x14ac:dyDescent="0.3">
      <c r="A3592" s="1">
        <v>9994</v>
      </c>
      <c r="B3592" s="1" t="s">
        <v>5785</v>
      </c>
      <c r="C3592" s="3">
        <v>42859</v>
      </c>
      <c r="D3592" s="3" t="str">
        <f>TEXT(Sales[[#This Row],[OrderDate]],"mmmm ")</f>
        <v xml:space="preserve">May </v>
      </c>
      <c r="E3592" s="2" t="str">
        <f>"Q" &amp; ROUNDUP(MONTH(Sales[[#This Row],[OrderDate]])/3, 0)</f>
        <v>Q2</v>
      </c>
      <c r="F3592" s="3" t="str">
        <f>TEXT(Sales[[#This Row],[OrderDate]],"yyyy")</f>
        <v>2017</v>
      </c>
      <c r="G3592" s="3">
        <v>42864</v>
      </c>
      <c r="H3592" s="22">
        <f xml:space="preserve"> Sales[[#This Row],[ShipDate]] - Sales[[#This Row],[OrderDate]]</f>
        <v>5</v>
      </c>
      <c r="I3592" s="1" t="s">
        <v>5337</v>
      </c>
      <c r="J3592" s="1" t="s">
        <v>1264</v>
      </c>
      <c r="K3592" s="1" t="s">
        <v>2317</v>
      </c>
      <c r="L3592" s="1">
        <v>2</v>
      </c>
      <c r="M3592" s="1">
        <v>243.16000366210938</v>
      </c>
      <c r="N3592" s="1">
        <v>0</v>
      </c>
      <c r="O3592" s="1">
        <v>72.947998046875</v>
      </c>
      <c r="P3592" s="1" t="str">
        <f>_xlfn.XLOOKUP(Sales[[#This Row],[CustomerID]], Customers[CustomerID], Customers[Region], "Not Found")</f>
        <v>East</v>
      </c>
      <c r="Q3592" s="1" t="str">
        <f>_xlfn.XLOOKUP(Sales[[#This Row],[CustomerID]], Customers[CustomerID], Customers[State], "Not Found")</f>
        <v>Pennsylvania</v>
      </c>
      <c r="R3592" s="1" t="str">
        <f>_xlfn.XLOOKUP(Sales[[#This Row],[CustomerID]], Customers[CustomerID], Customers[City], "Not Found")</f>
        <v>Philadelphia</v>
      </c>
      <c r="S3592" s="1" t="str">
        <f>_xlfn.XLOOKUP(Sales[[#This Row],[CustomerID]], Customers[CustomerID], Customers[Segment], "Not Found")</f>
        <v>Consumer</v>
      </c>
      <c r="T3592" s="1" t="str">
        <f>_xlfn.XLOOKUP(Sales[[#This Row],[ProductID]], Products[ProductID], Products[Category], "Not Found")</f>
        <v>Office Supplies</v>
      </c>
      <c r="U3592" s="1" t="str">
        <f>_xlfn.XLOOKUP(Sales[[#This Row],[ProductID]], Products[ProductID], Products[SubCategory], "Not Found")</f>
        <v>Appliances</v>
      </c>
      <c r="V3592" s="1" t="str">
        <f>_xlfn.XLOOKUP(Sales[[#This Row],[CustomerID]], Customers[CustomerID], Customers[CustomerName], "Not Found")</f>
        <v>Chris Cortes</v>
      </c>
      <c r="W3592" s="6">
        <f t="shared" si="56"/>
        <v>0.29999998744958972</v>
      </c>
      <c r="X3592" s="1" t="str">
        <f>_xlfn.XLOOKUP(Sales[[#This Row],[ProductID]], Products[ProductID], Products[ProductName], "Not Found")</f>
        <v>Acco 7-Outlet Masterpiece Power Center, Wihtout Fax/Phone Line Protection</v>
      </c>
      <c r="Y3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3" spans="1:25" x14ac:dyDescent="0.3">
      <c r="A3593" s="1">
        <v>2</v>
      </c>
      <c r="B3593" s="1" t="s">
        <v>5697</v>
      </c>
      <c r="C3593" s="3">
        <v>42682</v>
      </c>
      <c r="D3593" s="3" t="str">
        <f>TEXT(Sales[[#This Row],[OrderDate]],"mmmm ")</f>
        <v xml:space="preserve">November </v>
      </c>
      <c r="E3593" s="2" t="str">
        <f>"Q" &amp; ROUNDUP(MONTH(Sales[[#This Row],[OrderDate]])/3, 0)</f>
        <v>Q4</v>
      </c>
      <c r="F3593" s="3" t="str">
        <f>TEXT(Sales[[#This Row],[OrderDate]],"yyyy")</f>
        <v>2016</v>
      </c>
      <c r="G3593" s="3">
        <v>42685</v>
      </c>
      <c r="H3593" s="22">
        <f xml:space="preserve"> Sales[[#This Row],[ShipDate]] - Sales[[#This Row],[OrderDate]]</f>
        <v>3</v>
      </c>
      <c r="I3593" s="1" t="s">
        <v>5337</v>
      </c>
      <c r="J3593" s="1" t="s">
        <v>1283</v>
      </c>
      <c r="K3593" s="1" t="s">
        <v>1939</v>
      </c>
      <c r="L3593" s="1">
        <v>3</v>
      </c>
      <c r="M3593" s="1">
        <v>731.94000244140625</v>
      </c>
      <c r="N3593" s="1">
        <v>0</v>
      </c>
      <c r="O3593" s="1">
        <v>219.58200073242188</v>
      </c>
      <c r="P3593" s="1" t="str">
        <f>_xlfn.XLOOKUP(Sales[[#This Row],[CustomerID]], Customers[CustomerID], Customers[Region], "Not Found")</f>
        <v>South</v>
      </c>
      <c r="Q3593" s="1" t="str">
        <f>_xlfn.XLOOKUP(Sales[[#This Row],[CustomerID]], Customers[CustomerID], Customers[State], "Not Found")</f>
        <v>Kentucky</v>
      </c>
      <c r="R3593" s="1" t="str">
        <f>_xlfn.XLOOKUP(Sales[[#This Row],[CustomerID]], Customers[CustomerID], Customers[City], "Not Found")</f>
        <v>Henderson</v>
      </c>
      <c r="S3593" s="1" t="str">
        <f>_xlfn.XLOOKUP(Sales[[#This Row],[CustomerID]], Customers[CustomerID], Customers[Segment], "Not Found")</f>
        <v>Consumer</v>
      </c>
      <c r="T3593" s="1" t="str">
        <f>_xlfn.XLOOKUP(Sales[[#This Row],[ProductID]], Products[ProductID], Products[Category], "Not Found")</f>
        <v>Furniture</v>
      </c>
      <c r="U3593" s="1" t="str">
        <f>_xlfn.XLOOKUP(Sales[[#This Row],[ProductID]], Products[ProductID], Products[SubCategory], "Not Found")</f>
        <v>Chairs</v>
      </c>
      <c r="V3593" s="1" t="str">
        <f>_xlfn.XLOOKUP(Sales[[#This Row],[CustomerID]], Customers[CustomerID], Customers[CustomerName], "Not Found")</f>
        <v>Claire Gute</v>
      </c>
      <c r="W3593" s="6">
        <f t="shared" si="56"/>
        <v>0.3</v>
      </c>
      <c r="X3593" s="1" t="str">
        <f>_xlfn.XLOOKUP(Sales[[#This Row],[ProductID]], Products[ProductID], Products[ProductName], "Not Found")</f>
        <v>Hon Deluxe Fabric Upholstered Stacking Chairs, Rounded Back</v>
      </c>
      <c r="Y3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4" spans="1:25" x14ac:dyDescent="0.3">
      <c r="A3594" s="1">
        <v>27</v>
      </c>
      <c r="B3594" s="1" t="s">
        <v>5786</v>
      </c>
      <c r="C3594" s="3">
        <v>42385</v>
      </c>
      <c r="D3594" s="3" t="str">
        <f>TEXT(Sales[[#This Row],[OrderDate]],"mmmm ")</f>
        <v xml:space="preserve">January </v>
      </c>
      <c r="E3594" s="2" t="str">
        <f>"Q" &amp; ROUNDUP(MONTH(Sales[[#This Row],[OrderDate]])/3, 0)</f>
        <v>Q1</v>
      </c>
      <c r="F3594" s="3" t="str">
        <f>TEXT(Sales[[#This Row],[OrderDate]],"yyyy")</f>
        <v>2016</v>
      </c>
      <c r="G3594" s="3">
        <v>42389</v>
      </c>
      <c r="H3594" s="22">
        <f xml:space="preserve"> Sales[[#This Row],[ShipDate]] - Sales[[#This Row],[OrderDate]]</f>
        <v>4</v>
      </c>
      <c r="I3594" s="1" t="s">
        <v>5337</v>
      </c>
      <c r="J3594" s="1" t="s">
        <v>141</v>
      </c>
      <c r="K3594" s="1" t="s">
        <v>3430</v>
      </c>
      <c r="L3594" s="1">
        <v>3</v>
      </c>
      <c r="M3594" s="1">
        <v>90.569999694824219</v>
      </c>
      <c r="N3594" s="1">
        <v>0</v>
      </c>
      <c r="O3594" s="1">
        <v>11.774100303649902</v>
      </c>
      <c r="P3594" s="1" t="str">
        <f>_xlfn.XLOOKUP(Sales[[#This Row],[CustomerID]], Customers[CustomerID], Customers[Region], "Not Found")</f>
        <v>West</v>
      </c>
      <c r="Q3594" s="1" t="str">
        <f>_xlfn.XLOOKUP(Sales[[#This Row],[CustomerID]], Customers[CustomerID], Customers[State], "Not Found")</f>
        <v>California</v>
      </c>
      <c r="R3594" s="1" t="str">
        <f>_xlfn.XLOOKUP(Sales[[#This Row],[CustomerID]], Customers[CustomerID], Customers[City], "Not Found")</f>
        <v>Costa Mesa</v>
      </c>
      <c r="S3594" s="1" t="str">
        <f>_xlfn.XLOOKUP(Sales[[#This Row],[CustomerID]], Customers[CustomerID], Customers[Segment], "Not Found")</f>
        <v>Consumer</v>
      </c>
      <c r="T3594" s="1" t="str">
        <f>_xlfn.XLOOKUP(Sales[[#This Row],[ProductID]], Products[ProductID], Products[Category], "Not Found")</f>
        <v>Technology</v>
      </c>
      <c r="U3594" s="1" t="str">
        <f>_xlfn.XLOOKUP(Sales[[#This Row],[ProductID]], Products[ProductID], Products[SubCategory], "Not Found")</f>
        <v>Accessories</v>
      </c>
      <c r="V3594" s="1" t="str">
        <f>_xlfn.XLOOKUP(Sales[[#This Row],[CustomerID]], Customers[CustomerID], Customers[CustomerName], "Not Found")</f>
        <v>Eric Hoffmann</v>
      </c>
      <c r="W3594" s="6">
        <f t="shared" si="56"/>
        <v>0.13000000379068957</v>
      </c>
      <c r="X3594" s="1" t="str">
        <f>_xlfn.XLOOKUP(Sales[[#This Row],[ProductID]], Products[ProductID], Products[ProductName], "Not Found")</f>
        <v>Imation 8GB Mini TravelDrive USB 2.0 Flash Drive</v>
      </c>
      <c r="Y3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5" spans="1:25" x14ac:dyDescent="0.3">
      <c r="A3595" s="1">
        <v>72</v>
      </c>
      <c r="B3595" s="1" t="s">
        <v>5787</v>
      </c>
      <c r="C3595" s="3">
        <v>42992</v>
      </c>
      <c r="D3595" s="3" t="str">
        <f>TEXT(Sales[[#This Row],[OrderDate]],"mmmm ")</f>
        <v xml:space="preserve">September </v>
      </c>
      <c r="E3595" s="2" t="str">
        <f>"Q" &amp; ROUNDUP(MONTH(Sales[[#This Row],[OrderDate]])/3, 0)</f>
        <v>Q3</v>
      </c>
      <c r="F3595" s="3" t="str">
        <f>TEXT(Sales[[#This Row],[OrderDate]],"yyyy")</f>
        <v>2017</v>
      </c>
      <c r="G3595" s="3">
        <v>42995</v>
      </c>
      <c r="H3595" s="22">
        <f xml:space="preserve"> Sales[[#This Row],[ShipDate]] - Sales[[#This Row],[OrderDate]]</f>
        <v>3</v>
      </c>
      <c r="I3595" s="1" t="s">
        <v>5337</v>
      </c>
      <c r="J3595" s="1" t="s">
        <v>340</v>
      </c>
      <c r="K3595" s="1" t="s">
        <v>3160</v>
      </c>
      <c r="L3595" s="1">
        <v>3</v>
      </c>
      <c r="M3595" s="1">
        <v>19.049999237060547</v>
      </c>
      <c r="N3595" s="1">
        <v>0</v>
      </c>
      <c r="O3595" s="1">
        <v>8.7629995346069336</v>
      </c>
      <c r="P3595" s="1" t="str">
        <f>_xlfn.XLOOKUP(Sales[[#This Row],[CustomerID]], Customers[CustomerID], Customers[Region], "Not Found")</f>
        <v>West</v>
      </c>
      <c r="Q3595" s="1" t="str">
        <f>_xlfn.XLOOKUP(Sales[[#This Row],[CustomerID]], Customers[CustomerID], Customers[State], "Not Found")</f>
        <v>California</v>
      </c>
      <c r="R3595" s="1" t="str">
        <f>_xlfn.XLOOKUP(Sales[[#This Row],[CustomerID]], Customers[CustomerID], Customers[City], "Not Found")</f>
        <v>Los Angeles</v>
      </c>
      <c r="S3595" s="1" t="str">
        <f>_xlfn.XLOOKUP(Sales[[#This Row],[CustomerID]], Customers[CustomerID], Customers[Segment], "Not Found")</f>
        <v>Consumer</v>
      </c>
      <c r="T3595" s="1" t="str">
        <f>_xlfn.XLOOKUP(Sales[[#This Row],[ProductID]], Products[ProductID], Products[Category], "Not Found")</f>
        <v>Office Supplies</v>
      </c>
      <c r="U3595" s="1" t="str">
        <f>_xlfn.XLOOKUP(Sales[[#This Row],[ProductID]], Products[ProductID], Products[SubCategory], "Not Found")</f>
        <v>Paper</v>
      </c>
      <c r="V3595" s="1" t="str">
        <f>_xlfn.XLOOKUP(Sales[[#This Row],[CustomerID]], Customers[CustomerID], Customers[CustomerName], "Not Found")</f>
        <v>Tracy Blumstein</v>
      </c>
      <c r="W3595" s="6">
        <f t="shared" si="56"/>
        <v>0.4599999939926025</v>
      </c>
      <c r="X3595" s="1" t="str">
        <f>_xlfn.XLOOKUP(Sales[[#This Row],[ProductID]], Products[ProductID], Products[ProductName], "Not Found")</f>
        <v>Telephone Message Books with Fax/Mobile Section, 5 1/2" x 3 3/16"</v>
      </c>
      <c r="Y3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6" spans="1:25" x14ac:dyDescent="0.3">
      <c r="A3596" s="1">
        <v>94</v>
      </c>
      <c r="B3596" s="1" t="s">
        <v>5702</v>
      </c>
      <c r="C3596" s="3">
        <v>42035</v>
      </c>
      <c r="D3596" s="3" t="str">
        <f>TEXT(Sales[[#This Row],[OrderDate]],"mmmm ")</f>
        <v xml:space="preserve">January </v>
      </c>
      <c r="E3596" s="2" t="str">
        <f>"Q" &amp; ROUNDUP(MONTH(Sales[[#This Row],[OrderDate]])/3, 0)</f>
        <v>Q1</v>
      </c>
      <c r="F3596" s="3" t="str">
        <f>TEXT(Sales[[#This Row],[OrderDate]],"yyyy")</f>
        <v>2015</v>
      </c>
      <c r="G3596" s="3">
        <v>42040</v>
      </c>
      <c r="H3596" s="22">
        <f xml:space="preserve"> Sales[[#This Row],[ShipDate]] - Sales[[#This Row],[OrderDate]]</f>
        <v>5</v>
      </c>
      <c r="I3596" s="1" t="s">
        <v>5337</v>
      </c>
      <c r="J3596" s="1" t="s">
        <v>1538</v>
      </c>
      <c r="K3596" s="1" t="s">
        <v>2156</v>
      </c>
      <c r="L3596" s="1">
        <v>3</v>
      </c>
      <c r="M3596" s="1">
        <v>53.340000152587891</v>
      </c>
      <c r="N3596" s="1">
        <v>0</v>
      </c>
      <c r="O3596" s="1">
        <v>16.535400390625</v>
      </c>
      <c r="P3596" s="1" t="str">
        <f>_xlfn.XLOOKUP(Sales[[#This Row],[CustomerID]], Customers[CustomerID], Customers[Region], "Not Found")</f>
        <v>East</v>
      </c>
      <c r="Q3596" s="1" t="str">
        <f>_xlfn.XLOOKUP(Sales[[#This Row],[CustomerID]], Customers[CustomerID], Customers[State], "Not Found")</f>
        <v>Delaware</v>
      </c>
      <c r="R3596" s="1" t="str">
        <f>_xlfn.XLOOKUP(Sales[[#This Row],[CustomerID]], Customers[CustomerID], Customers[City], "Not Found")</f>
        <v>Newark</v>
      </c>
      <c r="S3596" s="1" t="str">
        <f>_xlfn.XLOOKUP(Sales[[#This Row],[CustomerID]], Customers[CustomerID], Customers[Segment], "Not Found")</f>
        <v>Consumer</v>
      </c>
      <c r="T3596" s="1" t="str">
        <f>_xlfn.XLOOKUP(Sales[[#This Row],[ProductID]], Products[ProductID], Products[Category], "Not Found")</f>
        <v>Furniture</v>
      </c>
      <c r="U3596" s="1" t="str">
        <f>_xlfn.XLOOKUP(Sales[[#This Row],[ProductID]], Products[ProductID], Products[SubCategory], "Not Found")</f>
        <v>Furnishings</v>
      </c>
      <c r="V3596" s="1" t="str">
        <f>_xlfn.XLOOKUP(Sales[[#This Row],[CustomerID]], Customers[CustomerID], Customers[CustomerName], "Not Found")</f>
        <v>Karl Braun</v>
      </c>
      <c r="W3596" s="6">
        <f t="shared" si="56"/>
        <v>0.31000000643649706</v>
      </c>
      <c r="X3596" s="1" t="str">
        <f>_xlfn.XLOOKUP(Sales[[#This Row],[ProductID]], Products[ProductID], Products[ProductName], "Not Found")</f>
        <v>Seth Thomas 13 1/2" Wall Clock</v>
      </c>
      <c r="Y3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7" spans="1:25" x14ac:dyDescent="0.3">
      <c r="A3597" s="1">
        <v>130</v>
      </c>
      <c r="B3597" s="1" t="s">
        <v>5788</v>
      </c>
      <c r="C3597" s="3">
        <v>42680</v>
      </c>
      <c r="D3597" s="3" t="str">
        <f>TEXT(Sales[[#This Row],[OrderDate]],"mmmm ")</f>
        <v xml:space="preserve">November </v>
      </c>
      <c r="E3597" s="2" t="str">
        <f>"Q" &amp; ROUNDUP(MONTH(Sales[[#This Row],[OrderDate]])/3, 0)</f>
        <v>Q4</v>
      </c>
      <c r="F3597" s="3" t="str">
        <f>TEXT(Sales[[#This Row],[OrderDate]],"yyyy")</f>
        <v>2016</v>
      </c>
      <c r="G3597" s="3">
        <v>42684</v>
      </c>
      <c r="H3597" s="22">
        <f xml:space="preserve"> Sales[[#This Row],[ShipDate]] - Sales[[#This Row],[OrderDate]]</f>
        <v>4</v>
      </c>
      <c r="I3597" s="1" t="s">
        <v>5337</v>
      </c>
      <c r="J3597" s="1" t="s">
        <v>256</v>
      </c>
      <c r="K3597" s="1" t="s">
        <v>2154</v>
      </c>
      <c r="L3597" s="1">
        <v>3</v>
      </c>
      <c r="M3597" s="1">
        <v>238.55999755859375</v>
      </c>
      <c r="N3597" s="1">
        <v>0</v>
      </c>
      <c r="O3597" s="1">
        <v>26.241600036621094</v>
      </c>
      <c r="P3597" s="1" t="str">
        <f>_xlfn.XLOOKUP(Sales[[#This Row],[CustomerID]], Customers[CustomerID], Customers[Region], "Not Found")</f>
        <v>West</v>
      </c>
      <c r="Q3597" s="1" t="str">
        <f>_xlfn.XLOOKUP(Sales[[#This Row],[CustomerID]], Customers[CustomerID], Customers[State], "Not Found")</f>
        <v>California</v>
      </c>
      <c r="R3597" s="1" t="str">
        <f>_xlfn.XLOOKUP(Sales[[#This Row],[CustomerID]], Customers[CustomerID], Customers[City], "Not Found")</f>
        <v>Los Angeles</v>
      </c>
      <c r="S3597" s="1" t="str">
        <f>_xlfn.XLOOKUP(Sales[[#This Row],[CustomerID]], Customers[CustomerID], Customers[Segment], "Not Found")</f>
        <v>Home Office</v>
      </c>
      <c r="T3597" s="1" t="str">
        <f>_xlfn.XLOOKUP(Sales[[#This Row],[ProductID]], Products[ProductID], Products[Category], "Not Found")</f>
        <v>Furniture</v>
      </c>
      <c r="U3597" s="1" t="str">
        <f>_xlfn.XLOOKUP(Sales[[#This Row],[ProductID]], Products[ProductID], Products[SubCategory], "Not Found")</f>
        <v>Furnishings</v>
      </c>
      <c r="V3597" s="1" t="str">
        <f>_xlfn.XLOOKUP(Sales[[#This Row],[CustomerID]], Customers[CustomerID], Customers[CustomerName], "Not Found")</f>
        <v>Lindsay Shagiari</v>
      </c>
      <c r="W3597" s="6">
        <f t="shared" si="56"/>
        <v>0.11000000127924121</v>
      </c>
      <c r="X3597" s="1" t="str">
        <f>_xlfn.XLOOKUP(Sales[[#This Row],[ProductID]], Products[ProductID], Products[ProductName], "Not Found")</f>
        <v>Eldon Cleatmat Plus Chair Mats for High Pile Carpets</v>
      </c>
      <c r="Y3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8" spans="1:25" x14ac:dyDescent="0.3">
      <c r="A3598" s="1">
        <v>259</v>
      </c>
      <c r="B3598" s="1" t="s">
        <v>5789</v>
      </c>
      <c r="C3598" s="3">
        <v>43070</v>
      </c>
      <c r="D3598" s="3" t="str">
        <f>TEXT(Sales[[#This Row],[OrderDate]],"mmmm ")</f>
        <v xml:space="preserve">December </v>
      </c>
      <c r="E3598" s="2" t="str">
        <f>"Q" &amp; ROUNDUP(MONTH(Sales[[#This Row],[OrderDate]])/3, 0)</f>
        <v>Q4</v>
      </c>
      <c r="F3598" s="3" t="str">
        <f>TEXT(Sales[[#This Row],[OrderDate]],"yyyy")</f>
        <v>2017</v>
      </c>
      <c r="G3598" s="3">
        <v>43072</v>
      </c>
      <c r="H3598" s="22">
        <f xml:space="preserve"> Sales[[#This Row],[ShipDate]] - Sales[[#This Row],[OrderDate]]</f>
        <v>2</v>
      </c>
      <c r="I3598" s="1" t="s">
        <v>5337</v>
      </c>
      <c r="J3598" s="1" t="s">
        <v>1271</v>
      </c>
      <c r="K3598" s="1" t="s">
        <v>3348</v>
      </c>
      <c r="L3598" s="1">
        <v>3</v>
      </c>
      <c r="M3598" s="1">
        <v>20.370000839233398</v>
      </c>
      <c r="N3598" s="1">
        <v>0</v>
      </c>
      <c r="O3598" s="1">
        <v>6.9257998466491699</v>
      </c>
      <c r="P3598" s="1" t="str">
        <f>_xlfn.XLOOKUP(Sales[[#This Row],[CustomerID]], Customers[CustomerID], Customers[Region], "Not Found")</f>
        <v>West</v>
      </c>
      <c r="Q3598" s="1" t="str">
        <f>_xlfn.XLOOKUP(Sales[[#This Row],[CustomerID]], Customers[CustomerID], Customers[State], "Not Found")</f>
        <v>Washington</v>
      </c>
      <c r="R3598" s="1" t="str">
        <f>_xlfn.XLOOKUP(Sales[[#This Row],[CustomerID]], Customers[CustomerID], Customers[City], "Not Found")</f>
        <v>Seattle</v>
      </c>
      <c r="S3598" s="1" t="str">
        <f>_xlfn.XLOOKUP(Sales[[#This Row],[CustomerID]], Customers[CustomerID], Customers[Segment], "Not Found")</f>
        <v>Consumer</v>
      </c>
      <c r="T3598" s="1" t="str">
        <f>_xlfn.XLOOKUP(Sales[[#This Row],[ProductID]], Products[ProductID], Products[Category], "Not Found")</f>
        <v>Technology</v>
      </c>
      <c r="U3598" s="1" t="str">
        <f>_xlfn.XLOOKUP(Sales[[#This Row],[ProductID]], Products[ProductID], Products[SubCategory], "Not Found")</f>
        <v>Accessories</v>
      </c>
      <c r="V3598" s="1" t="str">
        <f>_xlfn.XLOOKUP(Sales[[#This Row],[CustomerID]], Customers[CustomerID], Customers[CustomerName], "Not Found")</f>
        <v>Craig Carreira</v>
      </c>
      <c r="W3598" s="6">
        <f t="shared" si="56"/>
        <v>0.33999997846390928</v>
      </c>
      <c r="X3598" s="1" t="str">
        <f>_xlfn.XLOOKUP(Sales[[#This Row],[ProductID]], Products[ProductID], Products[ProductName], "Not Found")</f>
        <v>Sabrent 4-Port USB 2.0 Hub</v>
      </c>
      <c r="Y3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9" spans="1:25" x14ac:dyDescent="0.3">
      <c r="A3599" s="1">
        <v>260</v>
      </c>
      <c r="B3599" s="1" t="s">
        <v>5789</v>
      </c>
      <c r="C3599" s="3">
        <v>43070</v>
      </c>
      <c r="D3599" s="3" t="str">
        <f>TEXT(Sales[[#This Row],[OrderDate]],"mmmm ")</f>
        <v xml:space="preserve">December </v>
      </c>
      <c r="E3599" s="2" t="str">
        <f>"Q" &amp; ROUNDUP(MONTH(Sales[[#This Row],[OrderDate]])/3, 0)</f>
        <v>Q4</v>
      </c>
      <c r="F3599" s="3" t="str">
        <f>TEXT(Sales[[#This Row],[OrderDate]],"yyyy")</f>
        <v>2017</v>
      </c>
      <c r="G3599" s="3">
        <v>43072</v>
      </c>
      <c r="H3599" s="22">
        <f xml:space="preserve"> Sales[[#This Row],[ShipDate]] - Sales[[#This Row],[OrderDate]]</f>
        <v>2</v>
      </c>
      <c r="I3599" s="1" t="s">
        <v>5337</v>
      </c>
      <c r="J3599" s="1" t="s">
        <v>1271</v>
      </c>
      <c r="K3599" s="1" t="s">
        <v>3264</v>
      </c>
      <c r="L3599" s="1">
        <v>3</v>
      </c>
      <c r="M3599" s="1">
        <v>221.55000305175781</v>
      </c>
      <c r="N3599" s="1">
        <v>0</v>
      </c>
      <c r="O3599" s="1">
        <v>6.6465001106262207</v>
      </c>
      <c r="P3599" s="1" t="str">
        <f>_xlfn.XLOOKUP(Sales[[#This Row],[CustomerID]], Customers[CustomerID], Customers[Region], "Not Found")</f>
        <v>West</v>
      </c>
      <c r="Q3599" s="1" t="str">
        <f>_xlfn.XLOOKUP(Sales[[#This Row],[CustomerID]], Customers[CustomerID], Customers[State], "Not Found")</f>
        <v>Washington</v>
      </c>
      <c r="R3599" s="1" t="str">
        <f>_xlfn.XLOOKUP(Sales[[#This Row],[CustomerID]], Customers[CustomerID], Customers[City], "Not Found")</f>
        <v>Seattle</v>
      </c>
      <c r="S3599" s="1" t="str">
        <f>_xlfn.XLOOKUP(Sales[[#This Row],[CustomerID]], Customers[CustomerID], Customers[Segment], "Not Found")</f>
        <v>Consumer</v>
      </c>
      <c r="T3599" s="1" t="str">
        <f>_xlfn.XLOOKUP(Sales[[#This Row],[ProductID]], Products[ProductID], Products[Category], "Not Found")</f>
        <v>Office Supplies</v>
      </c>
      <c r="U3599" s="1" t="str">
        <f>_xlfn.XLOOKUP(Sales[[#This Row],[ProductID]], Products[ProductID], Products[SubCategory], "Not Found")</f>
        <v>Storage</v>
      </c>
      <c r="V3599" s="1" t="str">
        <f>_xlfn.XLOOKUP(Sales[[#This Row],[CustomerID]], Customers[CustomerID], Customers[CustomerName], "Not Found")</f>
        <v>Craig Carreira</v>
      </c>
      <c r="W3599" s="6">
        <f t="shared" si="56"/>
        <v>3.0000000086091112E-2</v>
      </c>
      <c r="X3599" s="1" t="str">
        <f>_xlfn.XLOOKUP(Sales[[#This Row],[ProductID]], Products[ProductID], Products[ProductName], "Not Found")</f>
        <v>Safco Industrial Shelving</v>
      </c>
      <c r="Y3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00" spans="1:25" x14ac:dyDescent="0.3">
      <c r="A3600" s="1">
        <v>393</v>
      </c>
      <c r="B3600" s="1" t="s">
        <v>5790</v>
      </c>
      <c r="C3600" s="3">
        <v>41903</v>
      </c>
      <c r="D3600" s="3" t="str">
        <f>TEXT(Sales[[#This Row],[OrderDate]],"mmmm ")</f>
        <v xml:space="preserve">September </v>
      </c>
      <c r="E3600" s="2" t="str">
        <f>"Q" &amp; ROUNDUP(MONTH(Sales[[#This Row],[OrderDate]])/3, 0)</f>
        <v>Q3</v>
      </c>
      <c r="F3600" s="3" t="str">
        <f>TEXT(Sales[[#This Row],[OrderDate]],"yyyy")</f>
        <v>2014</v>
      </c>
      <c r="G3600" s="3">
        <v>41905</v>
      </c>
      <c r="H3600" s="22">
        <f xml:space="preserve"> Sales[[#This Row],[ShipDate]] - Sales[[#This Row],[OrderDate]]</f>
        <v>2</v>
      </c>
      <c r="I3600" s="1" t="s">
        <v>5337</v>
      </c>
      <c r="J3600" s="1" t="s">
        <v>1482</v>
      </c>
      <c r="K3600" s="1" t="s">
        <v>3493</v>
      </c>
      <c r="L3600" s="1">
        <v>3</v>
      </c>
      <c r="M3600" s="1">
        <v>1799.969970703125</v>
      </c>
      <c r="N3600" s="1">
        <v>0</v>
      </c>
      <c r="O3600" s="1">
        <v>701.98828125</v>
      </c>
      <c r="P3600" s="1" t="str">
        <f>_xlfn.XLOOKUP(Sales[[#This Row],[CustomerID]], Customers[CustomerID], Customers[Region], "Not Found")</f>
        <v>West</v>
      </c>
      <c r="Q3600" s="1" t="str">
        <f>_xlfn.XLOOKUP(Sales[[#This Row],[CustomerID]], Customers[CustomerID], Customers[State], "Not Found")</f>
        <v>Washington</v>
      </c>
      <c r="R3600" s="1" t="str">
        <f>_xlfn.XLOOKUP(Sales[[#This Row],[CustomerID]], Customers[CustomerID], Customers[City], "Not Found")</f>
        <v>Des Moines</v>
      </c>
      <c r="S3600" s="1" t="str">
        <f>_xlfn.XLOOKUP(Sales[[#This Row],[CustomerID]], Customers[CustomerID], Customers[Segment], "Not Found")</f>
        <v>Consumer</v>
      </c>
      <c r="T3600" s="1" t="str">
        <f>_xlfn.XLOOKUP(Sales[[#This Row],[ProductID]], Products[ProductID], Products[Category], "Not Found")</f>
        <v>Technology</v>
      </c>
      <c r="U3600" s="1" t="str">
        <f>_xlfn.XLOOKUP(Sales[[#This Row],[ProductID]], Products[ProductID], Products[SubCategory], "Not Found")</f>
        <v>Copiers</v>
      </c>
      <c r="V3600" s="1" t="str">
        <f>_xlfn.XLOOKUP(Sales[[#This Row],[CustomerID]], Customers[CustomerID], Customers[CustomerName], "Not Found")</f>
        <v>Jack Garza</v>
      </c>
      <c r="W3600" s="6">
        <f t="shared" si="56"/>
        <v>0.38999999593092172</v>
      </c>
      <c r="X3600" s="1" t="str">
        <f>_xlfn.XLOOKUP(Sales[[#This Row],[ProductID]], Products[ProductID], Products[ProductName], "Not Found")</f>
        <v>Canon PC1080F Personal Copier</v>
      </c>
      <c r="Y3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1" spans="1:25" x14ac:dyDescent="0.3">
      <c r="A3601" s="1">
        <v>442</v>
      </c>
      <c r="B3601" s="1" t="s">
        <v>5340</v>
      </c>
      <c r="C3601" s="3">
        <v>42618</v>
      </c>
      <c r="D3601" s="3" t="str">
        <f>TEXT(Sales[[#This Row],[OrderDate]],"mmmm ")</f>
        <v xml:space="preserve">September </v>
      </c>
      <c r="E3601" s="2" t="str">
        <f>"Q" &amp; ROUNDUP(MONTH(Sales[[#This Row],[OrderDate]])/3, 0)</f>
        <v>Q3</v>
      </c>
      <c r="F3601" s="3" t="str">
        <f>TEXT(Sales[[#This Row],[OrderDate]],"yyyy")</f>
        <v>2016</v>
      </c>
      <c r="G3601" s="3">
        <v>42620</v>
      </c>
      <c r="H3601" s="22">
        <f xml:space="preserve"> Sales[[#This Row],[ShipDate]] - Sales[[#This Row],[OrderDate]]</f>
        <v>2</v>
      </c>
      <c r="I3601" s="1" t="s">
        <v>5337</v>
      </c>
      <c r="J3601" s="1" t="s">
        <v>1699</v>
      </c>
      <c r="K3601" s="1" t="s">
        <v>3176</v>
      </c>
      <c r="L3601" s="1">
        <v>3</v>
      </c>
      <c r="M3601" s="1">
        <v>194.94000244140625</v>
      </c>
      <c r="N3601" s="1">
        <v>0</v>
      </c>
      <c r="O3601" s="1">
        <v>23.392799377441406</v>
      </c>
      <c r="P3601" s="1" t="str">
        <f>_xlfn.XLOOKUP(Sales[[#This Row],[CustomerID]], Customers[CustomerID], Customers[Region], "Not Found")</f>
        <v>East</v>
      </c>
      <c r="Q3601" s="1" t="str">
        <f>_xlfn.XLOOKUP(Sales[[#This Row],[CustomerID]], Customers[CustomerID], Customers[State], "Not Found")</f>
        <v>Ohio</v>
      </c>
      <c r="R3601" s="1" t="str">
        <f>_xlfn.XLOOKUP(Sales[[#This Row],[CustomerID]], Customers[CustomerID], Customers[City], "Not Found")</f>
        <v>Columbus</v>
      </c>
      <c r="S3601" s="1" t="str">
        <f>_xlfn.XLOOKUP(Sales[[#This Row],[CustomerID]], Customers[CustomerID], Customers[Segment], "Not Found")</f>
        <v>Consumer</v>
      </c>
      <c r="T3601" s="1" t="str">
        <f>_xlfn.XLOOKUP(Sales[[#This Row],[ProductID]], Products[ProductID], Products[Category], "Not Found")</f>
        <v>Office Supplies</v>
      </c>
      <c r="U3601" s="1" t="str">
        <f>_xlfn.XLOOKUP(Sales[[#This Row],[ProductID]], Products[ProductID], Products[SubCategory], "Not Found")</f>
        <v>Storage</v>
      </c>
      <c r="V3601" s="1" t="str">
        <f>_xlfn.XLOOKUP(Sales[[#This Row],[CustomerID]], Customers[CustomerID], Customers[CustomerName], "Not Found")</f>
        <v>Pete Kriz</v>
      </c>
      <c r="W3601" s="6">
        <f t="shared" si="56"/>
        <v>0.11999999530354298</v>
      </c>
      <c r="X3601" s="1" t="str">
        <f>_xlfn.XLOOKUP(Sales[[#This Row],[ProductID]], Products[ProductID], Products[ProductName], "Not Found")</f>
        <v>Fellowes Bankers Box Staxonsteel Drawer File/Stacking System</v>
      </c>
      <c r="Y3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2" spans="1:25" x14ac:dyDescent="0.3">
      <c r="A3602" s="1">
        <v>443</v>
      </c>
      <c r="B3602" s="1" t="s">
        <v>5340</v>
      </c>
      <c r="C3602" s="3">
        <v>42618</v>
      </c>
      <c r="D3602" s="3" t="str">
        <f>TEXT(Sales[[#This Row],[OrderDate]],"mmmm ")</f>
        <v xml:space="preserve">September </v>
      </c>
      <c r="E3602" s="2" t="str">
        <f>"Q" &amp; ROUNDUP(MONTH(Sales[[#This Row],[OrderDate]])/3, 0)</f>
        <v>Q3</v>
      </c>
      <c r="F3602" s="3" t="str">
        <f>TEXT(Sales[[#This Row],[OrderDate]],"yyyy")</f>
        <v>2016</v>
      </c>
      <c r="G3602" s="3">
        <v>42620</v>
      </c>
      <c r="H3602" s="22">
        <f xml:space="preserve"> Sales[[#This Row],[ShipDate]] - Sales[[#This Row],[OrderDate]]</f>
        <v>2</v>
      </c>
      <c r="I3602" s="1" t="s">
        <v>5337</v>
      </c>
      <c r="J3602" s="1" t="s">
        <v>1699</v>
      </c>
      <c r="K3602" s="1" t="s">
        <v>3267</v>
      </c>
      <c r="L3602" s="1">
        <v>3</v>
      </c>
      <c r="M3602" s="1">
        <v>70.949996948242188</v>
      </c>
      <c r="N3602" s="1">
        <v>0</v>
      </c>
      <c r="O3602" s="1">
        <v>20.57550048828125</v>
      </c>
      <c r="P3602" s="1" t="str">
        <f>_xlfn.XLOOKUP(Sales[[#This Row],[CustomerID]], Customers[CustomerID], Customers[Region], "Not Found")</f>
        <v>East</v>
      </c>
      <c r="Q3602" s="1" t="str">
        <f>_xlfn.XLOOKUP(Sales[[#This Row],[CustomerID]], Customers[CustomerID], Customers[State], "Not Found")</f>
        <v>Ohio</v>
      </c>
      <c r="R3602" s="1" t="str">
        <f>_xlfn.XLOOKUP(Sales[[#This Row],[CustomerID]], Customers[CustomerID], Customers[City], "Not Found")</f>
        <v>Columbus</v>
      </c>
      <c r="S3602" s="1" t="str">
        <f>_xlfn.XLOOKUP(Sales[[#This Row],[CustomerID]], Customers[CustomerID], Customers[Segment], "Not Found")</f>
        <v>Consumer</v>
      </c>
      <c r="T3602" s="1" t="str">
        <f>_xlfn.XLOOKUP(Sales[[#This Row],[ProductID]], Products[ProductID], Products[Category], "Not Found")</f>
        <v>Office Supplies</v>
      </c>
      <c r="U3602" s="1" t="str">
        <f>_xlfn.XLOOKUP(Sales[[#This Row],[ProductID]], Products[ProductID], Products[SubCategory], "Not Found")</f>
        <v>Storage</v>
      </c>
      <c r="V3602" s="1" t="str">
        <f>_xlfn.XLOOKUP(Sales[[#This Row],[CustomerID]], Customers[CustomerID], Customers[CustomerName], "Not Found")</f>
        <v>Pete Kriz</v>
      </c>
      <c r="W3602" s="6">
        <f t="shared" si="56"/>
        <v>0.29000001935575864</v>
      </c>
      <c r="X3602" s="1" t="str">
        <f>_xlfn.XLOOKUP(Sales[[#This Row],[ProductID]], Products[ProductID], Products[ProductName], "Not Found")</f>
        <v>Eldon Mobile Mega Data Cart  Mega Stackable  Add-On Trays</v>
      </c>
      <c r="Y3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3" spans="1:25" x14ac:dyDescent="0.3">
      <c r="A3603" s="1">
        <v>445</v>
      </c>
      <c r="B3603" s="1" t="s">
        <v>5340</v>
      </c>
      <c r="C3603" s="3">
        <v>42618</v>
      </c>
      <c r="D3603" s="3" t="str">
        <f>TEXT(Sales[[#This Row],[OrderDate]],"mmmm ")</f>
        <v xml:space="preserve">September </v>
      </c>
      <c r="E3603" s="2" t="str">
        <f>"Q" &amp; ROUNDUP(MONTH(Sales[[#This Row],[OrderDate]])/3, 0)</f>
        <v>Q3</v>
      </c>
      <c r="F3603" s="3" t="str">
        <f>TEXT(Sales[[#This Row],[OrderDate]],"yyyy")</f>
        <v>2016</v>
      </c>
      <c r="G3603" s="3">
        <v>42620</v>
      </c>
      <c r="H3603" s="22">
        <f xml:space="preserve"> Sales[[#This Row],[ShipDate]] - Sales[[#This Row],[OrderDate]]</f>
        <v>2</v>
      </c>
      <c r="I3603" s="1" t="s">
        <v>5337</v>
      </c>
      <c r="J3603" s="1" t="s">
        <v>1699</v>
      </c>
      <c r="K3603" s="1" t="s">
        <v>1974</v>
      </c>
      <c r="L3603" s="1">
        <v>3</v>
      </c>
      <c r="M3603" s="1">
        <v>242.94000244140625</v>
      </c>
      <c r="N3603" s="1">
        <v>0</v>
      </c>
      <c r="O3603" s="1">
        <v>29.152799606323242</v>
      </c>
      <c r="P3603" s="1" t="str">
        <f>_xlfn.XLOOKUP(Sales[[#This Row],[CustomerID]], Customers[CustomerID], Customers[Region], "Not Found")</f>
        <v>East</v>
      </c>
      <c r="Q3603" s="1" t="str">
        <f>_xlfn.XLOOKUP(Sales[[#This Row],[CustomerID]], Customers[CustomerID], Customers[State], "Not Found")</f>
        <v>Ohio</v>
      </c>
      <c r="R3603" s="1" t="str">
        <f>_xlfn.XLOOKUP(Sales[[#This Row],[CustomerID]], Customers[CustomerID], Customers[City], "Not Found")</f>
        <v>Columbus</v>
      </c>
      <c r="S3603" s="1" t="str">
        <f>_xlfn.XLOOKUP(Sales[[#This Row],[CustomerID]], Customers[CustomerID], Customers[Segment], "Not Found")</f>
        <v>Consumer</v>
      </c>
      <c r="T3603" s="1" t="str">
        <f>_xlfn.XLOOKUP(Sales[[#This Row],[ProductID]], Products[ProductID], Products[Category], "Not Found")</f>
        <v>Furniture</v>
      </c>
      <c r="U3603" s="1" t="str">
        <f>_xlfn.XLOOKUP(Sales[[#This Row],[ProductID]], Products[ProductID], Products[SubCategory], "Not Found")</f>
        <v>Chairs</v>
      </c>
      <c r="V3603" s="1" t="str">
        <f>_xlfn.XLOOKUP(Sales[[#This Row],[CustomerID]], Customers[CustomerID], Customers[CustomerName], "Not Found")</f>
        <v>Pete Kriz</v>
      </c>
      <c r="W3603" s="6">
        <f t="shared" si="56"/>
        <v>0.11999999717360048</v>
      </c>
      <c r="X3603" s="1" t="str">
        <f>_xlfn.XLOOKUP(Sales[[#This Row],[ProductID]], Products[ProductID], Products[ProductName], "Not Found")</f>
        <v>Office Star - Ergonomically Designed Knee Chair</v>
      </c>
      <c r="Y3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4" spans="1:25" x14ac:dyDescent="0.3">
      <c r="A3604" s="1">
        <v>448</v>
      </c>
      <c r="B3604" s="1" t="s">
        <v>5454</v>
      </c>
      <c r="C3604" s="3">
        <v>42461</v>
      </c>
      <c r="D3604" s="3" t="str">
        <f>TEXT(Sales[[#This Row],[OrderDate]],"mmmm ")</f>
        <v xml:space="preserve">April </v>
      </c>
      <c r="E3604" s="2" t="str">
        <f>"Q" &amp; ROUNDUP(MONTH(Sales[[#This Row],[OrderDate]])/3, 0)</f>
        <v>Q2</v>
      </c>
      <c r="F3604" s="3" t="str">
        <f>TEXT(Sales[[#This Row],[OrderDate]],"yyyy")</f>
        <v>2016</v>
      </c>
      <c r="G3604" s="3">
        <v>42463</v>
      </c>
      <c r="H3604" s="22">
        <f xml:space="preserve"> Sales[[#This Row],[ShipDate]] - Sales[[#This Row],[OrderDate]]</f>
        <v>2</v>
      </c>
      <c r="I3604" s="1" t="s">
        <v>5337</v>
      </c>
      <c r="J3604" s="1" t="s">
        <v>1719</v>
      </c>
      <c r="K3604" s="1" t="s">
        <v>2372</v>
      </c>
      <c r="L3604" s="1">
        <v>3</v>
      </c>
      <c r="M3604" s="1">
        <v>59.520000457763672</v>
      </c>
      <c r="N3604" s="1">
        <v>0</v>
      </c>
      <c r="O3604" s="1">
        <v>15.475199699401855</v>
      </c>
      <c r="P3604" s="1" t="str">
        <f>_xlfn.XLOOKUP(Sales[[#This Row],[CustomerID]], Customers[CustomerID], Customers[Region], "Not Found")</f>
        <v>South</v>
      </c>
      <c r="Q3604" s="1" t="str">
        <f>_xlfn.XLOOKUP(Sales[[#This Row],[CustomerID]], Customers[CustomerID], Customers[State], "Not Found")</f>
        <v>Tennessee</v>
      </c>
      <c r="R3604" s="1" t="str">
        <f>_xlfn.XLOOKUP(Sales[[#This Row],[CustomerID]], Customers[CustomerID], Customers[City], "Not Found")</f>
        <v>Nashville</v>
      </c>
      <c r="S3604" s="1" t="str">
        <f>_xlfn.XLOOKUP(Sales[[#This Row],[CustomerID]], Customers[CustomerID], Customers[Segment], "Not Found")</f>
        <v>Consumer</v>
      </c>
      <c r="T3604" s="1" t="str">
        <f>_xlfn.XLOOKUP(Sales[[#This Row],[ProductID]], Products[ProductID], Products[Category], "Not Found")</f>
        <v>Office Supplies</v>
      </c>
      <c r="U3604" s="1" t="str">
        <f>_xlfn.XLOOKUP(Sales[[#This Row],[ProductID]], Products[ProductID], Products[SubCategory], "Not Found")</f>
        <v>Art</v>
      </c>
      <c r="V3604" s="1" t="str">
        <f>_xlfn.XLOOKUP(Sales[[#This Row],[CustomerID]], Customers[CustomerID], Customers[CustomerName], "Not Found")</f>
        <v>Raymond Buch</v>
      </c>
      <c r="W3604" s="6">
        <f t="shared" si="56"/>
        <v>0.25999999294998832</v>
      </c>
      <c r="X3604" s="1" t="str">
        <f>_xlfn.XLOOKUP(Sales[[#This Row],[ProductID]], Products[ProductID], Products[ProductName], "Not Found")</f>
        <v>Newell 345</v>
      </c>
      <c r="Y3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5" spans="1:25" x14ac:dyDescent="0.3">
      <c r="A3605" s="1">
        <v>449</v>
      </c>
      <c r="B3605" s="1" t="s">
        <v>5454</v>
      </c>
      <c r="C3605" s="3">
        <v>42461</v>
      </c>
      <c r="D3605" s="3" t="str">
        <f>TEXT(Sales[[#This Row],[OrderDate]],"mmmm ")</f>
        <v xml:space="preserve">April </v>
      </c>
      <c r="E3605" s="2" t="str">
        <f>"Q" &amp; ROUNDUP(MONTH(Sales[[#This Row],[OrderDate]])/3, 0)</f>
        <v>Q2</v>
      </c>
      <c r="F3605" s="3" t="str">
        <f>TEXT(Sales[[#This Row],[OrderDate]],"yyyy")</f>
        <v>2016</v>
      </c>
      <c r="G3605" s="3">
        <v>42463</v>
      </c>
      <c r="H3605" s="22">
        <f xml:space="preserve"> Sales[[#This Row],[ShipDate]] - Sales[[#This Row],[OrderDate]]</f>
        <v>2</v>
      </c>
      <c r="I3605" s="1" t="s">
        <v>5337</v>
      </c>
      <c r="J3605" s="1" t="s">
        <v>1719</v>
      </c>
      <c r="K3605" s="1" t="s">
        <v>3224</v>
      </c>
      <c r="L3605" s="1">
        <v>3</v>
      </c>
      <c r="M3605" s="1">
        <v>161.94000244140625</v>
      </c>
      <c r="N3605" s="1">
        <v>0</v>
      </c>
      <c r="O3605" s="1">
        <v>9.716400146484375</v>
      </c>
      <c r="P3605" s="1" t="str">
        <f>_xlfn.XLOOKUP(Sales[[#This Row],[CustomerID]], Customers[CustomerID], Customers[Region], "Not Found")</f>
        <v>South</v>
      </c>
      <c r="Q3605" s="1" t="str">
        <f>_xlfn.XLOOKUP(Sales[[#This Row],[CustomerID]], Customers[CustomerID], Customers[State], "Not Found")</f>
        <v>Tennessee</v>
      </c>
      <c r="R3605" s="1" t="str">
        <f>_xlfn.XLOOKUP(Sales[[#This Row],[CustomerID]], Customers[CustomerID], Customers[City], "Not Found")</f>
        <v>Nashville</v>
      </c>
      <c r="S3605" s="1" t="str">
        <f>_xlfn.XLOOKUP(Sales[[#This Row],[CustomerID]], Customers[CustomerID], Customers[Segment], "Not Found")</f>
        <v>Consumer</v>
      </c>
      <c r="T3605" s="1" t="str">
        <f>_xlfn.XLOOKUP(Sales[[#This Row],[ProductID]], Products[ProductID], Products[Category], "Not Found")</f>
        <v>Office Supplies</v>
      </c>
      <c r="U3605" s="1" t="str">
        <f>_xlfn.XLOOKUP(Sales[[#This Row],[ProductID]], Products[ProductID], Products[SubCategory], "Not Found")</f>
        <v>Storage</v>
      </c>
      <c r="V3605" s="1" t="str">
        <f>_xlfn.XLOOKUP(Sales[[#This Row],[CustomerID]], Customers[CustomerID], Customers[CustomerName], "Not Found")</f>
        <v>Raymond Buch</v>
      </c>
      <c r="W3605" s="6">
        <f t="shared" si="56"/>
        <v>0.06</v>
      </c>
      <c r="X3605" s="1" t="str">
        <f>_xlfn.XLOOKUP(Sales[[#This Row],[ProductID]], Products[ProductID], Products[ProductName], "Not Found")</f>
        <v>Fellowes Bankers Box Recycled Super Stor/Drawer</v>
      </c>
      <c r="Y3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6" spans="1:25" x14ac:dyDescent="0.3">
      <c r="A3606" s="1">
        <v>451</v>
      </c>
      <c r="B3606" s="1" t="s">
        <v>5454</v>
      </c>
      <c r="C3606" s="3">
        <v>42461</v>
      </c>
      <c r="D3606" s="3" t="str">
        <f>TEXT(Sales[[#This Row],[OrderDate]],"mmmm ")</f>
        <v xml:space="preserve">April </v>
      </c>
      <c r="E3606" s="2" t="str">
        <f>"Q" &amp; ROUNDUP(MONTH(Sales[[#This Row],[OrderDate]])/3, 0)</f>
        <v>Q2</v>
      </c>
      <c r="F3606" s="3" t="str">
        <f>TEXT(Sales[[#This Row],[OrderDate]],"yyyy")</f>
        <v>2016</v>
      </c>
      <c r="G3606" s="3">
        <v>42463</v>
      </c>
      <c r="H3606" s="22">
        <f xml:space="preserve"> Sales[[#This Row],[ShipDate]] - Sales[[#This Row],[OrderDate]]</f>
        <v>2</v>
      </c>
      <c r="I3606" s="1" t="s">
        <v>5337</v>
      </c>
      <c r="J3606" s="1" t="s">
        <v>1719</v>
      </c>
      <c r="K3606" s="1" t="s">
        <v>2453</v>
      </c>
      <c r="L3606" s="1">
        <v>3</v>
      </c>
      <c r="M3606" s="1">
        <v>30.479999542236328</v>
      </c>
      <c r="N3606" s="1">
        <v>0</v>
      </c>
      <c r="O3606" s="1">
        <v>7.924799919128418</v>
      </c>
      <c r="P3606" s="1" t="str">
        <f>_xlfn.XLOOKUP(Sales[[#This Row],[CustomerID]], Customers[CustomerID], Customers[Region], "Not Found")</f>
        <v>South</v>
      </c>
      <c r="Q3606" s="1" t="str">
        <f>_xlfn.XLOOKUP(Sales[[#This Row],[CustomerID]], Customers[CustomerID], Customers[State], "Not Found")</f>
        <v>Tennessee</v>
      </c>
      <c r="R3606" s="1" t="str">
        <f>_xlfn.XLOOKUP(Sales[[#This Row],[CustomerID]], Customers[CustomerID], Customers[City], "Not Found")</f>
        <v>Nashville</v>
      </c>
      <c r="S3606" s="1" t="str">
        <f>_xlfn.XLOOKUP(Sales[[#This Row],[CustomerID]], Customers[CustomerID], Customers[Segment], "Not Found")</f>
        <v>Consumer</v>
      </c>
      <c r="T3606" s="1" t="str">
        <f>_xlfn.XLOOKUP(Sales[[#This Row],[ProductID]], Products[ProductID], Products[Category], "Not Found")</f>
        <v>Office Supplies</v>
      </c>
      <c r="U3606" s="1" t="str">
        <f>_xlfn.XLOOKUP(Sales[[#This Row],[ProductID]], Products[ProductID], Products[SubCategory], "Not Found")</f>
        <v>Art</v>
      </c>
      <c r="V3606" s="1" t="str">
        <f>_xlfn.XLOOKUP(Sales[[#This Row],[CustomerID]], Customers[CustomerID], Customers[CustomerName], "Not Found")</f>
        <v>Raymond Buch</v>
      </c>
      <c r="W3606" s="6">
        <f t="shared" si="56"/>
        <v>0.2600000012515411</v>
      </c>
      <c r="X3606" s="1" t="str">
        <f>_xlfn.XLOOKUP(Sales[[#This Row],[ProductID]], Products[ProductID], Products[ProductName], "Not Found")</f>
        <v>50 Colored Long Pencils</v>
      </c>
      <c r="Y3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7" spans="1:25" x14ac:dyDescent="0.3">
      <c r="A3607" s="1">
        <v>452</v>
      </c>
      <c r="B3607" s="1" t="s">
        <v>5454</v>
      </c>
      <c r="C3607" s="3">
        <v>42461</v>
      </c>
      <c r="D3607" s="3" t="str">
        <f>TEXT(Sales[[#This Row],[OrderDate]],"mmmm ")</f>
        <v xml:space="preserve">April </v>
      </c>
      <c r="E3607" s="2" t="str">
        <f>"Q" &amp; ROUNDUP(MONTH(Sales[[#This Row],[OrderDate]])/3, 0)</f>
        <v>Q2</v>
      </c>
      <c r="F3607" s="3" t="str">
        <f>TEXT(Sales[[#This Row],[OrderDate]],"yyyy")</f>
        <v>2016</v>
      </c>
      <c r="G3607" s="3">
        <v>42463</v>
      </c>
      <c r="H3607" s="22">
        <f xml:space="preserve"> Sales[[#This Row],[ShipDate]] - Sales[[#This Row],[OrderDate]]</f>
        <v>2</v>
      </c>
      <c r="I3607" s="1" t="s">
        <v>5337</v>
      </c>
      <c r="J3607" s="1" t="s">
        <v>1719</v>
      </c>
      <c r="K3607" s="1" t="s">
        <v>2518</v>
      </c>
      <c r="L3607" s="1">
        <v>3</v>
      </c>
      <c r="M3607" s="1">
        <v>9.8400001525878906</v>
      </c>
      <c r="N3607" s="1">
        <v>0</v>
      </c>
      <c r="O3607" s="1">
        <v>2.853600025177002</v>
      </c>
      <c r="P3607" s="1" t="str">
        <f>_xlfn.XLOOKUP(Sales[[#This Row],[CustomerID]], Customers[CustomerID], Customers[Region], "Not Found")</f>
        <v>South</v>
      </c>
      <c r="Q3607" s="1" t="str">
        <f>_xlfn.XLOOKUP(Sales[[#This Row],[CustomerID]], Customers[CustomerID], Customers[State], "Not Found")</f>
        <v>Tennessee</v>
      </c>
      <c r="R3607" s="1" t="str">
        <f>_xlfn.XLOOKUP(Sales[[#This Row],[CustomerID]], Customers[CustomerID], Customers[City], "Not Found")</f>
        <v>Nashville</v>
      </c>
      <c r="S3607" s="1" t="str">
        <f>_xlfn.XLOOKUP(Sales[[#This Row],[CustomerID]], Customers[CustomerID], Customers[Segment], "Not Found")</f>
        <v>Consumer</v>
      </c>
      <c r="T3607" s="1" t="str">
        <f>_xlfn.XLOOKUP(Sales[[#This Row],[ProductID]], Products[ProductID], Products[Category], "Not Found")</f>
        <v>Office Supplies</v>
      </c>
      <c r="U3607" s="1" t="str">
        <f>_xlfn.XLOOKUP(Sales[[#This Row],[ProductID]], Products[ProductID], Products[SubCategory], "Not Found")</f>
        <v>Art</v>
      </c>
      <c r="V3607" s="1" t="str">
        <f>_xlfn.XLOOKUP(Sales[[#This Row],[CustomerID]], Customers[CustomerID], Customers[CustomerName], "Not Found")</f>
        <v>Raymond Buch</v>
      </c>
      <c r="W3607" s="6">
        <f t="shared" si="56"/>
        <v>0.28999999806163762</v>
      </c>
      <c r="X3607" s="1" t="str">
        <f>_xlfn.XLOOKUP(Sales[[#This Row],[ProductID]], Products[ProductID], Products[ProductName], "Not Found")</f>
        <v>Newell 342</v>
      </c>
      <c r="Y3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8" spans="1:25" x14ac:dyDescent="0.3">
      <c r="A3608" s="1">
        <v>472</v>
      </c>
      <c r="B3608" s="1" t="s">
        <v>5341</v>
      </c>
      <c r="C3608" s="3">
        <v>41952</v>
      </c>
      <c r="D3608" s="3" t="str">
        <f>TEXT(Sales[[#This Row],[OrderDate]],"mmmm ")</f>
        <v xml:space="preserve">November </v>
      </c>
      <c r="E3608" s="2" t="str">
        <f>"Q" &amp; ROUNDUP(MONTH(Sales[[#This Row],[OrderDate]])/3, 0)</f>
        <v>Q4</v>
      </c>
      <c r="F3608" s="3" t="str">
        <f>TEXT(Sales[[#This Row],[OrderDate]],"yyyy")</f>
        <v>2014</v>
      </c>
      <c r="G3608" s="3">
        <v>41954</v>
      </c>
      <c r="H3608" s="22">
        <f xml:space="preserve"> Sales[[#This Row],[ShipDate]] - Sales[[#This Row],[OrderDate]]</f>
        <v>2</v>
      </c>
      <c r="I3608" s="1" t="s">
        <v>5337</v>
      </c>
      <c r="J3608" s="1" t="s">
        <v>1523</v>
      </c>
      <c r="K3608" s="1" t="s">
        <v>3262</v>
      </c>
      <c r="L3608" s="1">
        <v>3</v>
      </c>
      <c r="M3608" s="1">
        <v>340.92001342773438</v>
      </c>
      <c r="N3608" s="1">
        <v>0</v>
      </c>
      <c r="O3608" s="1">
        <v>3.4091999530792236</v>
      </c>
      <c r="P3608" s="1" t="str">
        <f>_xlfn.XLOOKUP(Sales[[#This Row],[CustomerID]], Customers[CustomerID], Customers[Region], "Not Found")</f>
        <v>South</v>
      </c>
      <c r="Q3608" s="1" t="str">
        <f>_xlfn.XLOOKUP(Sales[[#This Row],[CustomerID]], Customers[CustomerID], Customers[State], "Not Found")</f>
        <v>Florida</v>
      </c>
      <c r="R3608" s="1" t="str">
        <f>_xlfn.XLOOKUP(Sales[[#This Row],[CustomerID]], Customers[CustomerID], Customers[City], "Not Found")</f>
        <v>Port Orange</v>
      </c>
      <c r="S3608" s="1" t="str">
        <f>_xlfn.XLOOKUP(Sales[[#This Row],[CustomerID]], Customers[CustomerID], Customers[Segment], "Not Found")</f>
        <v>Consumer</v>
      </c>
      <c r="T3608" s="1" t="str">
        <f>_xlfn.XLOOKUP(Sales[[#This Row],[ProductID]], Products[ProductID], Products[Category], "Not Found")</f>
        <v>Office Supplies</v>
      </c>
      <c r="U3608" s="1" t="str">
        <f>_xlfn.XLOOKUP(Sales[[#This Row],[ProductID]], Products[ProductID], Products[SubCategory], "Not Found")</f>
        <v>Storage</v>
      </c>
      <c r="V3608" s="1" t="str">
        <f>_xlfn.XLOOKUP(Sales[[#This Row],[CustomerID]], Customers[CustomerID], Customers[CustomerName], "Not Found")</f>
        <v>Jeremy Pistek</v>
      </c>
      <c r="W3608" s="6">
        <f t="shared" si="56"/>
        <v>9.9999994685025431E-3</v>
      </c>
      <c r="X3608" s="1" t="str">
        <f>_xlfn.XLOOKUP(Sales[[#This Row],[ProductID]], Products[ProductID], Products[ProductName], "Not Found")</f>
        <v>SAFCO Boltless Steel Shelving</v>
      </c>
      <c r="Y3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09" spans="1:25" x14ac:dyDescent="0.3">
      <c r="A3609" s="1">
        <v>560</v>
      </c>
      <c r="B3609" s="1" t="s">
        <v>5791</v>
      </c>
      <c r="C3609" s="3">
        <v>43059</v>
      </c>
      <c r="D3609" s="3" t="str">
        <f>TEXT(Sales[[#This Row],[OrderDate]],"mmmm ")</f>
        <v xml:space="preserve">November </v>
      </c>
      <c r="E3609" s="2" t="str">
        <f>"Q" &amp; ROUNDUP(MONTH(Sales[[#This Row],[OrderDate]])/3, 0)</f>
        <v>Q4</v>
      </c>
      <c r="F3609" s="3" t="str">
        <f>TEXT(Sales[[#This Row],[OrderDate]],"yyyy")</f>
        <v>2017</v>
      </c>
      <c r="G3609" s="3">
        <v>43061</v>
      </c>
      <c r="H3609" s="22">
        <f xml:space="preserve"> Sales[[#This Row],[ShipDate]] - Sales[[#This Row],[OrderDate]]</f>
        <v>2</v>
      </c>
      <c r="I3609" s="1" t="s">
        <v>5337</v>
      </c>
      <c r="J3609" s="1" t="s">
        <v>1583</v>
      </c>
      <c r="K3609" s="1" t="s">
        <v>2138</v>
      </c>
      <c r="L3609" s="1">
        <v>3</v>
      </c>
      <c r="M3609" s="1">
        <v>42.599998474121094</v>
      </c>
      <c r="N3609" s="1">
        <v>0</v>
      </c>
      <c r="O3609" s="1">
        <v>16.61400032043457</v>
      </c>
      <c r="P3609" s="1" t="str">
        <f>_xlfn.XLOOKUP(Sales[[#This Row],[CustomerID]], Customers[CustomerID], Customers[Region], "Not Found")</f>
        <v>West</v>
      </c>
      <c r="Q3609" s="1" t="str">
        <f>_xlfn.XLOOKUP(Sales[[#This Row],[CustomerID]], Customers[CustomerID], Customers[State], "Not Found")</f>
        <v>Arizona</v>
      </c>
      <c r="R3609" s="1" t="str">
        <f>_xlfn.XLOOKUP(Sales[[#This Row],[CustomerID]], Customers[CustomerID], Customers[City], "Not Found")</f>
        <v>Tucson</v>
      </c>
      <c r="S3609" s="1" t="str">
        <f>_xlfn.XLOOKUP(Sales[[#This Row],[CustomerID]], Customers[CustomerID], Customers[Segment], "Not Found")</f>
        <v>Consumer</v>
      </c>
      <c r="T3609" s="1" t="str">
        <f>_xlfn.XLOOKUP(Sales[[#This Row],[ProductID]], Products[ProductID], Products[Category], "Not Found")</f>
        <v>Furniture</v>
      </c>
      <c r="U3609" s="1" t="str">
        <f>_xlfn.XLOOKUP(Sales[[#This Row],[ProductID]], Products[ProductID], Products[SubCategory], "Not Found")</f>
        <v>Furnishings</v>
      </c>
      <c r="V3609" s="1" t="str">
        <f>_xlfn.XLOOKUP(Sales[[#This Row],[CustomerID]], Customers[CustomerID], Customers[CustomerName], "Not Found")</f>
        <v>Liz Pelletier</v>
      </c>
      <c r="W3609" s="6">
        <f t="shared" si="56"/>
        <v>0.39000002149125296</v>
      </c>
      <c r="X3609" s="1" t="str">
        <f>_xlfn.XLOOKUP(Sales[[#This Row],[ProductID]], Products[ProductID], Products[ProductName], "Not Found")</f>
        <v>Coloredge Poster Frame</v>
      </c>
      <c r="Y3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0" spans="1:25" x14ac:dyDescent="0.3">
      <c r="A3610" s="1">
        <v>621</v>
      </c>
      <c r="B3610" s="1" t="s">
        <v>5508</v>
      </c>
      <c r="C3610" s="3">
        <v>42965</v>
      </c>
      <c r="D3610" s="3" t="str">
        <f>TEXT(Sales[[#This Row],[OrderDate]],"mmmm ")</f>
        <v xml:space="preserve">August </v>
      </c>
      <c r="E3610" s="2" t="str">
        <f>"Q" &amp; ROUNDUP(MONTH(Sales[[#This Row],[OrderDate]])/3, 0)</f>
        <v>Q3</v>
      </c>
      <c r="F3610" s="3" t="str">
        <f>TEXT(Sales[[#This Row],[OrderDate]],"yyyy")</f>
        <v>2017</v>
      </c>
      <c r="G3610" s="3">
        <v>42970</v>
      </c>
      <c r="H3610" s="22">
        <f xml:space="preserve"> Sales[[#This Row],[ShipDate]] - Sales[[#This Row],[OrderDate]]</f>
        <v>5</v>
      </c>
      <c r="I3610" s="1" t="s">
        <v>5337</v>
      </c>
      <c r="J3610" s="1" t="s">
        <v>1034</v>
      </c>
      <c r="K3610" s="1" t="s">
        <v>2040</v>
      </c>
      <c r="L3610" s="1">
        <v>3</v>
      </c>
      <c r="M3610" s="1">
        <v>88.019996643066406</v>
      </c>
      <c r="N3610" s="1">
        <v>0</v>
      </c>
      <c r="O3610" s="1">
        <v>27.286199569702148</v>
      </c>
      <c r="P3610" s="1" t="str">
        <f>_xlfn.XLOOKUP(Sales[[#This Row],[CustomerID]], Customers[CustomerID], Customers[Region], "Not Found")</f>
        <v>East</v>
      </c>
      <c r="Q3610" s="1" t="str">
        <f>_xlfn.XLOOKUP(Sales[[#This Row],[CustomerID]], Customers[CustomerID], Customers[State], "Not Found")</f>
        <v>Connecticut</v>
      </c>
      <c r="R3610" s="1" t="str">
        <f>_xlfn.XLOOKUP(Sales[[#This Row],[CustomerID]], Customers[CustomerID], Customers[City], "Not Found")</f>
        <v>Fairfield</v>
      </c>
      <c r="S3610" s="1" t="str">
        <f>_xlfn.XLOOKUP(Sales[[#This Row],[CustomerID]], Customers[CustomerID], Customers[Segment], "Not Found")</f>
        <v>Corporate</v>
      </c>
      <c r="T3610" s="1" t="str">
        <f>_xlfn.XLOOKUP(Sales[[#This Row],[ProductID]], Products[ProductID], Products[Category], "Not Found")</f>
        <v>Furniture</v>
      </c>
      <c r="U3610" s="1" t="str">
        <f>_xlfn.XLOOKUP(Sales[[#This Row],[ProductID]], Products[ProductID], Products[SubCategory], "Not Found")</f>
        <v>Furnishings</v>
      </c>
      <c r="V3610" s="1" t="str">
        <f>_xlfn.XLOOKUP(Sales[[#This Row],[CustomerID]], Customers[CustomerID], Customers[CustomerName], "Not Found")</f>
        <v>Nat Gilpin</v>
      </c>
      <c r="W3610" s="6">
        <f t="shared" si="56"/>
        <v>0.31000000693423752</v>
      </c>
      <c r="X3610" s="1" t="str">
        <f>_xlfn.XLOOKUP(Sales[[#This Row],[ProductID]], Products[ProductID], Products[ProductName], "Not Found")</f>
        <v>Seth Thomas 14" Putty-Colored Wall Clock</v>
      </c>
      <c r="Y3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1" spans="1:25" x14ac:dyDescent="0.3">
      <c r="A3611" s="1">
        <v>636</v>
      </c>
      <c r="B3611" s="1" t="s">
        <v>5792</v>
      </c>
      <c r="C3611" s="3">
        <v>42281</v>
      </c>
      <c r="D3611" s="3" t="str">
        <f>TEXT(Sales[[#This Row],[OrderDate]],"mmmm ")</f>
        <v xml:space="preserve">October </v>
      </c>
      <c r="E3611" s="2" t="str">
        <f>"Q" &amp; ROUNDUP(MONTH(Sales[[#This Row],[OrderDate]])/3, 0)</f>
        <v>Q4</v>
      </c>
      <c r="F3611" s="3" t="str">
        <f>TEXT(Sales[[#This Row],[OrderDate]],"yyyy")</f>
        <v>2015</v>
      </c>
      <c r="G3611" s="3">
        <v>42286</v>
      </c>
      <c r="H3611" s="22">
        <f xml:space="preserve"> Sales[[#This Row],[ShipDate]] - Sales[[#This Row],[OrderDate]]</f>
        <v>5</v>
      </c>
      <c r="I3611" s="1" t="s">
        <v>5337</v>
      </c>
      <c r="J3611" s="1" t="s">
        <v>819</v>
      </c>
      <c r="K3611" s="1" t="s">
        <v>1954</v>
      </c>
      <c r="L3611" s="1">
        <v>3</v>
      </c>
      <c r="M3611" s="1">
        <v>392.94000244140625</v>
      </c>
      <c r="N3611" s="1">
        <v>0</v>
      </c>
      <c r="O3611" s="1">
        <v>43.223400115966797</v>
      </c>
      <c r="P3611" s="1" t="str">
        <f>_xlfn.XLOOKUP(Sales[[#This Row],[CustomerID]], Customers[CustomerID], Customers[Region], "Not Found")</f>
        <v>Central</v>
      </c>
      <c r="Q3611" s="1" t="str">
        <f>_xlfn.XLOOKUP(Sales[[#This Row],[CustomerID]], Customers[CustomerID], Customers[State], "Not Found")</f>
        <v>Wisconsin</v>
      </c>
      <c r="R3611" s="1" t="str">
        <f>_xlfn.XLOOKUP(Sales[[#This Row],[CustomerID]], Customers[CustomerID], Customers[City], "Not Found")</f>
        <v>Milwaukee</v>
      </c>
      <c r="S3611" s="1" t="str">
        <f>_xlfn.XLOOKUP(Sales[[#This Row],[CustomerID]], Customers[CustomerID], Customers[Segment], "Not Found")</f>
        <v>Corporate</v>
      </c>
      <c r="T3611" s="1" t="str">
        <f>_xlfn.XLOOKUP(Sales[[#This Row],[ProductID]], Products[ProductID], Products[Category], "Not Found")</f>
        <v>Furniture</v>
      </c>
      <c r="U3611" s="1" t="str">
        <f>_xlfn.XLOOKUP(Sales[[#This Row],[ProductID]], Products[ProductID], Products[SubCategory], "Not Found")</f>
        <v>Chairs</v>
      </c>
      <c r="V3611" s="1" t="str">
        <f>_xlfn.XLOOKUP(Sales[[#This Row],[CustomerID]], Customers[CustomerID], Customers[CustomerName], "Not Found")</f>
        <v>Denny Joy</v>
      </c>
      <c r="W3611" s="6">
        <f t="shared" si="56"/>
        <v>0.10999999961167636</v>
      </c>
      <c r="X3611" s="1" t="str">
        <f>_xlfn.XLOOKUP(Sales[[#This Row],[ProductID]], Products[ProductID], Products[ProductName], "Not Found")</f>
        <v>Office Star - Mesh Screen back chair with Vinyl seat</v>
      </c>
      <c r="Y3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2" spans="1:25" x14ac:dyDescent="0.3">
      <c r="A3612" s="1">
        <v>692</v>
      </c>
      <c r="B3612" s="1" t="s">
        <v>5509</v>
      </c>
      <c r="C3612" s="3">
        <v>41811</v>
      </c>
      <c r="D3612" s="3" t="str">
        <f>TEXT(Sales[[#This Row],[OrderDate]],"mmmm ")</f>
        <v xml:space="preserve">June </v>
      </c>
      <c r="E3612" s="2" t="str">
        <f>"Q" &amp; ROUNDUP(MONTH(Sales[[#This Row],[OrderDate]])/3, 0)</f>
        <v>Q2</v>
      </c>
      <c r="F3612" s="3" t="str">
        <f>TEXT(Sales[[#This Row],[OrderDate]],"yyyy")</f>
        <v>2014</v>
      </c>
      <c r="G3612" s="3">
        <v>41813</v>
      </c>
      <c r="H3612" s="22">
        <f xml:space="preserve"> Sales[[#This Row],[ShipDate]] - Sales[[#This Row],[OrderDate]]</f>
        <v>2</v>
      </c>
      <c r="I3612" s="1" t="s">
        <v>5337</v>
      </c>
      <c r="J3612" s="1" t="s">
        <v>295</v>
      </c>
      <c r="K3612" s="1" t="s">
        <v>3254</v>
      </c>
      <c r="L3612" s="1">
        <v>3</v>
      </c>
      <c r="M3612" s="1">
        <v>36.840000152587891</v>
      </c>
      <c r="N3612" s="1">
        <v>0</v>
      </c>
      <c r="O3612" s="1">
        <v>10.315199851989746</v>
      </c>
      <c r="P3612" s="1" t="str">
        <f>_xlfn.XLOOKUP(Sales[[#This Row],[CustomerID]], Customers[CustomerID], Customers[Region], "Not Found")</f>
        <v>West</v>
      </c>
      <c r="Q3612" s="1" t="str">
        <f>_xlfn.XLOOKUP(Sales[[#This Row],[CustomerID]], Customers[CustomerID], Customers[State], "Not Found")</f>
        <v>California</v>
      </c>
      <c r="R3612" s="1" t="str">
        <f>_xlfn.XLOOKUP(Sales[[#This Row],[CustomerID]], Customers[CustomerID], Customers[City], "Not Found")</f>
        <v>San Francisco</v>
      </c>
      <c r="S3612" s="1" t="str">
        <f>_xlfn.XLOOKUP(Sales[[#This Row],[CustomerID]], Customers[CustomerID], Customers[Segment], "Not Found")</f>
        <v>Consumer</v>
      </c>
      <c r="T3612" s="1" t="str">
        <f>_xlfn.XLOOKUP(Sales[[#This Row],[ProductID]], Products[ProductID], Products[Category], "Not Found")</f>
        <v>Office Supplies</v>
      </c>
      <c r="U3612" s="1" t="str">
        <f>_xlfn.XLOOKUP(Sales[[#This Row],[ProductID]], Products[ProductID], Products[SubCategory], "Not Found")</f>
        <v>Storage</v>
      </c>
      <c r="V3612" s="1" t="str">
        <f>_xlfn.XLOOKUP(Sales[[#This Row],[CustomerID]], Customers[CustomerID], Customers[CustomerName], "Not Found")</f>
        <v>Naresj Patel</v>
      </c>
      <c r="W3612" s="6">
        <f t="shared" si="56"/>
        <v>0.27999999482261501</v>
      </c>
      <c r="X3612" s="1" t="str">
        <f>_xlfn.XLOOKUP(Sales[[#This Row],[ProductID]], Products[ProductID], Products[ProductName], "Not Found")</f>
        <v>Recycled Eldon Regeneration Jumbo File</v>
      </c>
      <c r="Y3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3" spans="1:25" x14ac:dyDescent="0.3">
      <c r="A3613" s="1">
        <v>703</v>
      </c>
      <c r="B3613" s="1" t="s">
        <v>5793</v>
      </c>
      <c r="C3613" s="3">
        <v>42678</v>
      </c>
      <c r="D3613" s="3" t="str">
        <f>TEXT(Sales[[#This Row],[OrderDate]],"mmmm ")</f>
        <v xml:space="preserve">November </v>
      </c>
      <c r="E3613" s="2" t="str">
        <f>"Q" &amp; ROUNDUP(MONTH(Sales[[#This Row],[OrderDate]])/3, 0)</f>
        <v>Q4</v>
      </c>
      <c r="F3613" s="3" t="str">
        <f>TEXT(Sales[[#This Row],[OrderDate]],"yyyy")</f>
        <v>2016</v>
      </c>
      <c r="G3613" s="3">
        <v>42682</v>
      </c>
      <c r="H3613" s="22">
        <f xml:space="preserve"> Sales[[#This Row],[ShipDate]] - Sales[[#This Row],[OrderDate]]</f>
        <v>4</v>
      </c>
      <c r="I3613" s="1" t="s">
        <v>5337</v>
      </c>
      <c r="J3613" s="1" t="s">
        <v>40</v>
      </c>
      <c r="K3613" s="1" t="s">
        <v>2140</v>
      </c>
      <c r="L3613" s="1">
        <v>3</v>
      </c>
      <c r="M3613" s="1">
        <v>209.8800048828125</v>
      </c>
      <c r="N3613" s="1">
        <v>0</v>
      </c>
      <c r="O3613" s="1">
        <v>35.679599761962891</v>
      </c>
      <c r="P3613" s="1" t="str">
        <f>_xlfn.XLOOKUP(Sales[[#This Row],[CustomerID]], Customers[CustomerID], Customers[Region], "Not Found")</f>
        <v>West</v>
      </c>
      <c r="Q3613" s="1" t="str">
        <f>_xlfn.XLOOKUP(Sales[[#This Row],[CustomerID]], Customers[CustomerID], Customers[State], "Not Found")</f>
        <v>California</v>
      </c>
      <c r="R3613" s="1" t="str">
        <f>_xlfn.XLOOKUP(Sales[[#This Row],[CustomerID]], Customers[CustomerID], Customers[City], "Not Found")</f>
        <v>San Francisco</v>
      </c>
      <c r="S3613" s="1" t="str">
        <f>_xlfn.XLOOKUP(Sales[[#This Row],[CustomerID]], Customers[CustomerID], Customers[Segment], "Not Found")</f>
        <v>Corporate</v>
      </c>
      <c r="T3613" s="1" t="str">
        <f>_xlfn.XLOOKUP(Sales[[#This Row],[ProductID]], Products[ProductID], Products[Category], "Not Found")</f>
        <v>Furniture</v>
      </c>
      <c r="U3613" s="1" t="str">
        <f>_xlfn.XLOOKUP(Sales[[#This Row],[ProductID]], Products[ProductID], Products[SubCategory], "Not Found")</f>
        <v>Furnishings</v>
      </c>
      <c r="V3613" s="1" t="str">
        <f>_xlfn.XLOOKUP(Sales[[#This Row],[CustomerID]], Customers[CustomerID], Customers[CustomerName], "Not Found")</f>
        <v>Alejandro Savely</v>
      </c>
      <c r="W3613" s="6">
        <f t="shared" si="56"/>
        <v>0.16999999491082901</v>
      </c>
      <c r="X3613" s="1" t="str">
        <f>_xlfn.XLOOKUP(Sales[[#This Row],[ProductID]], Products[ProductID], Products[ProductName], "Not Found")</f>
        <v>Tenex "The Solids" Textured Chair Mats</v>
      </c>
      <c r="Y3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4" spans="1:25" x14ac:dyDescent="0.3">
      <c r="A3614" s="1">
        <v>765</v>
      </c>
      <c r="B3614" s="1" t="s">
        <v>5455</v>
      </c>
      <c r="C3614" s="3">
        <v>41652</v>
      </c>
      <c r="D3614" s="3" t="str">
        <f>TEXT(Sales[[#This Row],[OrderDate]],"mmmm ")</f>
        <v xml:space="preserve">January </v>
      </c>
      <c r="E3614" s="2" t="str">
        <f>"Q" &amp; ROUNDUP(MONTH(Sales[[#This Row],[OrderDate]])/3, 0)</f>
        <v>Q1</v>
      </c>
      <c r="F3614" s="3" t="str">
        <f>TEXT(Sales[[#This Row],[OrderDate]],"yyyy")</f>
        <v>2014</v>
      </c>
      <c r="G3614" s="3">
        <v>41654</v>
      </c>
      <c r="H3614" s="22">
        <f xml:space="preserve"> Sales[[#This Row],[ShipDate]] - Sales[[#This Row],[OrderDate]]</f>
        <v>2</v>
      </c>
      <c r="I3614" s="1" t="s">
        <v>5337</v>
      </c>
      <c r="J3614" s="1" t="s">
        <v>805</v>
      </c>
      <c r="K3614" s="1" t="s">
        <v>2745</v>
      </c>
      <c r="L3614" s="1">
        <v>3</v>
      </c>
      <c r="M3614" s="1">
        <v>50.939998626708984</v>
      </c>
      <c r="N3614" s="1">
        <v>0</v>
      </c>
      <c r="O3614" s="1">
        <v>25.469999313354492</v>
      </c>
      <c r="P3614" s="1" t="str">
        <f>_xlfn.XLOOKUP(Sales[[#This Row],[CustomerID]], Customers[CustomerID], Customers[Region], "Not Found")</f>
        <v>East</v>
      </c>
      <c r="Q3614" s="1" t="str">
        <f>_xlfn.XLOOKUP(Sales[[#This Row],[CustomerID]], Customers[CustomerID], Customers[State], "Not Found")</f>
        <v>New York</v>
      </c>
      <c r="R3614" s="1" t="str">
        <f>_xlfn.XLOOKUP(Sales[[#This Row],[CustomerID]], Customers[CustomerID], Customers[City], "Not Found")</f>
        <v>New York City</v>
      </c>
      <c r="S3614" s="1" t="str">
        <f>_xlfn.XLOOKUP(Sales[[#This Row],[CustomerID]], Customers[CustomerID], Customers[Segment], "Not Found")</f>
        <v>Corporate</v>
      </c>
      <c r="T3614" s="1" t="str">
        <f>_xlfn.XLOOKUP(Sales[[#This Row],[ProductID]], Products[ProductID], Products[Category], "Not Found")</f>
        <v>Office Supplies</v>
      </c>
      <c r="U3614" s="1" t="str">
        <f>_xlfn.XLOOKUP(Sales[[#This Row],[ProductID]], Products[ProductID], Products[SubCategory], "Not Found")</f>
        <v>Envelopes</v>
      </c>
      <c r="V3614" s="1" t="str">
        <f>_xlfn.XLOOKUP(Sales[[#This Row],[CustomerID]], Customers[CustomerID], Customers[CustomerName], "Not Found")</f>
        <v>Chris Selesnick</v>
      </c>
      <c r="W3614" s="6">
        <f t="shared" si="56"/>
        <v>0.5</v>
      </c>
      <c r="X3614" s="1" t="str">
        <f>_xlfn.XLOOKUP(Sales[[#This Row],[ProductID]], Products[ProductID], Products[ProductName], "Not Found")</f>
        <v>Brown Kraft Recycled Envelopes</v>
      </c>
      <c r="Y3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5" spans="1:25" x14ac:dyDescent="0.3">
      <c r="A3615" s="1">
        <v>767</v>
      </c>
      <c r="B3615" s="1" t="s">
        <v>5455</v>
      </c>
      <c r="C3615" s="3">
        <v>41652</v>
      </c>
      <c r="D3615" s="3" t="str">
        <f>TEXT(Sales[[#This Row],[OrderDate]],"mmmm ")</f>
        <v xml:space="preserve">January </v>
      </c>
      <c r="E3615" s="2" t="str">
        <f>"Q" &amp; ROUNDUP(MONTH(Sales[[#This Row],[OrderDate]])/3, 0)</f>
        <v>Q1</v>
      </c>
      <c r="F3615" s="3" t="str">
        <f>TEXT(Sales[[#This Row],[OrderDate]],"yyyy")</f>
        <v>2014</v>
      </c>
      <c r="G3615" s="3">
        <v>41654</v>
      </c>
      <c r="H3615" s="22">
        <f xml:space="preserve"> Sales[[#This Row],[ShipDate]] - Sales[[#This Row],[OrderDate]]</f>
        <v>2</v>
      </c>
      <c r="I3615" s="1" t="s">
        <v>5337</v>
      </c>
      <c r="J3615" s="1" t="s">
        <v>805</v>
      </c>
      <c r="K3615" s="1" t="s">
        <v>2694</v>
      </c>
      <c r="L3615" s="1">
        <v>3</v>
      </c>
      <c r="M3615" s="1">
        <v>5.6399998664855957</v>
      </c>
      <c r="N3615" s="1">
        <v>0</v>
      </c>
      <c r="O3615" s="1">
        <v>2.7072000503540039</v>
      </c>
      <c r="P3615" s="1" t="str">
        <f>_xlfn.XLOOKUP(Sales[[#This Row],[CustomerID]], Customers[CustomerID], Customers[Region], "Not Found")</f>
        <v>East</v>
      </c>
      <c r="Q3615" s="1" t="str">
        <f>_xlfn.XLOOKUP(Sales[[#This Row],[CustomerID]], Customers[CustomerID], Customers[State], "Not Found")</f>
        <v>New York</v>
      </c>
      <c r="R3615" s="1" t="str">
        <f>_xlfn.XLOOKUP(Sales[[#This Row],[CustomerID]], Customers[CustomerID], Customers[City], "Not Found")</f>
        <v>New York City</v>
      </c>
      <c r="S3615" s="1" t="str">
        <f>_xlfn.XLOOKUP(Sales[[#This Row],[CustomerID]], Customers[CustomerID], Customers[Segment], "Not Found")</f>
        <v>Corporate</v>
      </c>
      <c r="T3615" s="1" t="str">
        <f>_xlfn.XLOOKUP(Sales[[#This Row],[ProductID]], Products[ProductID], Products[Category], "Not Found")</f>
        <v>Office Supplies</v>
      </c>
      <c r="U3615" s="1" t="str">
        <f>_xlfn.XLOOKUP(Sales[[#This Row],[ProductID]], Products[ProductID], Products[SubCategory], "Not Found")</f>
        <v>Binders</v>
      </c>
      <c r="V3615" s="1" t="str">
        <f>_xlfn.XLOOKUP(Sales[[#This Row],[CustomerID]], Customers[CustomerID], Customers[CustomerName], "Not Found")</f>
        <v>Chris Selesnick</v>
      </c>
      <c r="W3615" s="6">
        <f t="shared" si="56"/>
        <v>0.48000002029094341</v>
      </c>
      <c r="X3615" s="1" t="str">
        <f>_xlfn.XLOOKUP(Sales[[#This Row],[ProductID]], Products[ProductID], Products[ProductName], "Not Found")</f>
        <v>3-ring staple pack</v>
      </c>
      <c r="Y3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6" spans="1:25" x14ac:dyDescent="0.3">
      <c r="A3616" s="1">
        <v>831</v>
      </c>
      <c r="B3616" s="1" t="s">
        <v>5510</v>
      </c>
      <c r="C3616" s="3">
        <v>42902</v>
      </c>
      <c r="D3616" s="3" t="str">
        <f>TEXT(Sales[[#This Row],[OrderDate]],"mmmm ")</f>
        <v xml:space="preserve">June </v>
      </c>
      <c r="E3616" s="2" t="str">
        <f>"Q" &amp; ROUNDUP(MONTH(Sales[[#This Row],[OrderDate]])/3, 0)</f>
        <v>Q2</v>
      </c>
      <c r="F3616" s="3" t="str">
        <f>TEXT(Sales[[#This Row],[OrderDate]],"yyyy")</f>
        <v>2017</v>
      </c>
      <c r="G3616" s="3">
        <v>42907</v>
      </c>
      <c r="H3616" s="22">
        <f xml:space="preserve"> Sales[[#This Row],[ShipDate]] - Sales[[#This Row],[OrderDate]]</f>
        <v>5</v>
      </c>
      <c r="I3616" s="1" t="s">
        <v>5337</v>
      </c>
      <c r="J3616" s="1" t="s">
        <v>193</v>
      </c>
      <c r="K3616" s="1" t="s">
        <v>2339</v>
      </c>
      <c r="L3616" s="1">
        <v>3</v>
      </c>
      <c r="M3616" s="1">
        <v>180.66000366210938</v>
      </c>
      <c r="N3616" s="1">
        <v>0</v>
      </c>
      <c r="O3616" s="1">
        <v>50.584800720214844</v>
      </c>
      <c r="P3616" s="1" t="str">
        <f>_xlfn.XLOOKUP(Sales[[#This Row],[CustomerID]], Customers[CustomerID], Customers[Region], "Not Found")</f>
        <v>West</v>
      </c>
      <c r="Q3616" s="1" t="str">
        <f>_xlfn.XLOOKUP(Sales[[#This Row],[CustomerID]], Customers[CustomerID], Customers[State], "Not Found")</f>
        <v>California</v>
      </c>
      <c r="R3616" s="1" t="str">
        <f>_xlfn.XLOOKUP(Sales[[#This Row],[CustomerID]], Customers[CustomerID], Customers[City], "Not Found")</f>
        <v>San Diego</v>
      </c>
      <c r="S3616" s="1" t="str">
        <f>_xlfn.XLOOKUP(Sales[[#This Row],[CustomerID]], Customers[CustomerID], Customers[Segment], "Not Found")</f>
        <v>Consumer</v>
      </c>
      <c r="T3616" s="1" t="str">
        <f>_xlfn.XLOOKUP(Sales[[#This Row],[ProductID]], Products[ProductID], Products[Category], "Not Found")</f>
        <v>Office Supplies</v>
      </c>
      <c r="U3616" s="1" t="str">
        <f>_xlfn.XLOOKUP(Sales[[#This Row],[ProductID]], Products[ProductID], Products[SubCategory], "Not Found")</f>
        <v>Appliances</v>
      </c>
      <c r="V3616" s="1" t="str">
        <f>_xlfn.XLOOKUP(Sales[[#This Row],[CustomerID]], Customers[CustomerID], Customers[CustomerName], "Not Found")</f>
        <v>Joel Eaton</v>
      </c>
      <c r="W3616" s="6">
        <f t="shared" si="56"/>
        <v>0.27999999831077288</v>
      </c>
      <c r="X3616" s="1" t="str">
        <f>_xlfn.XLOOKUP(Sales[[#This Row],[ProductID]], Products[ProductID], Products[ProductName], "Not Found")</f>
        <v>Fellowes Smart Surge Ten-Outlet Protector, Platinum</v>
      </c>
      <c r="Y3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7" spans="1:25" x14ac:dyDescent="0.3">
      <c r="A3617" s="1">
        <v>1012</v>
      </c>
      <c r="B3617" s="1" t="s">
        <v>5511</v>
      </c>
      <c r="C3617" s="3">
        <v>42903</v>
      </c>
      <c r="D3617" s="3" t="str">
        <f>TEXT(Sales[[#This Row],[OrderDate]],"mmmm ")</f>
        <v xml:space="preserve">June </v>
      </c>
      <c r="E3617" s="2" t="str">
        <f>"Q" &amp; ROUNDUP(MONTH(Sales[[#This Row],[OrderDate]])/3, 0)</f>
        <v>Q2</v>
      </c>
      <c r="F3617" s="3" t="str">
        <f>TEXT(Sales[[#This Row],[OrderDate]],"yyyy")</f>
        <v>2017</v>
      </c>
      <c r="G3617" s="3">
        <v>42907</v>
      </c>
      <c r="H3617" s="22">
        <f xml:space="preserve"> Sales[[#This Row],[ShipDate]] - Sales[[#This Row],[OrderDate]]</f>
        <v>4</v>
      </c>
      <c r="I3617" s="1" t="s">
        <v>5337</v>
      </c>
      <c r="J3617" s="1" t="s">
        <v>299</v>
      </c>
      <c r="K3617" s="1" t="s">
        <v>2194</v>
      </c>
      <c r="L3617" s="1">
        <v>3</v>
      </c>
      <c r="M3617" s="1">
        <v>155.25</v>
      </c>
      <c r="N3617" s="1">
        <v>0</v>
      </c>
      <c r="O3617" s="1">
        <v>46.575000762939453</v>
      </c>
      <c r="P3617" s="1" t="str">
        <f>_xlfn.XLOOKUP(Sales[[#This Row],[CustomerID]], Customers[CustomerID], Customers[Region], "Not Found")</f>
        <v>West</v>
      </c>
      <c r="Q3617" s="1" t="str">
        <f>_xlfn.XLOOKUP(Sales[[#This Row],[CustomerID]], Customers[CustomerID], Customers[State], "Not Found")</f>
        <v>California</v>
      </c>
      <c r="R3617" s="1" t="str">
        <f>_xlfn.XLOOKUP(Sales[[#This Row],[CustomerID]], Customers[CustomerID], Customers[City], "Not Found")</f>
        <v>Oakland</v>
      </c>
      <c r="S3617" s="1" t="str">
        <f>_xlfn.XLOOKUP(Sales[[#This Row],[CustomerID]], Customers[CustomerID], Customers[Segment], "Not Found")</f>
        <v>Consumer</v>
      </c>
      <c r="T3617" s="1" t="str">
        <f>_xlfn.XLOOKUP(Sales[[#This Row],[ProductID]], Products[ProductID], Products[Category], "Not Found")</f>
        <v>Furniture</v>
      </c>
      <c r="U3617" s="1" t="str">
        <f>_xlfn.XLOOKUP(Sales[[#This Row],[ProductID]], Products[ProductID], Products[SubCategory], "Not Found")</f>
        <v>Furnishings</v>
      </c>
      <c r="V3617" s="1" t="str">
        <f>_xlfn.XLOOKUP(Sales[[#This Row],[CustomerID]], Customers[CustomerID], Customers[CustomerName], "Not Found")</f>
        <v>Philip Fox</v>
      </c>
      <c r="W3617" s="6">
        <f t="shared" si="56"/>
        <v>0.30000000491426376</v>
      </c>
      <c r="X3617" s="1" t="str">
        <f>_xlfn.XLOOKUP(Sales[[#This Row],[ProductID]], Products[ProductID], Products[ProductName], "Not Found")</f>
        <v>DAX Solid Wood Frames</v>
      </c>
      <c r="Y3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8" spans="1:25" x14ac:dyDescent="0.3">
      <c r="A3618" s="1">
        <v>1079</v>
      </c>
      <c r="B3618" s="1" t="s">
        <v>5708</v>
      </c>
      <c r="C3618" s="3">
        <v>43001</v>
      </c>
      <c r="D3618" s="3" t="str">
        <f>TEXT(Sales[[#This Row],[OrderDate]],"mmmm ")</f>
        <v xml:space="preserve">September </v>
      </c>
      <c r="E3618" s="2" t="str">
        <f>"Q" &amp; ROUNDUP(MONTH(Sales[[#This Row],[OrderDate]])/3, 0)</f>
        <v>Q3</v>
      </c>
      <c r="F3618" s="3" t="str">
        <f>TEXT(Sales[[#This Row],[OrderDate]],"yyyy")</f>
        <v>2017</v>
      </c>
      <c r="G3618" s="3">
        <v>43003</v>
      </c>
      <c r="H3618" s="22">
        <f xml:space="preserve"> Sales[[#This Row],[ShipDate]] - Sales[[#This Row],[OrderDate]]</f>
        <v>2</v>
      </c>
      <c r="I3618" s="1" t="s">
        <v>5337</v>
      </c>
      <c r="J3618" s="1" t="s">
        <v>1375</v>
      </c>
      <c r="K3618" s="1" t="s">
        <v>3219</v>
      </c>
      <c r="L3618" s="1">
        <v>3</v>
      </c>
      <c r="M3618" s="1">
        <v>31.440000534057617</v>
      </c>
      <c r="N3618" s="1">
        <v>0</v>
      </c>
      <c r="O3618" s="1">
        <v>8.488800048828125</v>
      </c>
      <c r="P3618" s="1" t="str">
        <f>_xlfn.XLOOKUP(Sales[[#This Row],[CustomerID]], Customers[CustomerID], Customers[Region], "Not Found")</f>
        <v>West</v>
      </c>
      <c r="Q3618" s="1" t="str">
        <f>_xlfn.XLOOKUP(Sales[[#This Row],[CustomerID]], Customers[CustomerID], Customers[State], "Not Found")</f>
        <v>Washington</v>
      </c>
      <c r="R3618" s="1" t="str">
        <f>_xlfn.XLOOKUP(Sales[[#This Row],[CustomerID]], Customers[CustomerID], Customers[City], "Not Found")</f>
        <v>Seattle</v>
      </c>
      <c r="S3618" s="1" t="str">
        <f>_xlfn.XLOOKUP(Sales[[#This Row],[CustomerID]], Customers[CustomerID], Customers[Segment], "Not Found")</f>
        <v>Consumer</v>
      </c>
      <c r="T3618" s="1" t="str">
        <f>_xlfn.XLOOKUP(Sales[[#This Row],[ProductID]], Products[ProductID], Products[Category], "Not Found")</f>
        <v>Office Supplies</v>
      </c>
      <c r="U3618" s="1" t="str">
        <f>_xlfn.XLOOKUP(Sales[[#This Row],[ProductID]], Products[ProductID], Products[SubCategory], "Not Found")</f>
        <v>Storage</v>
      </c>
      <c r="V3618" s="1" t="str">
        <f>_xlfn.XLOOKUP(Sales[[#This Row],[CustomerID]], Customers[CustomerID], Customers[CustomerName], "Not Found")</f>
        <v>Don Weiss</v>
      </c>
      <c r="W3618" s="6">
        <f t="shared" si="56"/>
        <v>0.26999999696668481</v>
      </c>
      <c r="X3618" s="1" t="str">
        <f>_xlfn.XLOOKUP(Sales[[#This Row],[ProductID]], Products[ProductID], Products[ProductName], "Not Found")</f>
        <v>Sterilite Officeware Hinged File Box</v>
      </c>
      <c r="Y3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19" spans="1:25" x14ac:dyDescent="0.3">
      <c r="A3619" s="1">
        <v>1162</v>
      </c>
      <c r="B3619" s="1" t="s">
        <v>5794</v>
      </c>
      <c r="C3619" s="3">
        <v>41883</v>
      </c>
      <c r="D3619" s="3" t="str">
        <f>TEXT(Sales[[#This Row],[OrderDate]],"mmmm ")</f>
        <v xml:space="preserve">September </v>
      </c>
      <c r="E3619" s="2" t="str">
        <f>"Q" &amp; ROUNDUP(MONTH(Sales[[#This Row],[OrderDate]])/3, 0)</f>
        <v>Q3</v>
      </c>
      <c r="F3619" s="3" t="str">
        <f>TEXT(Sales[[#This Row],[OrderDate]],"yyyy")</f>
        <v>2014</v>
      </c>
      <c r="G3619" s="3">
        <v>41887</v>
      </c>
      <c r="H3619" s="22">
        <f xml:space="preserve"> Sales[[#This Row],[ShipDate]] - Sales[[#This Row],[OrderDate]]</f>
        <v>4</v>
      </c>
      <c r="I3619" s="1" t="s">
        <v>5337</v>
      </c>
      <c r="J3619" s="1" t="s">
        <v>260</v>
      </c>
      <c r="K3619" s="1" t="s">
        <v>2494</v>
      </c>
      <c r="L3619" s="1">
        <v>3</v>
      </c>
      <c r="M3619" s="1">
        <v>53.939998626708984</v>
      </c>
      <c r="N3619" s="1">
        <v>0</v>
      </c>
      <c r="O3619" s="1">
        <v>15.642600059509277</v>
      </c>
      <c r="P3619" s="1" t="str">
        <f>_xlfn.XLOOKUP(Sales[[#This Row],[CustomerID]], Customers[CustomerID], Customers[Region], "Not Found")</f>
        <v>West</v>
      </c>
      <c r="Q3619" s="1" t="str">
        <f>_xlfn.XLOOKUP(Sales[[#This Row],[CustomerID]], Customers[CustomerID], Customers[State], "Not Found")</f>
        <v>California</v>
      </c>
      <c r="R3619" s="1" t="str">
        <f>_xlfn.XLOOKUP(Sales[[#This Row],[CustomerID]], Customers[CustomerID], Customers[City], "Not Found")</f>
        <v>Escondido</v>
      </c>
      <c r="S3619" s="1" t="str">
        <f>_xlfn.XLOOKUP(Sales[[#This Row],[CustomerID]], Customers[CustomerID], Customers[Segment], "Not Found")</f>
        <v>Consumer</v>
      </c>
      <c r="T3619" s="1" t="str">
        <f>_xlfn.XLOOKUP(Sales[[#This Row],[ProductID]], Products[ProductID], Products[Category], "Not Found")</f>
        <v>Office Supplies</v>
      </c>
      <c r="U3619" s="1" t="str">
        <f>_xlfn.XLOOKUP(Sales[[#This Row],[ProductID]], Products[ProductID], Products[SubCategory], "Not Found")</f>
        <v>Art</v>
      </c>
      <c r="V3619" s="1" t="str">
        <f>_xlfn.XLOOKUP(Sales[[#This Row],[CustomerID]], Customers[CustomerID], Customers[CustomerName], "Not Found")</f>
        <v>Larry Tron</v>
      </c>
      <c r="W3619" s="6">
        <f t="shared" si="56"/>
        <v>0.29000000848653473</v>
      </c>
      <c r="X3619" s="1" t="str">
        <f>_xlfn.XLOOKUP(Sales[[#This Row],[ProductID]], Products[ProductID], Products[ProductName], "Not Found")</f>
        <v>BOSTON Model 1800 Electric Pencil Sharpeners, Putty/Woodgrain</v>
      </c>
      <c r="Y3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0" spans="1:25" x14ac:dyDescent="0.3">
      <c r="A3620" s="1">
        <v>1169</v>
      </c>
      <c r="B3620" s="1" t="s">
        <v>5576</v>
      </c>
      <c r="C3620" s="3">
        <v>43077</v>
      </c>
      <c r="D3620" s="3" t="str">
        <f>TEXT(Sales[[#This Row],[OrderDate]],"mmmm ")</f>
        <v xml:space="preserve">December </v>
      </c>
      <c r="E3620" s="2" t="str">
        <f>"Q" &amp; ROUNDUP(MONTH(Sales[[#This Row],[OrderDate]])/3, 0)</f>
        <v>Q4</v>
      </c>
      <c r="F3620" s="3" t="str">
        <f>TEXT(Sales[[#This Row],[OrderDate]],"yyyy")</f>
        <v>2017</v>
      </c>
      <c r="G3620" s="3">
        <v>43079</v>
      </c>
      <c r="H3620" s="22">
        <f xml:space="preserve"> Sales[[#This Row],[ShipDate]] - Sales[[#This Row],[OrderDate]]</f>
        <v>2</v>
      </c>
      <c r="I3620" s="1" t="s">
        <v>5337</v>
      </c>
      <c r="J3620" s="1" t="s">
        <v>1357</v>
      </c>
      <c r="K3620" s="1" t="s">
        <v>3290</v>
      </c>
      <c r="L3620" s="1">
        <v>3</v>
      </c>
      <c r="M3620" s="1">
        <v>272.94000244140625</v>
      </c>
      <c r="N3620" s="1">
        <v>0</v>
      </c>
      <c r="O3620" s="1">
        <v>0</v>
      </c>
      <c r="P3620" s="1" t="str">
        <f>_xlfn.XLOOKUP(Sales[[#This Row],[CustomerID]], Customers[CustomerID], Customers[Region], "Not Found")</f>
        <v>South</v>
      </c>
      <c r="Q3620" s="1" t="str">
        <f>_xlfn.XLOOKUP(Sales[[#This Row],[CustomerID]], Customers[CustomerID], Customers[State], "Not Found")</f>
        <v>Georgia</v>
      </c>
      <c r="R3620" s="1" t="str">
        <f>_xlfn.XLOOKUP(Sales[[#This Row],[CustomerID]], Customers[CustomerID], Customers[City], "Not Found")</f>
        <v>Atlanta</v>
      </c>
      <c r="S3620" s="1" t="str">
        <f>_xlfn.XLOOKUP(Sales[[#This Row],[CustomerID]], Customers[CustomerID], Customers[Segment], "Not Found")</f>
        <v>Consumer</v>
      </c>
      <c r="T3620" s="1" t="str">
        <f>_xlfn.XLOOKUP(Sales[[#This Row],[ProductID]], Products[ProductID], Products[Category], "Not Found")</f>
        <v>Office Supplies</v>
      </c>
      <c r="U3620" s="1" t="str">
        <f>_xlfn.XLOOKUP(Sales[[#This Row],[ProductID]], Products[ProductID], Products[SubCategory], "Not Found")</f>
        <v>Storage</v>
      </c>
      <c r="V3620" s="1" t="str">
        <f>_xlfn.XLOOKUP(Sales[[#This Row],[CustomerID]], Customers[CustomerID], Customers[CustomerName], "Not Found")</f>
        <v>Delfina Latchford</v>
      </c>
      <c r="W3620" s="6">
        <f t="shared" si="56"/>
        <v>0</v>
      </c>
      <c r="X3620" s="1" t="str">
        <f>_xlfn.XLOOKUP(Sales[[#This Row],[ProductID]], Products[ProductID], Products[ProductName], "Not Found")</f>
        <v>Safco Industrial Wire Shelving System</v>
      </c>
      <c r="Y3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21" spans="1:25" x14ac:dyDescent="0.3">
      <c r="A3621" s="1">
        <v>1170</v>
      </c>
      <c r="B3621" s="1" t="s">
        <v>5576</v>
      </c>
      <c r="C3621" s="3">
        <v>43077</v>
      </c>
      <c r="D3621" s="3" t="str">
        <f>TEXT(Sales[[#This Row],[OrderDate]],"mmmm ")</f>
        <v xml:space="preserve">December </v>
      </c>
      <c r="E3621" s="2" t="str">
        <f>"Q" &amp; ROUNDUP(MONTH(Sales[[#This Row],[OrderDate]])/3, 0)</f>
        <v>Q4</v>
      </c>
      <c r="F3621" s="3" t="str">
        <f>TEXT(Sales[[#This Row],[OrderDate]],"yyyy")</f>
        <v>2017</v>
      </c>
      <c r="G3621" s="3">
        <v>43079</v>
      </c>
      <c r="H3621" s="22">
        <f xml:space="preserve"> Sales[[#This Row],[ShipDate]] - Sales[[#This Row],[OrderDate]]</f>
        <v>2</v>
      </c>
      <c r="I3621" s="1" t="s">
        <v>5337</v>
      </c>
      <c r="J3621" s="1" t="s">
        <v>1357</v>
      </c>
      <c r="K3621" s="1" t="s">
        <v>3090</v>
      </c>
      <c r="L3621" s="1">
        <v>3</v>
      </c>
      <c r="M3621" s="1">
        <v>19.440000534057617</v>
      </c>
      <c r="N3621" s="1">
        <v>0</v>
      </c>
      <c r="O3621" s="1">
        <v>9.3311996459960938</v>
      </c>
      <c r="P3621" s="1" t="str">
        <f>_xlfn.XLOOKUP(Sales[[#This Row],[CustomerID]], Customers[CustomerID], Customers[Region], "Not Found")</f>
        <v>South</v>
      </c>
      <c r="Q3621" s="1" t="str">
        <f>_xlfn.XLOOKUP(Sales[[#This Row],[CustomerID]], Customers[CustomerID], Customers[State], "Not Found")</f>
        <v>Georgia</v>
      </c>
      <c r="R3621" s="1" t="str">
        <f>_xlfn.XLOOKUP(Sales[[#This Row],[CustomerID]], Customers[CustomerID], Customers[City], "Not Found")</f>
        <v>Atlanta</v>
      </c>
      <c r="S3621" s="1" t="str">
        <f>_xlfn.XLOOKUP(Sales[[#This Row],[CustomerID]], Customers[CustomerID], Customers[Segment], "Not Found")</f>
        <v>Consumer</v>
      </c>
      <c r="T3621" s="1" t="str">
        <f>_xlfn.XLOOKUP(Sales[[#This Row],[ProductID]], Products[ProductID], Products[Category], "Not Found")</f>
        <v>Office Supplies</v>
      </c>
      <c r="U3621" s="1" t="str">
        <f>_xlfn.XLOOKUP(Sales[[#This Row],[ProductID]], Products[ProductID], Products[SubCategory], "Not Found")</f>
        <v>Paper</v>
      </c>
      <c r="V3621" s="1" t="str">
        <f>_xlfn.XLOOKUP(Sales[[#This Row],[CustomerID]], Customers[CustomerID], Customers[CustomerName], "Not Found")</f>
        <v>Delfina Latchford</v>
      </c>
      <c r="W3621" s="6">
        <f t="shared" si="56"/>
        <v>0.47999996860331556</v>
      </c>
      <c r="X3621" s="1" t="str">
        <f>_xlfn.XLOOKUP(Sales[[#This Row],[ProductID]], Products[ProductID], Products[ProductName], "Not Found")</f>
        <v>Xerox 1996</v>
      </c>
      <c r="Y3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2" spans="1:25" x14ac:dyDescent="0.3">
      <c r="A3622" s="1">
        <v>1302</v>
      </c>
      <c r="B3622" s="1" t="s">
        <v>5457</v>
      </c>
      <c r="C3622" s="3">
        <v>42727</v>
      </c>
      <c r="D3622" s="3" t="str">
        <f>TEXT(Sales[[#This Row],[OrderDate]],"mmmm ")</f>
        <v xml:space="preserve">December </v>
      </c>
      <c r="E3622" s="2" t="str">
        <f>"Q" &amp; ROUNDUP(MONTH(Sales[[#This Row],[OrderDate]])/3, 0)</f>
        <v>Q4</v>
      </c>
      <c r="F3622" s="3" t="str">
        <f>TEXT(Sales[[#This Row],[OrderDate]],"yyyy")</f>
        <v>2016</v>
      </c>
      <c r="G3622" s="3">
        <v>42729</v>
      </c>
      <c r="H3622" s="22">
        <f xml:space="preserve"> Sales[[#This Row],[ShipDate]] - Sales[[#This Row],[OrderDate]]</f>
        <v>2</v>
      </c>
      <c r="I3622" s="1" t="s">
        <v>5337</v>
      </c>
      <c r="J3622" s="1" t="s">
        <v>1566</v>
      </c>
      <c r="K3622" s="1" t="s">
        <v>2149</v>
      </c>
      <c r="L3622" s="1">
        <v>3</v>
      </c>
      <c r="M3622" s="1">
        <v>286.3800048828125</v>
      </c>
      <c r="N3622" s="1">
        <v>0</v>
      </c>
      <c r="O3622" s="1">
        <v>83.050201416015625</v>
      </c>
      <c r="P3622" s="1" t="str">
        <f>_xlfn.XLOOKUP(Sales[[#This Row],[CustomerID]], Customers[CustomerID], Customers[Region], "Not Found")</f>
        <v>East</v>
      </c>
      <c r="Q3622" s="1" t="str">
        <f>_xlfn.XLOOKUP(Sales[[#This Row],[CustomerID]], Customers[CustomerID], Customers[State], "Not Found")</f>
        <v>Pennsylvania</v>
      </c>
      <c r="R3622" s="1" t="str">
        <f>_xlfn.XLOOKUP(Sales[[#This Row],[CustomerID]], Customers[CustomerID], Customers[City], "Not Found")</f>
        <v>Philadelphia</v>
      </c>
      <c r="S3622" s="1" t="str">
        <f>_xlfn.XLOOKUP(Sales[[#This Row],[CustomerID]], Customers[CustomerID], Customers[Segment], "Not Found")</f>
        <v>Consumer</v>
      </c>
      <c r="T3622" s="1" t="str">
        <f>_xlfn.XLOOKUP(Sales[[#This Row],[ProductID]], Products[ProductID], Products[Category], "Not Found")</f>
        <v>Furniture</v>
      </c>
      <c r="U3622" s="1" t="str">
        <f>_xlfn.XLOOKUP(Sales[[#This Row],[ProductID]], Products[ProductID], Products[SubCategory], "Not Found")</f>
        <v>Furnishings</v>
      </c>
      <c r="V3622" s="1" t="str">
        <f>_xlfn.XLOOKUP(Sales[[#This Row],[CustomerID]], Customers[CustomerID], Customers[CustomerName], "Not Found")</f>
        <v>Logan Currie</v>
      </c>
      <c r="W3622" s="6">
        <f t="shared" si="56"/>
        <v>0.28999999999999998</v>
      </c>
      <c r="X3622" s="1" t="str">
        <f>_xlfn.XLOOKUP(Sales[[#This Row],[ProductID]], Products[ProductID], Products[ProductName], "Not Found")</f>
        <v>Electrix Architect's Clamp-On Swing Arm Lamp, Black</v>
      </c>
      <c r="Y3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3" spans="1:25" x14ac:dyDescent="0.3">
      <c r="A3623" s="1">
        <v>1339</v>
      </c>
      <c r="B3623" s="1" t="s">
        <v>5350</v>
      </c>
      <c r="C3623" s="3">
        <v>42825</v>
      </c>
      <c r="D3623" s="3" t="str">
        <f>TEXT(Sales[[#This Row],[OrderDate]],"mmmm ")</f>
        <v xml:space="preserve">March </v>
      </c>
      <c r="E3623" s="2" t="str">
        <f>"Q" &amp; ROUNDUP(MONTH(Sales[[#This Row],[OrderDate]])/3, 0)</f>
        <v>Q1</v>
      </c>
      <c r="F3623" s="3" t="str">
        <f>TEXT(Sales[[#This Row],[OrderDate]],"yyyy")</f>
        <v>2017</v>
      </c>
      <c r="G3623" s="3">
        <v>42827</v>
      </c>
      <c r="H3623" s="22">
        <f xml:space="preserve"> Sales[[#This Row],[ShipDate]] - Sales[[#This Row],[OrderDate]]</f>
        <v>2</v>
      </c>
      <c r="I3623" s="1" t="s">
        <v>5337</v>
      </c>
      <c r="J3623" s="1" t="s">
        <v>1295</v>
      </c>
      <c r="K3623" s="1" t="s">
        <v>3658</v>
      </c>
      <c r="L3623" s="1">
        <v>3</v>
      </c>
      <c r="M3623" s="1">
        <v>677.58001708984375</v>
      </c>
      <c r="N3623" s="1">
        <v>0</v>
      </c>
      <c r="O3623" s="1">
        <v>176.17080688476563</v>
      </c>
      <c r="P3623" s="1" t="str">
        <f>_xlfn.XLOOKUP(Sales[[#This Row],[CustomerID]], Customers[CustomerID], Customers[Region], "Not Found")</f>
        <v>East</v>
      </c>
      <c r="Q3623" s="1" t="str">
        <f>_xlfn.XLOOKUP(Sales[[#This Row],[CustomerID]], Customers[CustomerID], Customers[State], "Not Found")</f>
        <v>New York</v>
      </c>
      <c r="R3623" s="1" t="str">
        <f>_xlfn.XLOOKUP(Sales[[#This Row],[CustomerID]], Customers[CustomerID], Customers[City], "Not Found")</f>
        <v>New York City</v>
      </c>
      <c r="S3623" s="1" t="str">
        <f>_xlfn.XLOOKUP(Sales[[#This Row],[CustomerID]], Customers[CustomerID], Customers[Segment], "Not Found")</f>
        <v>Consumer</v>
      </c>
      <c r="T3623" s="1" t="str">
        <f>_xlfn.XLOOKUP(Sales[[#This Row],[ProductID]], Products[ProductID], Products[Category], "Not Found")</f>
        <v>Technology</v>
      </c>
      <c r="U3623" s="1" t="str">
        <f>_xlfn.XLOOKUP(Sales[[#This Row],[ProductID]], Products[ProductID], Products[SubCategory], "Not Found")</f>
        <v>Phones</v>
      </c>
      <c r="V3623" s="1" t="str">
        <f>_xlfn.XLOOKUP(Sales[[#This Row],[CustomerID]], Customers[CustomerID], Customers[CustomerName], "Not Found")</f>
        <v>Chad McGuire</v>
      </c>
      <c r="W3623" s="6">
        <f t="shared" si="56"/>
        <v>0.26000000360312608</v>
      </c>
      <c r="X3623" s="1" t="str">
        <f>_xlfn.XLOOKUP(Sales[[#This Row],[ProductID]], Products[ProductID], Products[ProductName], "Not Found")</f>
        <v>Polycom SoundPoint IP 450 VoIP phone</v>
      </c>
      <c r="Y3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4" spans="1:25" x14ac:dyDescent="0.3">
      <c r="A3624" s="1">
        <v>1376</v>
      </c>
      <c r="B3624" s="1" t="s">
        <v>5351</v>
      </c>
      <c r="C3624" s="3">
        <v>41855</v>
      </c>
      <c r="D3624" s="3" t="str">
        <f>TEXT(Sales[[#This Row],[OrderDate]],"mmmm ")</f>
        <v xml:space="preserve">August </v>
      </c>
      <c r="E3624" s="2" t="str">
        <f>"Q" &amp; ROUNDUP(MONTH(Sales[[#This Row],[OrderDate]])/3, 0)</f>
        <v>Q3</v>
      </c>
      <c r="F3624" s="3" t="str">
        <f>TEXT(Sales[[#This Row],[OrderDate]],"yyyy")</f>
        <v>2014</v>
      </c>
      <c r="G3624" s="3">
        <v>41860</v>
      </c>
      <c r="H3624" s="22">
        <f xml:space="preserve"> Sales[[#This Row],[ShipDate]] - Sales[[#This Row],[OrderDate]]</f>
        <v>5</v>
      </c>
      <c r="I3624" s="1" t="s">
        <v>5337</v>
      </c>
      <c r="J3624" s="1" t="s">
        <v>1868</v>
      </c>
      <c r="K3624" s="1" t="s">
        <v>2333</v>
      </c>
      <c r="L3624" s="1">
        <v>3</v>
      </c>
      <c r="M3624" s="1">
        <v>1089.75</v>
      </c>
      <c r="N3624" s="1">
        <v>0</v>
      </c>
      <c r="O3624" s="1">
        <v>305.1300048828125</v>
      </c>
      <c r="P3624" s="1" t="str">
        <f>_xlfn.XLOOKUP(Sales[[#This Row],[CustomerID]], Customers[CustomerID], Customers[Region], "Not Found")</f>
        <v>East</v>
      </c>
      <c r="Q3624" s="1" t="str">
        <f>_xlfn.XLOOKUP(Sales[[#This Row],[CustomerID]], Customers[CustomerID], Customers[State], "Not Found")</f>
        <v>New York</v>
      </c>
      <c r="R3624" s="1" t="str">
        <f>_xlfn.XLOOKUP(Sales[[#This Row],[CustomerID]], Customers[CustomerID], Customers[City], "Not Found")</f>
        <v>New York City</v>
      </c>
      <c r="S3624" s="1" t="str">
        <f>_xlfn.XLOOKUP(Sales[[#This Row],[CustomerID]], Customers[CustomerID], Customers[Segment], "Not Found")</f>
        <v>Consumer</v>
      </c>
      <c r="T3624" s="1" t="str">
        <f>_xlfn.XLOOKUP(Sales[[#This Row],[ProductID]], Products[ProductID], Products[Category], "Not Found")</f>
        <v>Office Supplies</v>
      </c>
      <c r="U3624" s="1" t="str">
        <f>_xlfn.XLOOKUP(Sales[[#This Row],[ProductID]], Products[ProductID], Products[SubCategory], "Not Found")</f>
        <v>Appliances</v>
      </c>
      <c r="V3624" s="1" t="str">
        <f>_xlfn.XLOOKUP(Sales[[#This Row],[CustomerID]], Customers[CustomerID], Customers[CustomerName], "Not Found")</f>
        <v>Valerie Dominguez</v>
      </c>
      <c r="W3624" s="6">
        <f t="shared" si="56"/>
        <v>0.28000000448067219</v>
      </c>
      <c r="X3624" s="1" t="str">
        <f>_xlfn.XLOOKUP(Sales[[#This Row],[ProductID]], Products[ProductID], Products[ProductName], "Not Found")</f>
        <v>Hoover WindTunnel Plus Canister Vacuum</v>
      </c>
      <c r="Y3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5" spans="1:25" x14ac:dyDescent="0.3">
      <c r="A3625" s="1">
        <v>1415</v>
      </c>
      <c r="B3625" s="1" t="s">
        <v>5795</v>
      </c>
      <c r="C3625" s="3">
        <v>42763</v>
      </c>
      <c r="D3625" s="3" t="str">
        <f>TEXT(Sales[[#This Row],[OrderDate]],"mmmm ")</f>
        <v xml:space="preserve">January </v>
      </c>
      <c r="E3625" s="2" t="str">
        <f>"Q" &amp; ROUNDUP(MONTH(Sales[[#This Row],[OrderDate]])/3, 0)</f>
        <v>Q1</v>
      </c>
      <c r="F3625" s="3" t="str">
        <f>TEXT(Sales[[#This Row],[OrderDate]],"yyyy")</f>
        <v>2017</v>
      </c>
      <c r="G3625" s="3">
        <v>42766</v>
      </c>
      <c r="H3625" s="22">
        <f xml:space="preserve"> Sales[[#This Row],[ShipDate]] - Sales[[#This Row],[OrderDate]]</f>
        <v>3</v>
      </c>
      <c r="I3625" s="1" t="s">
        <v>5337</v>
      </c>
      <c r="J3625" s="1" t="s">
        <v>420</v>
      </c>
      <c r="K3625" s="1" t="s">
        <v>3357</v>
      </c>
      <c r="L3625" s="1">
        <v>3</v>
      </c>
      <c r="M3625" s="1">
        <v>239.97000122070313</v>
      </c>
      <c r="N3625" s="1">
        <v>0</v>
      </c>
      <c r="O3625" s="1">
        <v>26.396699905395508</v>
      </c>
      <c r="P3625" s="1" t="str">
        <f>_xlfn.XLOOKUP(Sales[[#This Row],[CustomerID]], Customers[CustomerID], Customers[Region], "Not Found")</f>
        <v>West</v>
      </c>
      <c r="Q3625" s="1" t="str">
        <f>_xlfn.XLOOKUP(Sales[[#This Row],[CustomerID]], Customers[CustomerID], Customers[State], "Not Found")</f>
        <v>Washington</v>
      </c>
      <c r="R3625" s="1" t="str">
        <f>_xlfn.XLOOKUP(Sales[[#This Row],[CustomerID]], Customers[CustomerID], Customers[City], "Not Found")</f>
        <v>Seattle</v>
      </c>
      <c r="S3625" s="1" t="str">
        <f>_xlfn.XLOOKUP(Sales[[#This Row],[CustomerID]], Customers[CustomerID], Customers[Segment], "Not Found")</f>
        <v>Home Office</v>
      </c>
      <c r="T3625" s="1" t="str">
        <f>_xlfn.XLOOKUP(Sales[[#This Row],[ProductID]], Products[ProductID], Products[Category], "Not Found")</f>
        <v>Technology</v>
      </c>
      <c r="U3625" s="1" t="str">
        <f>_xlfn.XLOOKUP(Sales[[#This Row],[ProductID]], Products[ProductID], Products[SubCategory], "Not Found")</f>
        <v>Accessories</v>
      </c>
      <c r="V3625" s="1" t="str">
        <f>_xlfn.XLOOKUP(Sales[[#This Row],[CustomerID]], Customers[CustomerID], Customers[CustomerName], "Not Found")</f>
        <v>Beth Thompson</v>
      </c>
      <c r="W3625" s="6">
        <f t="shared" si="56"/>
        <v>0.10999999904620647</v>
      </c>
      <c r="X3625" s="1" t="str">
        <f>_xlfn.XLOOKUP(Sales[[#This Row],[ProductID]], Products[ProductID], Products[ProductName], "Not Found")</f>
        <v>Logitech G13 Programmable Gameboard with LCD Display</v>
      </c>
      <c r="Y3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6" spans="1:25" x14ac:dyDescent="0.3">
      <c r="A3626" s="1">
        <v>1416</v>
      </c>
      <c r="B3626" s="1" t="s">
        <v>5795</v>
      </c>
      <c r="C3626" s="3">
        <v>42763</v>
      </c>
      <c r="D3626" s="3" t="str">
        <f>TEXT(Sales[[#This Row],[OrderDate]],"mmmm ")</f>
        <v xml:space="preserve">January </v>
      </c>
      <c r="E3626" s="2" t="str">
        <f>"Q" &amp; ROUNDUP(MONTH(Sales[[#This Row],[OrderDate]])/3, 0)</f>
        <v>Q1</v>
      </c>
      <c r="F3626" s="3" t="str">
        <f>TEXT(Sales[[#This Row],[OrderDate]],"yyyy")</f>
        <v>2017</v>
      </c>
      <c r="G3626" s="3">
        <v>42766</v>
      </c>
      <c r="H3626" s="22">
        <f xml:space="preserve"> Sales[[#This Row],[ShipDate]] - Sales[[#This Row],[OrderDate]]</f>
        <v>3</v>
      </c>
      <c r="I3626" s="1" t="s">
        <v>5337</v>
      </c>
      <c r="J3626" s="1" t="s">
        <v>420</v>
      </c>
      <c r="K3626" s="1" t="s">
        <v>2165</v>
      </c>
      <c r="L3626" s="1">
        <v>3</v>
      </c>
      <c r="M3626" s="1">
        <v>37.740001678466797</v>
      </c>
      <c r="N3626" s="1">
        <v>0</v>
      </c>
      <c r="O3626" s="1">
        <v>12.831600189208984</v>
      </c>
      <c r="P3626" s="1" t="str">
        <f>_xlfn.XLOOKUP(Sales[[#This Row],[CustomerID]], Customers[CustomerID], Customers[Region], "Not Found")</f>
        <v>West</v>
      </c>
      <c r="Q3626" s="1" t="str">
        <f>_xlfn.XLOOKUP(Sales[[#This Row],[CustomerID]], Customers[CustomerID], Customers[State], "Not Found")</f>
        <v>Washington</v>
      </c>
      <c r="R3626" s="1" t="str">
        <f>_xlfn.XLOOKUP(Sales[[#This Row],[CustomerID]], Customers[CustomerID], Customers[City], "Not Found")</f>
        <v>Seattle</v>
      </c>
      <c r="S3626" s="1" t="str">
        <f>_xlfn.XLOOKUP(Sales[[#This Row],[CustomerID]], Customers[CustomerID], Customers[Segment], "Not Found")</f>
        <v>Home Office</v>
      </c>
      <c r="T3626" s="1" t="str">
        <f>_xlfn.XLOOKUP(Sales[[#This Row],[ProductID]], Products[ProductID], Products[Category], "Not Found")</f>
        <v>Furniture</v>
      </c>
      <c r="U3626" s="1" t="str">
        <f>_xlfn.XLOOKUP(Sales[[#This Row],[ProductID]], Products[ProductID], Products[SubCategory], "Not Found")</f>
        <v>Furnishings</v>
      </c>
      <c r="V3626" s="1" t="str">
        <f>_xlfn.XLOOKUP(Sales[[#This Row],[CustomerID]], Customers[CustomerID], Customers[CustomerName], "Not Found")</f>
        <v>Beth Thompson</v>
      </c>
      <c r="W3626" s="6">
        <f t="shared" si="56"/>
        <v>0.33999998989216457</v>
      </c>
      <c r="X3626" s="1" t="str">
        <f>_xlfn.XLOOKUP(Sales[[#This Row],[ProductID]], Products[ProductID], Products[ProductName], "Not Found")</f>
        <v>DAX Executive Solid Wood Document Frame, Desktop or Hang, Mahogany, 5 x 7</v>
      </c>
      <c r="Y3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7" spans="1:25" x14ac:dyDescent="0.3">
      <c r="A3627" s="1">
        <v>1495</v>
      </c>
      <c r="B3627" s="1" t="s">
        <v>5796</v>
      </c>
      <c r="C3627" s="3">
        <v>41990</v>
      </c>
      <c r="D3627" s="3" t="str">
        <f>TEXT(Sales[[#This Row],[OrderDate]],"mmmm ")</f>
        <v xml:space="preserve">December </v>
      </c>
      <c r="E3627" s="2" t="str">
        <f>"Q" &amp; ROUNDUP(MONTH(Sales[[#This Row],[OrderDate]])/3, 0)</f>
        <v>Q4</v>
      </c>
      <c r="F3627" s="3" t="str">
        <f>TEXT(Sales[[#This Row],[OrderDate]],"yyyy")</f>
        <v>2014</v>
      </c>
      <c r="G3627" s="3">
        <v>41992</v>
      </c>
      <c r="H3627" s="22">
        <f xml:space="preserve"> Sales[[#This Row],[ShipDate]] - Sales[[#This Row],[OrderDate]]</f>
        <v>2</v>
      </c>
      <c r="I3627" s="1" t="s">
        <v>5337</v>
      </c>
      <c r="J3627" s="1" t="s">
        <v>1742</v>
      </c>
      <c r="K3627" s="1" t="s">
        <v>2447</v>
      </c>
      <c r="L3627" s="1">
        <v>3</v>
      </c>
      <c r="M3627" s="1">
        <v>40.049999237060547</v>
      </c>
      <c r="N3627" s="1">
        <v>0</v>
      </c>
      <c r="O3627" s="1">
        <v>11.21399974822998</v>
      </c>
      <c r="P3627" s="1" t="str">
        <f>_xlfn.XLOOKUP(Sales[[#This Row],[CustomerID]], Customers[CustomerID], Customers[Region], "Not Found")</f>
        <v>East</v>
      </c>
      <c r="Q3627" s="1" t="str">
        <f>_xlfn.XLOOKUP(Sales[[#This Row],[CustomerID]], Customers[CustomerID], Customers[State], "Not Found")</f>
        <v>New York</v>
      </c>
      <c r="R3627" s="1" t="str">
        <f>_xlfn.XLOOKUP(Sales[[#This Row],[CustomerID]], Customers[CustomerID], Customers[City], "Not Found")</f>
        <v>New York City</v>
      </c>
      <c r="S3627" s="1" t="str">
        <f>_xlfn.XLOOKUP(Sales[[#This Row],[CustomerID]], Customers[CustomerID], Customers[Segment], "Not Found")</f>
        <v>Consumer</v>
      </c>
      <c r="T3627" s="1" t="str">
        <f>_xlfn.XLOOKUP(Sales[[#This Row],[ProductID]], Products[ProductID], Products[Category], "Not Found")</f>
        <v>Office Supplies</v>
      </c>
      <c r="U3627" s="1" t="str">
        <f>_xlfn.XLOOKUP(Sales[[#This Row],[ProductID]], Products[ProductID], Products[SubCategory], "Not Found")</f>
        <v>Art</v>
      </c>
      <c r="V3627" s="1" t="str">
        <f>_xlfn.XLOOKUP(Sales[[#This Row],[CustomerID]], Customers[CustomerID], Customers[CustomerName], "Not Found")</f>
        <v>Roy Französisch</v>
      </c>
      <c r="W3627" s="6">
        <f t="shared" si="56"/>
        <v>0.27999999904751627</v>
      </c>
      <c r="X3627" s="1" t="str">
        <f>_xlfn.XLOOKUP(Sales[[#This Row],[ProductID]], Products[ProductID], Products[ProductName], "Not Found")</f>
        <v>Stanley Contemporary Battery Pencil Sharpeners</v>
      </c>
      <c r="Y3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8" spans="1:25" x14ac:dyDescent="0.3">
      <c r="A3628" s="1">
        <v>1540</v>
      </c>
      <c r="B3628" s="1" t="s">
        <v>5355</v>
      </c>
      <c r="C3628" s="3">
        <v>42993</v>
      </c>
      <c r="D3628" s="3" t="str">
        <f>TEXT(Sales[[#This Row],[OrderDate]],"mmmm ")</f>
        <v xml:space="preserve">September </v>
      </c>
      <c r="E3628" s="2" t="str">
        <f>"Q" &amp; ROUNDUP(MONTH(Sales[[#This Row],[OrderDate]])/3, 0)</f>
        <v>Q3</v>
      </c>
      <c r="F3628" s="3" t="str">
        <f>TEXT(Sales[[#This Row],[OrderDate]],"yyyy")</f>
        <v>2017</v>
      </c>
      <c r="G3628" s="3">
        <v>42995</v>
      </c>
      <c r="H3628" s="22">
        <f xml:space="preserve"> Sales[[#This Row],[ShipDate]] - Sales[[#This Row],[OrderDate]]</f>
        <v>2</v>
      </c>
      <c r="I3628" s="1" t="s">
        <v>5337</v>
      </c>
      <c r="J3628" s="1" t="s">
        <v>1289</v>
      </c>
      <c r="K3628" s="1" t="s">
        <v>1904</v>
      </c>
      <c r="L3628" s="1">
        <v>3</v>
      </c>
      <c r="M3628" s="1">
        <v>782.94000244140625</v>
      </c>
      <c r="N3628" s="1">
        <v>0</v>
      </c>
      <c r="O3628" s="1">
        <v>203.56440734863281</v>
      </c>
      <c r="P3628" s="1" t="str">
        <f>_xlfn.XLOOKUP(Sales[[#This Row],[CustomerID]], Customers[CustomerID], Customers[Region], "Not Found")</f>
        <v>East</v>
      </c>
      <c r="Q3628" s="1" t="str">
        <f>_xlfn.XLOOKUP(Sales[[#This Row],[CustomerID]], Customers[CustomerID], Customers[State], "Not Found")</f>
        <v>Pennsylvania</v>
      </c>
      <c r="R3628" s="1" t="str">
        <f>_xlfn.XLOOKUP(Sales[[#This Row],[CustomerID]], Customers[CustomerID], Customers[City], "Not Found")</f>
        <v>Philadelphia</v>
      </c>
      <c r="S3628" s="1" t="str">
        <f>_xlfn.XLOOKUP(Sales[[#This Row],[CustomerID]], Customers[CustomerID], Customers[Segment], "Not Found")</f>
        <v>Consumer</v>
      </c>
      <c r="T3628" s="1" t="str">
        <f>_xlfn.XLOOKUP(Sales[[#This Row],[ProductID]], Products[ProductID], Products[Category], "Not Found")</f>
        <v>Furniture</v>
      </c>
      <c r="U3628" s="1" t="str">
        <f>_xlfn.XLOOKUP(Sales[[#This Row],[ProductID]], Products[ProductID], Products[SubCategory], "Not Found")</f>
        <v>Bookcases</v>
      </c>
      <c r="V3628" s="1" t="str">
        <f>_xlfn.XLOOKUP(Sales[[#This Row],[CustomerID]], Customers[CustomerID], Customers[CustomerName], "Not Found")</f>
        <v>Carl Ludwig</v>
      </c>
      <c r="W3628" s="6">
        <f t="shared" si="56"/>
        <v>0.26000000857520011</v>
      </c>
      <c r="X3628" s="1" t="str">
        <f>_xlfn.XLOOKUP(Sales[[#This Row],[ProductID]], Products[ProductID], Products[ProductName], "Not Found")</f>
        <v>Atlantic Metals Mobile 3-Shelf Bookcases, Custom Colors</v>
      </c>
      <c r="Y3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9" spans="1:25" x14ac:dyDescent="0.3">
      <c r="A3629" s="1">
        <v>1606</v>
      </c>
      <c r="B3629" s="1" t="s">
        <v>5583</v>
      </c>
      <c r="C3629" s="3">
        <v>42479</v>
      </c>
      <c r="D3629" s="3" t="str">
        <f>TEXT(Sales[[#This Row],[OrderDate]],"mmmm ")</f>
        <v xml:space="preserve">April </v>
      </c>
      <c r="E3629" s="2" t="str">
        <f>"Q" &amp; ROUNDUP(MONTH(Sales[[#This Row],[OrderDate]])/3, 0)</f>
        <v>Q2</v>
      </c>
      <c r="F3629" s="3" t="str">
        <f>TEXT(Sales[[#This Row],[OrderDate]],"yyyy")</f>
        <v>2016</v>
      </c>
      <c r="G3629" s="3">
        <v>42484</v>
      </c>
      <c r="H3629" s="22">
        <f xml:space="preserve"> Sales[[#This Row],[ShipDate]] - Sales[[#This Row],[OrderDate]]</f>
        <v>5</v>
      </c>
      <c r="I3629" s="1" t="s">
        <v>5337</v>
      </c>
      <c r="J3629" s="1" t="s">
        <v>216</v>
      </c>
      <c r="K3629" s="1" t="s">
        <v>2380</v>
      </c>
      <c r="L3629" s="1">
        <v>3</v>
      </c>
      <c r="M3629" s="1">
        <v>5.4600000381469727</v>
      </c>
      <c r="N3629" s="1">
        <v>0</v>
      </c>
      <c r="O3629" s="1">
        <v>1.5288000106811523</v>
      </c>
      <c r="P3629" s="1" t="str">
        <f>_xlfn.XLOOKUP(Sales[[#This Row],[CustomerID]], Customers[CustomerID], Customers[Region], "Not Found")</f>
        <v>West</v>
      </c>
      <c r="Q3629" s="1" t="str">
        <f>_xlfn.XLOOKUP(Sales[[#This Row],[CustomerID]], Customers[CustomerID], Customers[State], "Not Found")</f>
        <v>California</v>
      </c>
      <c r="R3629" s="1" t="str">
        <f>_xlfn.XLOOKUP(Sales[[#This Row],[CustomerID]], Customers[CustomerID], Customers[City], "Not Found")</f>
        <v>San Diego</v>
      </c>
      <c r="S3629" s="1" t="str">
        <f>_xlfn.XLOOKUP(Sales[[#This Row],[CustomerID]], Customers[CustomerID], Customers[Segment], "Not Found")</f>
        <v>Consumer</v>
      </c>
      <c r="T3629" s="1" t="str">
        <f>_xlfn.XLOOKUP(Sales[[#This Row],[ProductID]], Products[ProductID], Products[Category], "Not Found")</f>
        <v>Office Supplies</v>
      </c>
      <c r="U3629" s="1" t="str">
        <f>_xlfn.XLOOKUP(Sales[[#This Row],[ProductID]], Products[ProductID], Products[SubCategory], "Not Found")</f>
        <v>Art</v>
      </c>
      <c r="V3629" s="1" t="str">
        <f>_xlfn.XLOOKUP(Sales[[#This Row],[CustomerID]], Customers[CustomerID], Customers[CustomerName], "Not Found")</f>
        <v>Jas O'Carroll</v>
      </c>
      <c r="W3629" s="6">
        <f t="shared" si="56"/>
        <v>0.28000000000000003</v>
      </c>
      <c r="X3629" s="1" t="str">
        <f>_xlfn.XLOOKUP(Sales[[#This Row],[ProductID]], Products[ProductID], Products[ProductName], "Not Found")</f>
        <v>Newell 307</v>
      </c>
      <c r="Y3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0" spans="1:25" x14ac:dyDescent="0.3">
      <c r="A3630" s="1">
        <v>1696</v>
      </c>
      <c r="B3630" s="1" t="s">
        <v>5584</v>
      </c>
      <c r="C3630" s="3">
        <v>42272</v>
      </c>
      <c r="D3630" s="3" t="str">
        <f>TEXT(Sales[[#This Row],[OrderDate]],"mmmm ")</f>
        <v xml:space="preserve">September </v>
      </c>
      <c r="E3630" s="2" t="str">
        <f>"Q" &amp; ROUNDUP(MONTH(Sales[[#This Row],[OrderDate]])/3, 0)</f>
        <v>Q3</v>
      </c>
      <c r="F3630" s="3" t="str">
        <f>TEXT(Sales[[#This Row],[OrderDate]],"yyyy")</f>
        <v>2015</v>
      </c>
      <c r="G3630" s="3">
        <v>42275</v>
      </c>
      <c r="H3630" s="22">
        <f xml:space="preserve"> Sales[[#This Row],[ShipDate]] - Sales[[#This Row],[OrderDate]]</f>
        <v>3</v>
      </c>
      <c r="I3630" s="1" t="s">
        <v>5337</v>
      </c>
      <c r="J3630" s="1" t="s">
        <v>612</v>
      </c>
      <c r="K3630" s="1" t="s">
        <v>2653</v>
      </c>
      <c r="L3630" s="1">
        <v>3</v>
      </c>
      <c r="M3630" s="1">
        <v>14.460000038146973</v>
      </c>
      <c r="N3630" s="1">
        <v>0</v>
      </c>
      <c r="O3630" s="1">
        <v>7.0854001045227051</v>
      </c>
      <c r="P3630" s="1" t="str">
        <f>_xlfn.XLOOKUP(Sales[[#This Row],[CustomerID]], Customers[CustomerID], Customers[Region], "Not Found")</f>
        <v>East</v>
      </c>
      <c r="Q3630" s="1" t="str">
        <f>_xlfn.XLOOKUP(Sales[[#This Row],[CustomerID]], Customers[CustomerID], Customers[State], "Not Found")</f>
        <v>New Jersey</v>
      </c>
      <c r="R3630" s="1" t="str">
        <f>_xlfn.XLOOKUP(Sales[[#This Row],[CustomerID]], Customers[CustomerID], Customers[City], "Not Found")</f>
        <v>Bayonne</v>
      </c>
      <c r="S3630" s="1" t="str">
        <f>_xlfn.XLOOKUP(Sales[[#This Row],[CustomerID]], Customers[CustomerID], Customers[Segment], "Not Found")</f>
        <v>Home Office</v>
      </c>
      <c r="T3630" s="1" t="str">
        <f>_xlfn.XLOOKUP(Sales[[#This Row],[ProductID]], Products[ProductID], Products[Category], "Not Found")</f>
        <v>Office Supplies</v>
      </c>
      <c r="U3630" s="1" t="str">
        <f>_xlfn.XLOOKUP(Sales[[#This Row],[ProductID]], Products[ProductID], Products[SubCategory], "Not Found")</f>
        <v>Binders</v>
      </c>
      <c r="V3630" s="1" t="str">
        <f>_xlfn.XLOOKUP(Sales[[#This Row],[CustomerID]], Customers[CustomerID], Customers[CustomerName], "Not Found")</f>
        <v>Phillina Ober</v>
      </c>
      <c r="W3630" s="6">
        <f t="shared" si="56"/>
        <v>0.49000000593573223</v>
      </c>
      <c r="X3630" s="1" t="str">
        <f>_xlfn.XLOOKUP(Sales[[#This Row],[ProductID]], Products[ProductID], Products[ProductName], "Not Found")</f>
        <v>Tuff Stuff Recycled Round Ring Binders</v>
      </c>
      <c r="Y3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1" spans="1:25" x14ac:dyDescent="0.3">
      <c r="A3631" s="1">
        <v>1886</v>
      </c>
      <c r="B3631" s="1" t="s">
        <v>5797</v>
      </c>
      <c r="C3631" s="3">
        <v>42482</v>
      </c>
      <c r="D3631" s="3" t="str">
        <f>TEXT(Sales[[#This Row],[OrderDate]],"mmmm ")</f>
        <v xml:space="preserve">April </v>
      </c>
      <c r="E3631" s="2" t="str">
        <f>"Q" &amp; ROUNDUP(MONTH(Sales[[#This Row],[OrderDate]])/3, 0)</f>
        <v>Q2</v>
      </c>
      <c r="F3631" s="3" t="str">
        <f>TEXT(Sales[[#This Row],[OrderDate]],"yyyy")</f>
        <v>2016</v>
      </c>
      <c r="G3631" s="3">
        <v>42486</v>
      </c>
      <c r="H3631" s="22">
        <f xml:space="preserve"> Sales[[#This Row],[ShipDate]] - Sales[[#This Row],[OrderDate]]</f>
        <v>4</v>
      </c>
      <c r="I3631" s="1" t="s">
        <v>5337</v>
      </c>
      <c r="J3631" s="1" t="s">
        <v>1695</v>
      </c>
      <c r="K3631" s="1" t="s">
        <v>2084</v>
      </c>
      <c r="L3631" s="1">
        <v>3</v>
      </c>
      <c r="M3631" s="1">
        <v>31.559999465942383</v>
      </c>
      <c r="N3631" s="1">
        <v>0</v>
      </c>
      <c r="O3631" s="1">
        <v>10.414799690246582</v>
      </c>
      <c r="P3631" s="1" t="str">
        <f>_xlfn.XLOOKUP(Sales[[#This Row],[CustomerID]], Customers[CustomerID], Customers[Region], "Not Found")</f>
        <v>East</v>
      </c>
      <c r="Q3631" s="1" t="str">
        <f>_xlfn.XLOOKUP(Sales[[#This Row],[CustomerID]], Customers[CustomerID], Customers[State], "Not Found")</f>
        <v>New York</v>
      </c>
      <c r="R3631" s="1" t="str">
        <f>_xlfn.XLOOKUP(Sales[[#This Row],[CustomerID]], Customers[CustomerID], Customers[City], "Not Found")</f>
        <v>New York City</v>
      </c>
      <c r="S3631" s="1" t="str">
        <f>_xlfn.XLOOKUP(Sales[[#This Row],[CustomerID]], Customers[CustomerID], Customers[Segment], "Not Found")</f>
        <v>Consumer</v>
      </c>
      <c r="T3631" s="1" t="str">
        <f>_xlfn.XLOOKUP(Sales[[#This Row],[ProductID]], Products[ProductID], Products[Category], "Not Found")</f>
        <v>Furniture</v>
      </c>
      <c r="U3631" s="1" t="str">
        <f>_xlfn.XLOOKUP(Sales[[#This Row],[ProductID]], Products[ProductID], Products[SubCategory], "Not Found")</f>
        <v>Furnishings</v>
      </c>
      <c r="V3631" s="1" t="str">
        <f>_xlfn.XLOOKUP(Sales[[#This Row],[CustomerID]], Customers[CustomerID], Customers[CustomerName], "Not Found")</f>
        <v>Paul Gonzalez</v>
      </c>
      <c r="W3631" s="6">
        <f t="shared" si="56"/>
        <v>0.32999999576950551</v>
      </c>
      <c r="X3631" s="1" t="str">
        <f>_xlfn.XLOOKUP(Sales[[#This Row],[ProductID]], Products[ProductID], Products[ProductName], "Not Found")</f>
        <v>Ultra Door Pull Handle</v>
      </c>
      <c r="Y3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2" spans="1:25" x14ac:dyDescent="0.3">
      <c r="A3632" s="1">
        <v>1925</v>
      </c>
      <c r="B3632" s="1" t="s">
        <v>5798</v>
      </c>
      <c r="C3632" s="3">
        <v>43074</v>
      </c>
      <c r="D3632" s="3" t="str">
        <f>TEXT(Sales[[#This Row],[OrderDate]],"mmmm ")</f>
        <v xml:space="preserve">December </v>
      </c>
      <c r="E3632" s="2" t="str">
        <f>"Q" &amp; ROUNDUP(MONTH(Sales[[#This Row],[OrderDate]])/3, 0)</f>
        <v>Q4</v>
      </c>
      <c r="F3632" s="3" t="str">
        <f>TEXT(Sales[[#This Row],[OrderDate]],"yyyy")</f>
        <v>2017</v>
      </c>
      <c r="G3632" s="3">
        <v>43076</v>
      </c>
      <c r="H3632" s="22">
        <f xml:space="preserve"> Sales[[#This Row],[ShipDate]] - Sales[[#This Row],[OrderDate]]</f>
        <v>2</v>
      </c>
      <c r="I3632" s="1" t="s">
        <v>5337</v>
      </c>
      <c r="J3632" s="1" t="s">
        <v>295</v>
      </c>
      <c r="K3632" s="1" t="s">
        <v>3084</v>
      </c>
      <c r="L3632" s="1">
        <v>3</v>
      </c>
      <c r="M3632" s="1">
        <v>92.94000244140625</v>
      </c>
      <c r="N3632" s="1">
        <v>0</v>
      </c>
      <c r="O3632" s="1">
        <v>41.823001861572266</v>
      </c>
      <c r="P3632" s="1" t="str">
        <f>_xlfn.XLOOKUP(Sales[[#This Row],[CustomerID]], Customers[CustomerID], Customers[Region], "Not Found")</f>
        <v>West</v>
      </c>
      <c r="Q3632" s="1" t="str">
        <f>_xlfn.XLOOKUP(Sales[[#This Row],[CustomerID]], Customers[CustomerID], Customers[State], "Not Found")</f>
        <v>California</v>
      </c>
      <c r="R3632" s="1" t="str">
        <f>_xlfn.XLOOKUP(Sales[[#This Row],[CustomerID]], Customers[CustomerID], Customers[City], "Not Found")</f>
        <v>San Francisco</v>
      </c>
      <c r="S3632" s="1" t="str">
        <f>_xlfn.XLOOKUP(Sales[[#This Row],[CustomerID]], Customers[CustomerID], Customers[Segment], "Not Found")</f>
        <v>Consumer</v>
      </c>
      <c r="T3632" s="1" t="str">
        <f>_xlfn.XLOOKUP(Sales[[#This Row],[ProductID]], Products[ProductID], Products[Category], "Not Found")</f>
        <v>Office Supplies</v>
      </c>
      <c r="U3632" s="1" t="str">
        <f>_xlfn.XLOOKUP(Sales[[#This Row],[ProductID]], Products[ProductID], Products[SubCategory], "Not Found")</f>
        <v>Paper</v>
      </c>
      <c r="V3632" s="1" t="str">
        <f>_xlfn.XLOOKUP(Sales[[#This Row],[CustomerID]], Customers[CustomerID], Customers[CustomerName], "Not Found")</f>
        <v>Naresj Patel</v>
      </c>
      <c r="W3632" s="6">
        <f t="shared" si="56"/>
        <v>0.45000000820894592</v>
      </c>
      <c r="X3632" s="1" t="str">
        <f>_xlfn.XLOOKUP(Sales[[#This Row],[ProductID]], Products[ProductID], Products[ProductName], "Not Found")</f>
        <v>Xerox 1960</v>
      </c>
      <c r="Y3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3" spans="1:25" x14ac:dyDescent="0.3">
      <c r="A3633" s="1">
        <v>1933</v>
      </c>
      <c r="B3633" s="1" t="s">
        <v>5643</v>
      </c>
      <c r="C3633" s="3">
        <v>42953</v>
      </c>
      <c r="D3633" s="3" t="str">
        <f>TEXT(Sales[[#This Row],[OrderDate]],"mmmm ")</f>
        <v xml:space="preserve">August </v>
      </c>
      <c r="E3633" s="2" t="str">
        <f>"Q" &amp; ROUNDUP(MONTH(Sales[[#This Row],[OrderDate]])/3, 0)</f>
        <v>Q3</v>
      </c>
      <c r="F3633" s="3" t="str">
        <f>TEXT(Sales[[#This Row],[OrderDate]],"yyyy")</f>
        <v>2017</v>
      </c>
      <c r="G3633" s="3">
        <v>42957</v>
      </c>
      <c r="H3633" s="22">
        <f xml:space="preserve"> Sales[[#This Row],[ShipDate]] - Sales[[#This Row],[OrderDate]]</f>
        <v>4</v>
      </c>
      <c r="I3633" s="1" t="s">
        <v>5337</v>
      </c>
      <c r="J3633" s="1" t="s">
        <v>1820</v>
      </c>
      <c r="K3633" s="1" t="s">
        <v>1887</v>
      </c>
      <c r="L3633" s="1">
        <v>3</v>
      </c>
      <c r="M3633" s="1">
        <v>145.74000549316406</v>
      </c>
      <c r="N3633" s="1">
        <v>0</v>
      </c>
      <c r="O3633" s="1">
        <v>23.318399429321289</v>
      </c>
      <c r="P3633" s="1" t="str">
        <f>_xlfn.XLOOKUP(Sales[[#This Row],[CustomerID]], Customers[CustomerID], Customers[Region], "Not Found")</f>
        <v>East</v>
      </c>
      <c r="Q3633" s="1" t="str">
        <f>_xlfn.XLOOKUP(Sales[[#This Row],[CustomerID]], Customers[CustomerID], Customers[State], "Not Found")</f>
        <v>Pennsylvania</v>
      </c>
      <c r="R3633" s="1" t="str">
        <f>_xlfn.XLOOKUP(Sales[[#This Row],[CustomerID]], Customers[CustomerID], Customers[City], "Not Found")</f>
        <v>Philadelphia</v>
      </c>
      <c r="S3633" s="1" t="str">
        <f>_xlfn.XLOOKUP(Sales[[#This Row],[CustomerID]], Customers[CustomerID], Customers[Segment], "Not Found")</f>
        <v>Consumer</v>
      </c>
      <c r="T3633" s="1" t="str">
        <f>_xlfn.XLOOKUP(Sales[[#This Row],[ProductID]], Products[ProductID], Products[Category], "Not Found")</f>
        <v>Furniture</v>
      </c>
      <c r="U3633" s="1" t="str">
        <f>_xlfn.XLOOKUP(Sales[[#This Row],[ProductID]], Products[ProductID], Products[SubCategory], "Not Found")</f>
        <v>Bookcases</v>
      </c>
      <c r="V3633" s="1" t="str">
        <f>_xlfn.XLOOKUP(Sales[[#This Row],[CustomerID]], Customers[CustomerID], Customers[CustomerName], "Not Found")</f>
        <v>Seth Vernon</v>
      </c>
      <c r="W3633" s="6">
        <f t="shared" si="56"/>
        <v>0.15999999005362353</v>
      </c>
      <c r="X3633" s="1" t="str">
        <f>_xlfn.XLOOKUP(Sales[[#This Row],[ProductID]], Products[ProductID], Products[ProductName], "Not Found")</f>
        <v>O'Sullivan 2-Shelf Heavy-Duty Bookcases</v>
      </c>
      <c r="Y3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4" spans="1:25" x14ac:dyDescent="0.3">
      <c r="A3634" s="1">
        <v>1937</v>
      </c>
      <c r="B3634" s="1" t="s">
        <v>5799</v>
      </c>
      <c r="C3634" s="3">
        <v>42149</v>
      </c>
      <c r="D3634" s="3" t="str">
        <f>TEXT(Sales[[#This Row],[OrderDate]],"mmmm ")</f>
        <v xml:space="preserve">May </v>
      </c>
      <c r="E3634" s="2" t="str">
        <f>"Q" &amp; ROUNDUP(MONTH(Sales[[#This Row],[OrderDate]])/3, 0)</f>
        <v>Q2</v>
      </c>
      <c r="F3634" s="3" t="str">
        <f>TEXT(Sales[[#This Row],[OrderDate]],"yyyy")</f>
        <v>2015</v>
      </c>
      <c r="G3634" s="3">
        <v>42151</v>
      </c>
      <c r="H3634" s="22">
        <f xml:space="preserve"> Sales[[#This Row],[ShipDate]] - Sales[[#This Row],[OrderDate]]</f>
        <v>2</v>
      </c>
      <c r="I3634" s="1" t="s">
        <v>5337</v>
      </c>
      <c r="J3634" s="1" t="s">
        <v>588</v>
      </c>
      <c r="K3634" s="1" t="s">
        <v>2102</v>
      </c>
      <c r="L3634" s="1">
        <v>3</v>
      </c>
      <c r="M3634" s="1">
        <v>14.729999542236328</v>
      </c>
      <c r="N3634" s="1">
        <v>0</v>
      </c>
      <c r="O3634" s="1">
        <v>4.8608999252319336</v>
      </c>
      <c r="P3634" s="1" t="str">
        <f>_xlfn.XLOOKUP(Sales[[#This Row],[CustomerID]], Customers[CustomerID], Customers[Region], "Not Found")</f>
        <v>East</v>
      </c>
      <c r="Q3634" s="1" t="str">
        <f>_xlfn.XLOOKUP(Sales[[#This Row],[CustomerID]], Customers[CustomerID], Customers[State], "Not Found")</f>
        <v>Ohio</v>
      </c>
      <c r="R3634" s="1" t="str">
        <f>_xlfn.XLOOKUP(Sales[[#This Row],[CustomerID]], Customers[CustomerID], Customers[City], "Not Found")</f>
        <v>Parma</v>
      </c>
      <c r="S3634" s="1" t="str">
        <f>_xlfn.XLOOKUP(Sales[[#This Row],[CustomerID]], Customers[CustomerID], Customers[Segment], "Not Found")</f>
        <v>Home Office</v>
      </c>
      <c r="T3634" s="1" t="str">
        <f>_xlfn.XLOOKUP(Sales[[#This Row],[ProductID]], Products[ProductID], Products[Category], "Not Found")</f>
        <v>Furniture</v>
      </c>
      <c r="U3634" s="1" t="str">
        <f>_xlfn.XLOOKUP(Sales[[#This Row],[ProductID]], Products[ProductID], Products[SubCategory], "Not Found")</f>
        <v>Furnishings</v>
      </c>
      <c r="V3634" s="1" t="str">
        <f>_xlfn.XLOOKUP(Sales[[#This Row],[CustomerID]], Customers[CustomerID], Customers[CustomerName], "Not Found")</f>
        <v>Nora Pelletier</v>
      </c>
      <c r="W3634" s="6">
        <f t="shared" si="56"/>
        <v>0.33000000517949407</v>
      </c>
      <c r="X3634" s="1" t="str">
        <f>_xlfn.XLOOKUP(Sales[[#This Row],[ProductID]], Products[ProductID], Products[ProductName], "Not Found")</f>
        <v>Ultra Door Push Plate</v>
      </c>
      <c r="Y3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5" spans="1:25" x14ac:dyDescent="0.3">
      <c r="A3635" s="1">
        <v>1959</v>
      </c>
      <c r="B3635" s="1" t="s">
        <v>5462</v>
      </c>
      <c r="C3635" s="3">
        <v>42988</v>
      </c>
      <c r="D3635" s="3" t="str">
        <f>TEXT(Sales[[#This Row],[OrderDate]],"mmmm ")</f>
        <v xml:space="preserve">September </v>
      </c>
      <c r="E3635" s="2" t="str">
        <f>"Q" &amp; ROUNDUP(MONTH(Sales[[#This Row],[OrderDate]])/3, 0)</f>
        <v>Q3</v>
      </c>
      <c r="F3635" s="3" t="str">
        <f>TEXT(Sales[[#This Row],[OrderDate]],"yyyy")</f>
        <v>2017</v>
      </c>
      <c r="G3635" s="3">
        <v>42993</v>
      </c>
      <c r="H3635" s="22">
        <f xml:space="preserve"> Sales[[#This Row],[ShipDate]] - Sales[[#This Row],[OrderDate]]</f>
        <v>5</v>
      </c>
      <c r="I3635" s="1" t="s">
        <v>5337</v>
      </c>
      <c r="J3635" s="1" t="s">
        <v>315</v>
      </c>
      <c r="K3635" s="1" t="s">
        <v>2666</v>
      </c>
      <c r="L3635" s="1">
        <v>3</v>
      </c>
      <c r="M3635" s="1">
        <v>16.200000762939453</v>
      </c>
      <c r="N3635" s="1">
        <v>0</v>
      </c>
      <c r="O3635" s="1">
        <v>7.7760000228881836</v>
      </c>
      <c r="P3635" s="1" t="str">
        <f>_xlfn.XLOOKUP(Sales[[#This Row],[CustomerID]], Customers[CustomerID], Customers[Region], "Not Found")</f>
        <v>West</v>
      </c>
      <c r="Q3635" s="1" t="str">
        <f>_xlfn.XLOOKUP(Sales[[#This Row],[CustomerID]], Customers[CustomerID], Customers[State], "Not Found")</f>
        <v>California</v>
      </c>
      <c r="R3635" s="1" t="str">
        <f>_xlfn.XLOOKUP(Sales[[#This Row],[CustomerID]], Customers[CustomerID], Customers[City], "Not Found")</f>
        <v>Los Angeles</v>
      </c>
      <c r="S3635" s="1" t="str">
        <f>_xlfn.XLOOKUP(Sales[[#This Row],[CustomerID]], Customers[CustomerID], Customers[Segment], "Not Found")</f>
        <v>Consumer</v>
      </c>
      <c r="T3635" s="1" t="str">
        <f>_xlfn.XLOOKUP(Sales[[#This Row],[ProductID]], Products[ProductID], Products[Category], "Not Found")</f>
        <v>Office Supplies</v>
      </c>
      <c r="U3635" s="1" t="str">
        <f>_xlfn.XLOOKUP(Sales[[#This Row],[ProductID]], Products[ProductID], Products[SubCategory], "Not Found")</f>
        <v>Binders</v>
      </c>
      <c r="V3635" s="1" t="str">
        <f>_xlfn.XLOOKUP(Sales[[#This Row],[CustomerID]], Customers[CustomerID], Customers[CustomerName], "Not Found")</f>
        <v>Robert Waldorf</v>
      </c>
      <c r="W3635" s="6">
        <f t="shared" si="56"/>
        <v>0.47999997880723844</v>
      </c>
      <c r="X3635" s="1" t="str">
        <f>_xlfn.XLOOKUP(Sales[[#This Row],[ProductID]], Products[ProductID], Products[ProductName], "Not Found")</f>
        <v>3M Organizer Strips</v>
      </c>
      <c r="Y3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6" spans="1:25" x14ac:dyDescent="0.3">
      <c r="A3636" s="1">
        <v>1960</v>
      </c>
      <c r="B3636" s="1" t="s">
        <v>5462</v>
      </c>
      <c r="C3636" s="3">
        <v>42988</v>
      </c>
      <c r="D3636" s="3" t="str">
        <f>TEXT(Sales[[#This Row],[OrderDate]],"mmmm ")</f>
        <v xml:space="preserve">September </v>
      </c>
      <c r="E3636" s="2" t="str">
        <f>"Q" &amp; ROUNDUP(MONTH(Sales[[#This Row],[OrderDate]])/3, 0)</f>
        <v>Q3</v>
      </c>
      <c r="F3636" s="3" t="str">
        <f>TEXT(Sales[[#This Row],[OrderDate]],"yyyy")</f>
        <v>2017</v>
      </c>
      <c r="G3636" s="3">
        <v>42993</v>
      </c>
      <c r="H3636" s="22">
        <f xml:space="preserve"> Sales[[#This Row],[ShipDate]] - Sales[[#This Row],[OrderDate]]</f>
        <v>5</v>
      </c>
      <c r="I3636" s="1" t="s">
        <v>5337</v>
      </c>
      <c r="J3636" s="1" t="s">
        <v>315</v>
      </c>
      <c r="K3636" s="1" t="s">
        <v>2353</v>
      </c>
      <c r="L3636" s="1">
        <v>3</v>
      </c>
      <c r="M3636" s="1">
        <v>33.990001678466797</v>
      </c>
      <c r="N3636" s="1">
        <v>0</v>
      </c>
      <c r="O3636" s="1">
        <v>14.615699768066406</v>
      </c>
      <c r="P3636" s="1" t="str">
        <f>_xlfn.XLOOKUP(Sales[[#This Row],[CustomerID]], Customers[CustomerID], Customers[Region], "Not Found")</f>
        <v>West</v>
      </c>
      <c r="Q3636" s="1" t="str">
        <f>_xlfn.XLOOKUP(Sales[[#This Row],[CustomerID]], Customers[CustomerID], Customers[State], "Not Found")</f>
        <v>California</v>
      </c>
      <c r="R3636" s="1" t="str">
        <f>_xlfn.XLOOKUP(Sales[[#This Row],[CustomerID]], Customers[CustomerID], Customers[City], "Not Found")</f>
        <v>Los Angeles</v>
      </c>
      <c r="S3636" s="1" t="str">
        <f>_xlfn.XLOOKUP(Sales[[#This Row],[CustomerID]], Customers[CustomerID], Customers[Segment], "Not Found")</f>
        <v>Consumer</v>
      </c>
      <c r="T3636" s="1" t="str">
        <f>_xlfn.XLOOKUP(Sales[[#This Row],[ProductID]], Products[ProductID], Products[Category], "Not Found")</f>
        <v>Office Supplies</v>
      </c>
      <c r="U3636" s="1" t="str">
        <f>_xlfn.XLOOKUP(Sales[[#This Row],[ProductID]], Products[ProductID], Products[SubCategory], "Not Found")</f>
        <v>Appliances</v>
      </c>
      <c r="V3636" s="1" t="str">
        <f>_xlfn.XLOOKUP(Sales[[#This Row],[CustomerID]], Customers[CustomerID], Customers[CustomerName], "Not Found")</f>
        <v>Robert Waldorf</v>
      </c>
      <c r="W3636" s="6">
        <f t="shared" si="56"/>
        <v>0.42999997194250456</v>
      </c>
      <c r="X3636" s="1" t="str">
        <f>_xlfn.XLOOKUP(Sales[[#This Row],[ProductID]], Products[ProductID], Products[ProductName], "Not Found")</f>
        <v>Holmes Replacement Filter for HEPA Air Cleaner, Medium Room</v>
      </c>
      <c r="Y3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7" spans="1:25" x14ac:dyDescent="0.3">
      <c r="A3637" s="1">
        <v>1963</v>
      </c>
      <c r="B3637" s="1" t="s">
        <v>5462</v>
      </c>
      <c r="C3637" s="3">
        <v>42988</v>
      </c>
      <c r="D3637" s="3" t="str">
        <f>TEXT(Sales[[#This Row],[OrderDate]],"mmmm ")</f>
        <v xml:space="preserve">September </v>
      </c>
      <c r="E3637" s="2" t="str">
        <f>"Q" &amp; ROUNDUP(MONTH(Sales[[#This Row],[OrderDate]])/3, 0)</f>
        <v>Q3</v>
      </c>
      <c r="F3637" s="3" t="str">
        <f>TEXT(Sales[[#This Row],[OrderDate]],"yyyy")</f>
        <v>2017</v>
      </c>
      <c r="G3637" s="3">
        <v>42993</v>
      </c>
      <c r="H3637" s="22">
        <f xml:space="preserve"> Sales[[#This Row],[ShipDate]] - Sales[[#This Row],[OrderDate]]</f>
        <v>5</v>
      </c>
      <c r="I3637" s="1" t="s">
        <v>5337</v>
      </c>
      <c r="J3637" s="1" t="s">
        <v>315</v>
      </c>
      <c r="K3637" s="1" t="s">
        <v>2642</v>
      </c>
      <c r="L3637" s="1">
        <v>3</v>
      </c>
      <c r="M3637" s="1">
        <v>13.710000038146973</v>
      </c>
      <c r="N3637" s="1">
        <v>0</v>
      </c>
      <c r="O3637" s="1">
        <v>6.5808000564575195</v>
      </c>
      <c r="P3637" s="1" t="str">
        <f>_xlfn.XLOOKUP(Sales[[#This Row],[CustomerID]], Customers[CustomerID], Customers[Region], "Not Found")</f>
        <v>West</v>
      </c>
      <c r="Q3637" s="1" t="str">
        <f>_xlfn.XLOOKUP(Sales[[#This Row],[CustomerID]], Customers[CustomerID], Customers[State], "Not Found")</f>
        <v>California</v>
      </c>
      <c r="R3637" s="1" t="str">
        <f>_xlfn.XLOOKUP(Sales[[#This Row],[CustomerID]], Customers[CustomerID], Customers[City], "Not Found")</f>
        <v>Los Angeles</v>
      </c>
      <c r="S3637" s="1" t="str">
        <f>_xlfn.XLOOKUP(Sales[[#This Row],[CustomerID]], Customers[CustomerID], Customers[Segment], "Not Found")</f>
        <v>Consumer</v>
      </c>
      <c r="T3637" s="1" t="str">
        <f>_xlfn.XLOOKUP(Sales[[#This Row],[ProductID]], Products[ProductID], Products[Category], "Not Found")</f>
        <v>Office Supplies</v>
      </c>
      <c r="U3637" s="1" t="str">
        <f>_xlfn.XLOOKUP(Sales[[#This Row],[ProductID]], Products[ProductID], Products[SubCategory], "Not Found")</f>
        <v>Binders</v>
      </c>
      <c r="V3637" s="1" t="str">
        <f>_xlfn.XLOOKUP(Sales[[#This Row],[CustomerID]], Customers[CustomerID], Customers[CustomerName], "Not Found")</f>
        <v>Robert Waldorf</v>
      </c>
      <c r="W3637" s="6">
        <f t="shared" si="56"/>
        <v>0.48000000278241961</v>
      </c>
      <c r="X3637" s="1" t="str">
        <f>_xlfn.XLOOKUP(Sales[[#This Row],[ProductID]], Products[ProductID], Products[ProductName], "Not Found")</f>
        <v>Newell 3-Hole Punched Plastic Slotted Magazine Holders for Binders</v>
      </c>
      <c r="Y3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8" spans="1:25" x14ac:dyDescent="0.3">
      <c r="A3638" s="1">
        <v>1965</v>
      </c>
      <c r="B3638" s="1" t="s">
        <v>5462</v>
      </c>
      <c r="C3638" s="3">
        <v>42988</v>
      </c>
      <c r="D3638" s="3" t="str">
        <f>TEXT(Sales[[#This Row],[OrderDate]],"mmmm ")</f>
        <v xml:space="preserve">September </v>
      </c>
      <c r="E3638" s="2" t="str">
        <f>"Q" &amp; ROUNDUP(MONTH(Sales[[#This Row],[OrderDate]])/3, 0)</f>
        <v>Q3</v>
      </c>
      <c r="F3638" s="3" t="str">
        <f>TEXT(Sales[[#This Row],[OrderDate]],"yyyy")</f>
        <v>2017</v>
      </c>
      <c r="G3638" s="3">
        <v>42993</v>
      </c>
      <c r="H3638" s="22">
        <f xml:space="preserve"> Sales[[#This Row],[ShipDate]] - Sales[[#This Row],[OrderDate]]</f>
        <v>5</v>
      </c>
      <c r="I3638" s="1" t="s">
        <v>5337</v>
      </c>
      <c r="J3638" s="1" t="s">
        <v>315</v>
      </c>
      <c r="K3638" s="1" t="s">
        <v>3173</v>
      </c>
      <c r="L3638" s="1">
        <v>3</v>
      </c>
      <c r="M3638" s="1">
        <v>286.29000854492188</v>
      </c>
      <c r="N3638" s="1">
        <v>0</v>
      </c>
      <c r="O3638" s="1">
        <v>17.177400588989258</v>
      </c>
      <c r="P3638" s="1" t="str">
        <f>_xlfn.XLOOKUP(Sales[[#This Row],[CustomerID]], Customers[CustomerID], Customers[Region], "Not Found")</f>
        <v>West</v>
      </c>
      <c r="Q3638" s="1" t="str">
        <f>_xlfn.XLOOKUP(Sales[[#This Row],[CustomerID]], Customers[CustomerID], Customers[State], "Not Found")</f>
        <v>California</v>
      </c>
      <c r="R3638" s="1" t="str">
        <f>_xlfn.XLOOKUP(Sales[[#This Row],[CustomerID]], Customers[CustomerID], Customers[City], "Not Found")</f>
        <v>Los Angeles</v>
      </c>
      <c r="S3638" s="1" t="str">
        <f>_xlfn.XLOOKUP(Sales[[#This Row],[CustomerID]], Customers[CustomerID], Customers[Segment], "Not Found")</f>
        <v>Consumer</v>
      </c>
      <c r="T3638" s="1" t="str">
        <f>_xlfn.XLOOKUP(Sales[[#This Row],[ProductID]], Products[ProductID], Products[Category], "Not Found")</f>
        <v>Office Supplies</v>
      </c>
      <c r="U3638" s="1" t="str">
        <f>_xlfn.XLOOKUP(Sales[[#This Row],[ProductID]], Products[ProductID], Products[SubCategory], "Not Found")</f>
        <v>Storage</v>
      </c>
      <c r="V3638" s="1" t="str">
        <f>_xlfn.XLOOKUP(Sales[[#This Row],[CustomerID]], Customers[CustomerID], Customers[CustomerName], "Not Found")</f>
        <v>Robert Waldorf</v>
      </c>
      <c r="W3638" s="6">
        <f t="shared" si="56"/>
        <v>6.0000000266491819E-2</v>
      </c>
      <c r="X3638" s="1" t="str">
        <f>_xlfn.XLOOKUP(Sales[[#This Row],[ProductID]], Products[ProductID], Products[ProductName], "Not Found")</f>
        <v>Fellowes Stor/Drawer Steel Plus Storage Drawers</v>
      </c>
      <c r="Y3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9" spans="1:25" x14ac:dyDescent="0.3">
      <c r="A3639" s="1">
        <v>1976</v>
      </c>
      <c r="B3639" s="1" t="s">
        <v>5463</v>
      </c>
      <c r="C3639" s="3">
        <v>41930</v>
      </c>
      <c r="D3639" s="3" t="str">
        <f>TEXT(Sales[[#This Row],[OrderDate]],"mmmm ")</f>
        <v xml:space="preserve">October </v>
      </c>
      <c r="E3639" s="2" t="str">
        <f>"Q" &amp; ROUNDUP(MONTH(Sales[[#This Row],[OrderDate]])/3, 0)</f>
        <v>Q4</v>
      </c>
      <c r="F3639" s="3" t="str">
        <f>TEXT(Sales[[#This Row],[OrderDate]],"yyyy")</f>
        <v>2014</v>
      </c>
      <c r="G3639" s="3">
        <v>41932</v>
      </c>
      <c r="H3639" s="22">
        <f xml:space="preserve"> Sales[[#This Row],[ShipDate]] - Sales[[#This Row],[OrderDate]]</f>
        <v>2</v>
      </c>
      <c r="I3639" s="1" t="s">
        <v>5337</v>
      </c>
      <c r="J3639" s="1" t="s">
        <v>735</v>
      </c>
      <c r="K3639" s="1" t="s">
        <v>3230</v>
      </c>
      <c r="L3639" s="1">
        <v>3</v>
      </c>
      <c r="M3639" s="1">
        <v>275.97000122070313</v>
      </c>
      <c r="N3639" s="1">
        <v>0</v>
      </c>
      <c r="O3639" s="1">
        <v>11.038800239562988</v>
      </c>
      <c r="P3639" s="1" t="str">
        <f>_xlfn.XLOOKUP(Sales[[#This Row],[CustomerID]], Customers[CustomerID], Customers[Region], "Not Found")</f>
        <v>East</v>
      </c>
      <c r="Q3639" s="1" t="str">
        <f>_xlfn.XLOOKUP(Sales[[#This Row],[CustomerID]], Customers[CustomerID], Customers[State], "Not Found")</f>
        <v>New York</v>
      </c>
      <c r="R3639" s="1" t="str">
        <f>_xlfn.XLOOKUP(Sales[[#This Row],[CustomerID]], Customers[CustomerID], Customers[City], "Not Found")</f>
        <v>New York City</v>
      </c>
      <c r="S3639" s="1" t="str">
        <f>_xlfn.XLOOKUP(Sales[[#This Row],[CustomerID]], Customers[CustomerID], Customers[Segment], "Not Found")</f>
        <v>Corporate</v>
      </c>
      <c r="T3639" s="1" t="str">
        <f>_xlfn.XLOOKUP(Sales[[#This Row],[ProductID]], Products[ProductID], Products[Category], "Not Found")</f>
        <v>Office Supplies</v>
      </c>
      <c r="U3639" s="1" t="str">
        <f>_xlfn.XLOOKUP(Sales[[#This Row],[ProductID]], Products[ProductID], Products[SubCategory], "Not Found")</f>
        <v>Storage</v>
      </c>
      <c r="V3639" s="1" t="str">
        <f>_xlfn.XLOOKUP(Sales[[#This Row],[CustomerID]], Customers[CustomerID], Customers[CustomerName], "Not Found")</f>
        <v>Alan Schoenberger</v>
      </c>
      <c r="W3639" s="6">
        <f t="shared" si="56"/>
        <v>4.000000069114347E-2</v>
      </c>
      <c r="X3639" s="1" t="str">
        <f>_xlfn.XLOOKUP(Sales[[#This Row],[ProductID]], Products[ProductID], Products[ProductName], "Not Found")</f>
        <v>Gould Plastics 18-Pocket Panel Bin, 34w x 5-1/4d x 20-1/2h</v>
      </c>
      <c r="Y3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40" spans="1:25" x14ac:dyDescent="0.3">
      <c r="A3640" s="1">
        <v>1985</v>
      </c>
      <c r="B3640" s="1" t="s">
        <v>5464</v>
      </c>
      <c r="C3640" s="3">
        <v>41968</v>
      </c>
      <c r="D3640" s="3" t="str">
        <f>TEXT(Sales[[#This Row],[OrderDate]],"mmmm ")</f>
        <v xml:space="preserve">November </v>
      </c>
      <c r="E3640" s="2" t="str">
        <f>"Q" &amp; ROUNDUP(MONTH(Sales[[#This Row],[OrderDate]])/3, 0)</f>
        <v>Q4</v>
      </c>
      <c r="F3640" s="3" t="str">
        <f>TEXT(Sales[[#This Row],[OrderDate]],"yyyy")</f>
        <v>2014</v>
      </c>
      <c r="G3640" s="3">
        <v>41970</v>
      </c>
      <c r="H3640" s="22">
        <f xml:space="preserve"> Sales[[#This Row],[ShipDate]] - Sales[[#This Row],[OrderDate]]</f>
        <v>2</v>
      </c>
      <c r="I3640" s="1" t="s">
        <v>5337</v>
      </c>
      <c r="J3640" s="1" t="s">
        <v>971</v>
      </c>
      <c r="K3640" s="1" t="s">
        <v>2088</v>
      </c>
      <c r="L3640" s="1">
        <v>3</v>
      </c>
      <c r="M3640" s="1">
        <v>23.879999160766602</v>
      </c>
      <c r="N3640" s="1">
        <v>0</v>
      </c>
      <c r="O3640" s="1">
        <v>10.507200241088867</v>
      </c>
      <c r="P3640" s="1" t="str">
        <f>_xlfn.XLOOKUP(Sales[[#This Row],[CustomerID]], Customers[CustomerID], Customers[Region], "Not Found")</f>
        <v>South</v>
      </c>
      <c r="Q3640" s="1" t="str">
        <f>_xlfn.XLOOKUP(Sales[[#This Row],[CustomerID]], Customers[CustomerID], Customers[State], "Not Found")</f>
        <v>Florida</v>
      </c>
      <c r="R3640" s="1" t="str">
        <f>_xlfn.XLOOKUP(Sales[[#This Row],[CustomerID]], Customers[CustomerID], Customers[City], "Not Found")</f>
        <v>Deltona</v>
      </c>
      <c r="S3640" s="1" t="str">
        <f>_xlfn.XLOOKUP(Sales[[#This Row],[CustomerID]], Customers[CustomerID], Customers[Segment], "Not Found")</f>
        <v>Corporate</v>
      </c>
      <c r="T3640" s="1" t="str">
        <f>_xlfn.XLOOKUP(Sales[[#This Row],[ProductID]], Products[ProductID], Products[Category], "Not Found")</f>
        <v>Furniture</v>
      </c>
      <c r="U3640" s="1" t="str">
        <f>_xlfn.XLOOKUP(Sales[[#This Row],[ProductID]], Products[ProductID], Products[SubCategory], "Not Found")</f>
        <v>Furnishings</v>
      </c>
      <c r="V3640" s="1" t="str">
        <f>_xlfn.XLOOKUP(Sales[[#This Row],[CustomerID]], Customers[CustomerID], Customers[CustomerName], "Not Found")</f>
        <v>Laurel Workman</v>
      </c>
      <c r="W3640" s="6">
        <f t="shared" si="56"/>
        <v>0.44000002555911155</v>
      </c>
      <c r="X3640" s="1" t="str">
        <f>_xlfn.XLOOKUP(Sales[[#This Row],[ProductID]], Products[ProductID], Products[ProductName], "Not Found")</f>
        <v>Staple-based wall hangings</v>
      </c>
      <c r="Y3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1" spans="1:25" x14ac:dyDescent="0.3">
      <c r="A3641" s="1">
        <v>2003</v>
      </c>
      <c r="B3641" s="1" t="s">
        <v>5644</v>
      </c>
      <c r="C3641" s="3">
        <v>43094</v>
      </c>
      <c r="D3641" s="3" t="str">
        <f>TEXT(Sales[[#This Row],[OrderDate]],"mmmm ")</f>
        <v xml:space="preserve">December </v>
      </c>
      <c r="E3641" s="2" t="str">
        <f>"Q" &amp; ROUNDUP(MONTH(Sales[[#This Row],[OrderDate]])/3, 0)</f>
        <v>Q4</v>
      </c>
      <c r="F3641" s="3" t="str">
        <f>TEXT(Sales[[#This Row],[OrderDate]],"yyyy")</f>
        <v>2017</v>
      </c>
      <c r="G3641" s="3">
        <v>43097</v>
      </c>
      <c r="H3641" s="22">
        <f xml:space="preserve"> Sales[[#This Row],[ShipDate]] - Sales[[#This Row],[OrderDate]]</f>
        <v>3</v>
      </c>
      <c r="I3641" s="1" t="s">
        <v>5337</v>
      </c>
      <c r="J3641" s="1" t="s">
        <v>1536</v>
      </c>
      <c r="K3641" s="1" t="s">
        <v>3188</v>
      </c>
      <c r="L3641" s="1">
        <v>3</v>
      </c>
      <c r="M3641" s="1">
        <v>95.94000244140625</v>
      </c>
      <c r="N3641" s="1">
        <v>0</v>
      </c>
      <c r="O3641" s="1">
        <v>9.5939998626708984</v>
      </c>
      <c r="P3641" s="1" t="str">
        <f>_xlfn.XLOOKUP(Sales[[#This Row],[CustomerID]], Customers[CustomerID], Customers[Region], "Not Found")</f>
        <v>South</v>
      </c>
      <c r="Q3641" s="1" t="str">
        <f>_xlfn.XLOOKUP(Sales[[#This Row],[CustomerID]], Customers[CustomerID], Customers[State], "Not Found")</f>
        <v>Kentucky</v>
      </c>
      <c r="R3641" s="1" t="str">
        <f>_xlfn.XLOOKUP(Sales[[#This Row],[CustomerID]], Customers[CustomerID], Customers[City], "Not Found")</f>
        <v>Louisville</v>
      </c>
      <c r="S3641" s="1" t="str">
        <f>_xlfn.XLOOKUP(Sales[[#This Row],[CustomerID]], Customers[CustomerID], Customers[Segment], "Not Found")</f>
        <v>Consumer</v>
      </c>
      <c r="T3641" s="1" t="str">
        <f>_xlfn.XLOOKUP(Sales[[#This Row],[ProductID]], Products[ProductID], Products[Category], "Not Found")</f>
        <v>Office Supplies</v>
      </c>
      <c r="U3641" s="1" t="str">
        <f>_xlfn.XLOOKUP(Sales[[#This Row],[ProductID]], Products[ProductID], Products[SubCategory], "Not Found")</f>
        <v>Storage</v>
      </c>
      <c r="V3641" s="1" t="str">
        <f>_xlfn.XLOOKUP(Sales[[#This Row],[CustomerID]], Customers[CustomerID], Customers[CustomerName], "Not Found")</f>
        <v>Joni Wasserman</v>
      </c>
      <c r="W3641" s="6">
        <f t="shared" si="56"/>
        <v>9.9999996023872037E-2</v>
      </c>
      <c r="X3641" s="1" t="str">
        <f>_xlfn.XLOOKUP(Sales[[#This Row],[ProductID]], Products[ProductID], Products[ProductName], "Not Found")</f>
        <v>Fellowes Bankers Box Stor/Drawer Steel Plus</v>
      </c>
      <c r="Y3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2" spans="1:25" x14ac:dyDescent="0.3">
      <c r="A3642" s="1">
        <v>2074</v>
      </c>
      <c r="B3642" s="1" t="s">
        <v>5800</v>
      </c>
      <c r="C3642" s="3">
        <v>43046</v>
      </c>
      <c r="D3642" s="3" t="str">
        <f>TEXT(Sales[[#This Row],[OrderDate]],"mmmm ")</f>
        <v xml:space="preserve">November </v>
      </c>
      <c r="E3642" s="2" t="str">
        <f>"Q" &amp; ROUNDUP(MONTH(Sales[[#This Row],[OrderDate]])/3, 0)</f>
        <v>Q4</v>
      </c>
      <c r="F3642" s="3" t="str">
        <f>TEXT(Sales[[#This Row],[OrderDate]],"yyyy")</f>
        <v>2017</v>
      </c>
      <c r="G3642" s="3">
        <v>43051</v>
      </c>
      <c r="H3642" s="22">
        <f xml:space="preserve"> Sales[[#This Row],[ShipDate]] - Sales[[#This Row],[OrderDate]]</f>
        <v>5</v>
      </c>
      <c r="I3642" s="1" t="s">
        <v>5337</v>
      </c>
      <c r="J3642" s="1" t="s">
        <v>466</v>
      </c>
      <c r="K3642" s="1" t="s">
        <v>3441</v>
      </c>
      <c r="L3642" s="1">
        <v>3</v>
      </c>
      <c r="M3642" s="1">
        <v>59.970001220703125</v>
      </c>
      <c r="N3642" s="1">
        <v>0</v>
      </c>
      <c r="O3642" s="1">
        <v>13.793100357055664</v>
      </c>
      <c r="P3642" s="1" t="str">
        <f>_xlfn.XLOOKUP(Sales[[#This Row],[CustomerID]], Customers[CustomerID], Customers[Region], "Not Found")</f>
        <v>West</v>
      </c>
      <c r="Q3642" s="1" t="str">
        <f>_xlfn.XLOOKUP(Sales[[#This Row],[CustomerID]], Customers[CustomerID], Customers[State], "Not Found")</f>
        <v>Oregon</v>
      </c>
      <c r="R3642" s="1" t="str">
        <f>_xlfn.XLOOKUP(Sales[[#This Row],[CustomerID]], Customers[CustomerID], Customers[City], "Not Found")</f>
        <v>Portland</v>
      </c>
      <c r="S3642" s="1" t="str">
        <f>_xlfn.XLOOKUP(Sales[[#This Row],[CustomerID]], Customers[CustomerID], Customers[Segment], "Not Found")</f>
        <v>Home Office</v>
      </c>
      <c r="T3642" s="1" t="str">
        <f>_xlfn.XLOOKUP(Sales[[#This Row],[ProductID]], Products[ProductID], Products[Category], "Not Found")</f>
        <v>Technology</v>
      </c>
      <c r="U3642" s="1" t="str">
        <f>_xlfn.XLOOKUP(Sales[[#This Row],[ProductID]], Products[ProductID], Products[SubCategory], "Not Found")</f>
        <v>Accessories</v>
      </c>
      <c r="V3642" s="1" t="str">
        <f>_xlfn.XLOOKUP(Sales[[#This Row],[CustomerID]], Customers[CustomerID], Customers[CustomerName], "Not Found")</f>
        <v>Deborah Brumfield</v>
      </c>
      <c r="W3642" s="6">
        <f t="shared" si="56"/>
        <v>0.23000000127220183</v>
      </c>
      <c r="X3642" s="1" t="str">
        <f>_xlfn.XLOOKUP(Sales[[#This Row],[ProductID]], Products[ProductID], Products[ProductName], "Not Found")</f>
        <v>Anker Ultra-Slim Mini Bluetooth 3.0 Wireless Keyboard</v>
      </c>
      <c r="Y3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3" spans="1:25" x14ac:dyDescent="0.3">
      <c r="A3643" s="1">
        <v>2252</v>
      </c>
      <c r="B3643" s="1" t="s">
        <v>5466</v>
      </c>
      <c r="C3643" s="3">
        <v>42050</v>
      </c>
      <c r="D3643" s="3" t="str">
        <f>TEXT(Sales[[#This Row],[OrderDate]],"mmmm ")</f>
        <v xml:space="preserve">February </v>
      </c>
      <c r="E3643" s="2" t="str">
        <f>"Q" &amp; ROUNDUP(MONTH(Sales[[#This Row],[OrderDate]])/3, 0)</f>
        <v>Q1</v>
      </c>
      <c r="F3643" s="3" t="str">
        <f>TEXT(Sales[[#This Row],[OrderDate]],"yyyy")</f>
        <v>2015</v>
      </c>
      <c r="G3643" s="3">
        <v>42053</v>
      </c>
      <c r="H3643" s="22">
        <f xml:space="preserve"> Sales[[#This Row],[ShipDate]] - Sales[[#This Row],[OrderDate]]</f>
        <v>3</v>
      </c>
      <c r="I3643" s="1" t="s">
        <v>5337</v>
      </c>
      <c r="J3643" s="1" t="s">
        <v>214</v>
      </c>
      <c r="K3643" s="1" t="s">
        <v>2933</v>
      </c>
      <c r="L3643" s="1">
        <v>3</v>
      </c>
      <c r="M3643" s="1">
        <v>19.440000534057617</v>
      </c>
      <c r="N3643" s="1">
        <v>0</v>
      </c>
      <c r="O3643" s="1">
        <v>9.3311996459960938</v>
      </c>
      <c r="P3643" s="1" t="str">
        <f>_xlfn.XLOOKUP(Sales[[#This Row],[CustomerID]], Customers[CustomerID], Customers[Region], "Not Found")</f>
        <v>West</v>
      </c>
      <c r="Q3643" s="1" t="str">
        <f>_xlfn.XLOOKUP(Sales[[#This Row],[CustomerID]], Customers[CustomerID], Customers[State], "Not Found")</f>
        <v>California</v>
      </c>
      <c r="R3643" s="1" t="str">
        <f>_xlfn.XLOOKUP(Sales[[#This Row],[CustomerID]], Customers[CustomerID], Customers[City], "Not Found")</f>
        <v>San Francisco</v>
      </c>
      <c r="S3643" s="1" t="str">
        <f>_xlfn.XLOOKUP(Sales[[#This Row],[CustomerID]], Customers[CustomerID], Customers[Segment], "Not Found")</f>
        <v>Consumer</v>
      </c>
      <c r="T3643" s="1" t="str">
        <f>_xlfn.XLOOKUP(Sales[[#This Row],[ProductID]], Products[ProductID], Products[Category], "Not Found")</f>
        <v>Office Supplies</v>
      </c>
      <c r="U3643" s="1" t="str">
        <f>_xlfn.XLOOKUP(Sales[[#This Row],[ProductID]], Products[ProductID], Products[SubCategory], "Not Found")</f>
        <v>Paper</v>
      </c>
      <c r="V3643" s="1" t="str">
        <f>_xlfn.XLOOKUP(Sales[[#This Row],[CustomerID]], Customers[CustomerID], Customers[CustomerName], "Not Found")</f>
        <v>Justin MacKendrick</v>
      </c>
      <c r="W3643" s="6">
        <f t="shared" si="56"/>
        <v>0.47999996860331556</v>
      </c>
      <c r="X3643" s="1" t="str">
        <f>_xlfn.XLOOKUP(Sales[[#This Row],[ProductID]], Products[ProductID], Products[ProductName], "Not Found")</f>
        <v>Xerox 1952</v>
      </c>
      <c r="Y3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4" spans="1:25" x14ac:dyDescent="0.3">
      <c r="A3644" s="1">
        <v>2253</v>
      </c>
      <c r="B3644" s="1" t="s">
        <v>5801</v>
      </c>
      <c r="C3644" s="3">
        <v>42475</v>
      </c>
      <c r="D3644" s="3" t="str">
        <f>TEXT(Sales[[#This Row],[OrderDate]],"mmmm ")</f>
        <v xml:space="preserve">April </v>
      </c>
      <c r="E3644" s="2" t="str">
        <f>"Q" &amp; ROUNDUP(MONTH(Sales[[#This Row],[OrderDate]])/3, 0)</f>
        <v>Q2</v>
      </c>
      <c r="F3644" s="3" t="str">
        <f>TEXT(Sales[[#This Row],[OrderDate]],"yyyy")</f>
        <v>2016</v>
      </c>
      <c r="G3644" s="3">
        <v>42477</v>
      </c>
      <c r="H3644" s="22">
        <f xml:space="preserve"> Sales[[#This Row],[ShipDate]] - Sales[[#This Row],[OrderDate]]</f>
        <v>2</v>
      </c>
      <c r="I3644" s="1" t="s">
        <v>5337</v>
      </c>
      <c r="J3644" s="1" t="s">
        <v>533</v>
      </c>
      <c r="K3644" s="1" t="s">
        <v>3143</v>
      </c>
      <c r="L3644" s="1">
        <v>3</v>
      </c>
      <c r="M3644" s="1">
        <v>143.69999694824219</v>
      </c>
      <c r="N3644" s="1">
        <v>0</v>
      </c>
      <c r="O3644" s="1">
        <v>68.975997924804688</v>
      </c>
      <c r="P3644" s="1" t="str">
        <f>_xlfn.XLOOKUP(Sales[[#This Row],[CustomerID]], Customers[CustomerID], Customers[Region], "Not Found")</f>
        <v>East</v>
      </c>
      <c r="Q3644" s="1" t="str">
        <f>_xlfn.XLOOKUP(Sales[[#This Row],[CustomerID]], Customers[CustomerID], Customers[State], "Not Found")</f>
        <v>New York</v>
      </c>
      <c r="R3644" s="1" t="str">
        <f>_xlfn.XLOOKUP(Sales[[#This Row],[CustomerID]], Customers[CustomerID], Customers[City], "Not Found")</f>
        <v>New York City</v>
      </c>
      <c r="S3644" s="1" t="str">
        <f>_xlfn.XLOOKUP(Sales[[#This Row],[CustomerID]], Customers[CustomerID], Customers[Segment], "Not Found")</f>
        <v>Home Office</v>
      </c>
      <c r="T3644" s="1" t="str">
        <f>_xlfn.XLOOKUP(Sales[[#This Row],[ProductID]], Products[ProductID], Products[Category], "Not Found")</f>
        <v>Office Supplies</v>
      </c>
      <c r="U3644" s="1" t="str">
        <f>_xlfn.XLOOKUP(Sales[[#This Row],[ProductID]], Products[ProductID], Products[SubCategory], "Not Found")</f>
        <v>Paper</v>
      </c>
      <c r="V3644" s="1" t="str">
        <f>_xlfn.XLOOKUP(Sales[[#This Row],[CustomerID]], Customers[CustomerID], Customers[CustomerName], "Not Found")</f>
        <v>Julie Kriz</v>
      </c>
      <c r="W3644" s="6">
        <f t="shared" si="56"/>
        <v>0.47999999575259866</v>
      </c>
      <c r="X3644" s="1" t="str">
        <f>_xlfn.XLOOKUP(Sales[[#This Row],[ProductID]], Products[ProductID], Products[ProductName], "Not Found")</f>
        <v>Xerox 1911</v>
      </c>
      <c r="Y3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5" spans="1:25" x14ac:dyDescent="0.3">
      <c r="A3645" s="1">
        <v>2261</v>
      </c>
      <c r="B3645" s="1" t="s">
        <v>5519</v>
      </c>
      <c r="C3645" s="3">
        <v>42316</v>
      </c>
      <c r="D3645" s="3" t="str">
        <f>TEXT(Sales[[#This Row],[OrderDate]],"mmmm ")</f>
        <v xml:space="preserve">November </v>
      </c>
      <c r="E3645" s="2" t="str">
        <f>"Q" &amp; ROUNDUP(MONTH(Sales[[#This Row],[OrderDate]])/3, 0)</f>
        <v>Q4</v>
      </c>
      <c r="F3645" s="3" t="str">
        <f>TEXT(Sales[[#This Row],[OrderDate]],"yyyy")</f>
        <v>2015</v>
      </c>
      <c r="G3645" s="3">
        <v>42318</v>
      </c>
      <c r="H3645" s="22">
        <f xml:space="preserve"> Sales[[#This Row],[ShipDate]] - Sales[[#This Row],[OrderDate]]</f>
        <v>2</v>
      </c>
      <c r="I3645" s="1" t="s">
        <v>5337</v>
      </c>
      <c r="J3645" s="1" t="s">
        <v>580</v>
      </c>
      <c r="K3645" s="1" t="s">
        <v>3401</v>
      </c>
      <c r="L3645" s="1">
        <v>3</v>
      </c>
      <c r="M3645" s="1">
        <v>371.97000122070313</v>
      </c>
      <c r="N3645" s="1">
        <v>0</v>
      </c>
      <c r="O3645" s="1">
        <v>66.954597473144531</v>
      </c>
      <c r="P3645" s="1" t="str">
        <f>_xlfn.XLOOKUP(Sales[[#This Row],[CustomerID]], Customers[CustomerID], Customers[Region], "Not Found")</f>
        <v>West</v>
      </c>
      <c r="Q3645" s="1" t="str">
        <f>_xlfn.XLOOKUP(Sales[[#This Row],[CustomerID]], Customers[CustomerID], Customers[State], "Not Found")</f>
        <v>Washington</v>
      </c>
      <c r="R3645" s="1" t="str">
        <f>_xlfn.XLOOKUP(Sales[[#This Row],[CustomerID]], Customers[CustomerID], Customers[City], "Not Found")</f>
        <v>Seattle</v>
      </c>
      <c r="S3645" s="1" t="str">
        <f>_xlfn.XLOOKUP(Sales[[#This Row],[CustomerID]], Customers[CustomerID], Customers[Segment], "Not Found")</f>
        <v>Home Office</v>
      </c>
      <c r="T3645" s="1" t="str">
        <f>_xlfn.XLOOKUP(Sales[[#This Row],[ProductID]], Products[ProductID], Products[Category], "Not Found")</f>
        <v>Technology</v>
      </c>
      <c r="U3645" s="1" t="str">
        <f>_xlfn.XLOOKUP(Sales[[#This Row],[ProductID]], Products[ProductID], Products[SubCategory], "Not Found")</f>
        <v>Accessories</v>
      </c>
      <c r="V3645" s="1" t="str">
        <f>_xlfn.XLOOKUP(Sales[[#This Row],[CustomerID]], Customers[CustomerID], Customers[CustomerName], "Not Found")</f>
        <v>Maria Zettner</v>
      </c>
      <c r="W3645" s="6">
        <f t="shared" si="56"/>
        <v>0.17999999261611951</v>
      </c>
      <c r="X3645" s="1" t="str">
        <f>_xlfn.XLOOKUP(Sales[[#This Row],[ProductID]], Products[ProductID], Products[ProductName], "Not Found")</f>
        <v>Logitech G19 Programmable Gaming Keyboard</v>
      </c>
      <c r="Y3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6" spans="1:25" x14ac:dyDescent="0.3">
      <c r="A3646" s="1">
        <v>2305</v>
      </c>
      <c r="B3646" s="1" t="s">
        <v>5586</v>
      </c>
      <c r="C3646" s="3">
        <v>42995</v>
      </c>
      <c r="D3646" s="3" t="str">
        <f>TEXT(Sales[[#This Row],[OrderDate]],"mmmm ")</f>
        <v xml:space="preserve">September </v>
      </c>
      <c r="E3646" s="2" t="str">
        <f>"Q" &amp; ROUNDUP(MONTH(Sales[[#This Row],[OrderDate]])/3, 0)</f>
        <v>Q3</v>
      </c>
      <c r="F3646" s="3" t="str">
        <f>TEXT(Sales[[#This Row],[OrderDate]],"yyyy")</f>
        <v>2017</v>
      </c>
      <c r="G3646" s="3">
        <v>43000</v>
      </c>
      <c r="H3646" s="22">
        <f xml:space="preserve"> Sales[[#This Row],[ShipDate]] - Sales[[#This Row],[OrderDate]]</f>
        <v>5</v>
      </c>
      <c r="I3646" s="1" t="s">
        <v>5337</v>
      </c>
      <c r="J3646" s="1" t="s">
        <v>283</v>
      </c>
      <c r="K3646" s="1" t="s">
        <v>2932</v>
      </c>
      <c r="L3646" s="1">
        <v>3</v>
      </c>
      <c r="M3646" s="1">
        <v>106.31999969482422</v>
      </c>
      <c r="N3646" s="1">
        <v>0</v>
      </c>
      <c r="O3646" s="1">
        <v>49.970401763916016</v>
      </c>
      <c r="P3646" s="1" t="str">
        <f>_xlfn.XLOOKUP(Sales[[#This Row],[CustomerID]], Customers[CustomerID], Customers[Region], "Not Found")</f>
        <v>West</v>
      </c>
      <c r="Q3646" s="1" t="str">
        <f>_xlfn.XLOOKUP(Sales[[#This Row],[CustomerID]], Customers[CustomerID], Customers[State], "Not Found")</f>
        <v>California</v>
      </c>
      <c r="R3646" s="1" t="str">
        <f>_xlfn.XLOOKUP(Sales[[#This Row],[CustomerID]], Customers[CustomerID], Customers[City], "Not Found")</f>
        <v>Los Angeles</v>
      </c>
      <c r="S3646" s="1" t="str">
        <f>_xlfn.XLOOKUP(Sales[[#This Row],[CustomerID]], Customers[CustomerID], Customers[Segment], "Not Found")</f>
        <v>Home Office</v>
      </c>
      <c r="T3646" s="1" t="str">
        <f>_xlfn.XLOOKUP(Sales[[#This Row],[ProductID]], Products[ProductID], Products[Category], "Not Found")</f>
        <v>Office Supplies</v>
      </c>
      <c r="U3646" s="1" t="str">
        <f>_xlfn.XLOOKUP(Sales[[#This Row],[ProductID]], Products[ProductID], Products[SubCategory], "Not Found")</f>
        <v>Paper</v>
      </c>
      <c r="V3646" s="1" t="str">
        <f>_xlfn.XLOOKUP(Sales[[#This Row],[CustomerID]], Customers[CustomerID], Customers[CustomerName], "Not Found")</f>
        <v>Meg O'Connel</v>
      </c>
      <c r="W3646" s="6">
        <f t="shared" si="56"/>
        <v>0.47000001793969748</v>
      </c>
      <c r="X3646" s="1" t="str">
        <f>_xlfn.XLOOKUP(Sales[[#This Row],[ProductID]], Products[ProductID], Products[ProductName], "Not Found")</f>
        <v>Easy-staple paper</v>
      </c>
      <c r="Y3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7" spans="1:25" x14ac:dyDescent="0.3">
      <c r="A3647" s="1">
        <v>2322</v>
      </c>
      <c r="B3647" s="1" t="s">
        <v>5364</v>
      </c>
      <c r="C3647" s="3">
        <v>42369</v>
      </c>
      <c r="D3647" s="3" t="str">
        <f>TEXT(Sales[[#This Row],[OrderDate]],"mmmm ")</f>
        <v xml:space="preserve">December </v>
      </c>
      <c r="E3647" s="2" t="str">
        <f>"Q" &amp; ROUNDUP(MONTH(Sales[[#This Row],[OrderDate]])/3, 0)</f>
        <v>Q4</v>
      </c>
      <c r="F3647" s="3" t="str">
        <f>TEXT(Sales[[#This Row],[OrderDate]],"yyyy")</f>
        <v>2015</v>
      </c>
      <c r="G3647" s="3">
        <v>42372</v>
      </c>
      <c r="H3647" s="22">
        <f xml:space="preserve"> Sales[[#This Row],[ShipDate]] - Sales[[#This Row],[OrderDate]]</f>
        <v>3</v>
      </c>
      <c r="I3647" s="1" t="s">
        <v>5337</v>
      </c>
      <c r="J3647" s="1" t="s">
        <v>936</v>
      </c>
      <c r="K3647" s="1" t="s">
        <v>2708</v>
      </c>
      <c r="L3647" s="1">
        <v>3</v>
      </c>
      <c r="M3647" s="1">
        <v>94.739997863769531</v>
      </c>
      <c r="N3647" s="1">
        <v>0</v>
      </c>
      <c r="O3647" s="1">
        <v>44.527801513671875</v>
      </c>
      <c r="P3647" s="1" t="str">
        <f>_xlfn.XLOOKUP(Sales[[#This Row],[CustomerID]], Customers[CustomerID], Customers[Region], "Not Found")</f>
        <v>East</v>
      </c>
      <c r="Q3647" s="1" t="str">
        <f>_xlfn.XLOOKUP(Sales[[#This Row],[CustomerID]], Customers[CustomerID], Customers[State], "Not Found")</f>
        <v>New York</v>
      </c>
      <c r="R3647" s="1" t="str">
        <f>_xlfn.XLOOKUP(Sales[[#This Row],[CustomerID]], Customers[CustomerID], Customers[City], "Not Found")</f>
        <v>New York City</v>
      </c>
      <c r="S3647" s="1" t="str">
        <f>_xlfn.XLOOKUP(Sales[[#This Row],[CustomerID]], Customers[CustomerID], Customers[Segment], "Not Found")</f>
        <v>Corporate</v>
      </c>
      <c r="T3647" s="1" t="str">
        <f>_xlfn.XLOOKUP(Sales[[#This Row],[ProductID]], Products[ProductID], Products[Category], "Not Found")</f>
        <v>Office Supplies</v>
      </c>
      <c r="U3647" s="1" t="str">
        <f>_xlfn.XLOOKUP(Sales[[#This Row],[ProductID]], Products[ProductID], Products[SubCategory], "Not Found")</f>
        <v>Binders</v>
      </c>
      <c r="V3647" s="1" t="str">
        <f>_xlfn.XLOOKUP(Sales[[#This Row],[CustomerID]], Customers[CustomerID], Customers[CustomerName], "Not Found")</f>
        <v>Karen Carlisle</v>
      </c>
      <c r="W3647" s="6">
        <f t="shared" si="56"/>
        <v>0.47000002657483908</v>
      </c>
      <c r="X3647" s="1" t="str">
        <f>_xlfn.XLOOKUP(Sales[[#This Row],[ProductID]], Products[ProductID], Products[ProductName], "Not Found")</f>
        <v>Tuf-Vin Binders</v>
      </c>
      <c r="Y3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8" spans="1:25" x14ac:dyDescent="0.3">
      <c r="A3648" s="1">
        <v>2449</v>
      </c>
      <c r="B3648" s="1" t="s">
        <v>5802</v>
      </c>
      <c r="C3648" s="3">
        <v>42261</v>
      </c>
      <c r="D3648" s="3" t="str">
        <f>TEXT(Sales[[#This Row],[OrderDate]],"mmmm ")</f>
        <v xml:space="preserve">September </v>
      </c>
      <c r="E3648" s="2" t="str">
        <f>"Q" &amp; ROUNDUP(MONTH(Sales[[#This Row],[OrderDate]])/3, 0)</f>
        <v>Q3</v>
      </c>
      <c r="F3648" s="3" t="str">
        <f>TEXT(Sales[[#This Row],[OrderDate]],"yyyy")</f>
        <v>2015</v>
      </c>
      <c r="G3648" s="3">
        <v>42264</v>
      </c>
      <c r="H3648" s="22">
        <f xml:space="preserve"> Sales[[#This Row],[ShipDate]] - Sales[[#This Row],[OrderDate]]</f>
        <v>3</v>
      </c>
      <c r="I3648" s="1" t="s">
        <v>5337</v>
      </c>
      <c r="J3648" s="1" t="s">
        <v>1302</v>
      </c>
      <c r="K3648" s="1" t="s">
        <v>3238</v>
      </c>
      <c r="L3648" s="1">
        <v>3</v>
      </c>
      <c r="M3648" s="1">
        <v>269.489990234375</v>
      </c>
      <c r="N3648" s="1">
        <v>0</v>
      </c>
      <c r="O3648" s="1">
        <v>5.3898000717163086</v>
      </c>
      <c r="P3648" s="1" t="str">
        <f>_xlfn.XLOOKUP(Sales[[#This Row],[CustomerID]], Customers[CustomerID], Customers[Region], "Not Found")</f>
        <v>South</v>
      </c>
      <c r="Q3648" s="1" t="str">
        <f>_xlfn.XLOOKUP(Sales[[#This Row],[CustomerID]], Customers[CustomerID], Customers[State], "Not Found")</f>
        <v>South Carolina</v>
      </c>
      <c r="R3648" s="1" t="str">
        <f>_xlfn.XLOOKUP(Sales[[#This Row],[CustomerID]], Customers[CustomerID], Customers[City], "Not Found")</f>
        <v>North Charleston</v>
      </c>
      <c r="S3648" s="1" t="str">
        <f>_xlfn.XLOOKUP(Sales[[#This Row],[CustomerID]], Customers[CustomerID], Customers[Segment], "Not Found")</f>
        <v>Consumer</v>
      </c>
      <c r="T3648" s="1" t="str">
        <f>_xlfn.XLOOKUP(Sales[[#This Row],[ProductID]], Products[ProductID], Products[Category], "Not Found")</f>
        <v>Office Supplies</v>
      </c>
      <c r="U3648" s="1" t="str">
        <f>_xlfn.XLOOKUP(Sales[[#This Row],[ProductID]], Products[ProductID], Products[SubCategory], "Not Found")</f>
        <v>Storage</v>
      </c>
      <c r="V3648" s="1" t="str">
        <f>_xlfn.XLOOKUP(Sales[[#This Row],[CustomerID]], Customers[CustomerID], Customers[CustomerName], "Not Found")</f>
        <v>Christopher Martinez</v>
      </c>
      <c r="W3648" s="6">
        <f t="shared" si="56"/>
        <v>2.000000099086726E-2</v>
      </c>
      <c r="X3648" s="1" t="str">
        <f>_xlfn.XLOOKUP(Sales[[#This Row],[ProductID]], Products[ProductID], Products[ProductName], "Not Found")</f>
        <v>Fellowes Officeware Wire Shelving</v>
      </c>
      <c r="Y3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49" spans="1:25" x14ac:dyDescent="0.3">
      <c r="A3649" s="1">
        <v>2454</v>
      </c>
      <c r="B3649" s="1" t="s">
        <v>5365</v>
      </c>
      <c r="C3649" s="3">
        <v>42811</v>
      </c>
      <c r="D3649" s="3" t="str">
        <f>TEXT(Sales[[#This Row],[OrderDate]],"mmmm ")</f>
        <v xml:space="preserve">March </v>
      </c>
      <c r="E3649" s="2" t="str">
        <f>"Q" &amp; ROUNDUP(MONTH(Sales[[#This Row],[OrderDate]])/3, 0)</f>
        <v>Q1</v>
      </c>
      <c r="F3649" s="3" t="str">
        <f>TEXT(Sales[[#This Row],[OrderDate]],"yyyy")</f>
        <v>2017</v>
      </c>
      <c r="G3649" s="3">
        <v>42816</v>
      </c>
      <c r="H3649" s="22">
        <f xml:space="preserve"> Sales[[#This Row],[ShipDate]] - Sales[[#This Row],[OrderDate]]</f>
        <v>5</v>
      </c>
      <c r="I3649" s="1" t="s">
        <v>5337</v>
      </c>
      <c r="J3649" s="1" t="s">
        <v>1331</v>
      </c>
      <c r="K3649" s="1" t="s">
        <v>3414</v>
      </c>
      <c r="L3649" s="1">
        <v>3</v>
      </c>
      <c r="M3649" s="1">
        <v>57.060001373291016</v>
      </c>
      <c r="N3649" s="1">
        <v>0</v>
      </c>
      <c r="O3649" s="1">
        <v>18.259199142456055</v>
      </c>
      <c r="P3649" s="1" t="str">
        <f>_xlfn.XLOOKUP(Sales[[#This Row],[CustomerID]], Customers[CustomerID], Customers[Region], "Not Found")</f>
        <v>East</v>
      </c>
      <c r="Q3649" s="1" t="str">
        <f>_xlfn.XLOOKUP(Sales[[#This Row],[CustomerID]], Customers[CustomerID], Customers[State], "Not Found")</f>
        <v>Massachusetts</v>
      </c>
      <c r="R3649" s="1" t="str">
        <f>_xlfn.XLOOKUP(Sales[[#This Row],[CustomerID]], Customers[CustomerID], Customers[City], "Not Found")</f>
        <v>Lawrence</v>
      </c>
      <c r="S3649" s="1" t="str">
        <f>_xlfn.XLOOKUP(Sales[[#This Row],[CustomerID]], Customers[CustomerID], Customers[Segment], "Not Found")</f>
        <v>Consumer</v>
      </c>
      <c r="T3649" s="1" t="str">
        <f>_xlfn.XLOOKUP(Sales[[#This Row],[ProductID]], Products[ProductID], Products[Category], "Not Found")</f>
        <v>Technology</v>
      </c>
      <c r="U3649" s="1" t="str">
        <f>_xlfn.XLOOKUP(Sales[[#This Row],[ProductID]], Products[ProductID], Products[SubCategory], "Not Found")</f>
        <v>Accessories</v>
      </c>
      <c r="V3649" s="1" t="str">
        <f>_xlfn.XLOOKUP(Sales[[#This Row],[CustomerID]], Customers[CustomerID], Customers[CustomerName], "Not Found")</f>
        <v>Denny Blanton</v>
      </c>
      <c r="W3649" s="6">
        <f t="shared" si="56"/>
        <v>0.31999997726959273</v>
      </c>
      <c r="X3649" s="1" t="str">
        <f>_xlfn.XLOOKUP(Sales[[#This Row],[ProductID]], Products[ProductID], Products[ProductName], "Not Found")</f>
        <v>SanDisk Cruzer 32 GB USB Flash Drive</v>
      </c>
      <c r="Y3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0" spans="1:25" x14ac:dyDescent="0.3">
      <c r="A3650" s="1">
        <v>2459</v>
      </c>
      <c r="B3650" s="1" t="s">
        <v>5365</v>
      </c>
      <c r="C3650" s="3">
        <v>42811</v>
      </c>
      <c r="D3650" s="3" t="str">
        <f>TEXT(Sales[[#This Row],[OrderDate]],"mmmm ")</f>
        <v xml:space="preserve">March </v>
      </c>
      <c r="E3650" s="2" t="str">
        <f>"Q" &amp; ROUNDUP(MONTH(Sales[[#This Row],[OrderDate]])/3, 0)</f>
        <v>Q1</v>
      </c>
      <c r="F3650" s="3" t="str">
        <f>TEXT(Sales[[#This Row],[OrderDate]],"yyyy")</f>
        <v>2017</v>
      </c>
      <c r="G3650" s="3">
        <v>42816</v>
      </c>
      <c r="H3650" s="22">
        <f xml:space="preserve"> Sales[[#This Row],[ShipDate]] - Sales[[#This Row],[OrderDate]]</f>
        <v>5</v>
      </c>
      <c r="I3650" s="1" t="s">
        <v>5337</v>
      </c>
      <c r="J3650" s="1" t="s">
        <v>1331</v>
      </c>
      <c r="K3650" s="1" t="s">
        <v>3276</v>
      </c>
      <c r="L3650" s="1">
        <v>3</v>
      </c>
      <c r="M3650" s="1">
        <v>46.529998779296875</v>
      </c>
      <c r="N3650" s="1">
        <v>0</v>
      </c>
      <c r="O3650" s="1">
        <v>12.097800254821777</v>
      </c>
      <c r="P3650" s="1" t="str">
        <f>_xlfn.XLOOKUP(Sales[[#This Row],[CustomerID]], Customers[CustomerID], Customers[Region], "Not Found")</f>
        <v>East</v>
      </c>
      <c r="Q3650" s="1" t="str">
        <f>_xlfn.XLOOKUP(Sales[[#This Row],[CustomerID]], Customers[CustomerID], Customers[State], "Not Found")</f>
        <v>Massachusetts</v>
      </c>
      <c r="R3650" s="1" t="str">
        <f>_xlfn.XLOOKUP(Sales[[#This Row],[CustomerID]], Customers[CustomerID], Customers[City], "Not Found")</f>
        <v>Lawrence</v>
      </c>
      <c r="S3650" s="1" t="str">
        <f>_xlfn.XLOOKUP(Sales[[#This Row],[CustomerID]], Customers[CustomerID], Customers[Segment], "Not Found")</f>
        <v>Consumer</v>
      </c>
      <c r="T3650" s="1" t="str">
        <f>_xlfn.XLOOKUP(Sales[[#This Row],[ProductID]], Products[ProductID], Products[Category], "Not Found")</f>
        <v>Office Supplies</v>
      </c>
      <c r="U3650" s="1" t="str">
        <f>_xlfn.XLOOKUP(Sales[[#This Row],[ProductID]], Products[ProductID], Products[SubCategory], "Not Found")</f>
        <v>Storage</v>
      </c>
      <c r="V3650" s="1" t="str">
        <f>_xlfn.XLOOKUP(Sales[[#This Row],[CustomerID]], Customers[CustomerID], Customers[CustomerName], "Not Found")</f>
        <v>Denny Blanton</v>
      </c>
      <c r="W3650" s="6">
        <f t="shared" ref="W3650:W3713" si="57">IF(M3650=0, 0, O3650/M3650)</f>
        <v>0.26000001229754149</v>
      </c>
      <c r="X3650" s="1" t="str">
        <f>_xlfn.XLOOKUP(Sales[[#This Row],[ProductID]], Products[ProductID], Products[ProductName], "Not Found")</f>
        <v>Tenex File Box, Personal Filing Tote with Lid, Black</v>
      </c>
      <c r="Y3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1" spans="1:25" x14ac:dyDescent="0.3">
      <c r="A3651" s="1">
        <v>2461</v>
      </c>
      <c r="B3651" s="1" t="s">
        <v>5803</v>
      </c>
      <c r="C3651" s="3">
        <v>42196</v>
      </c>
      <c r="D3651" s="3" t="str">
        <f>TEXT(Sales[[#This Row],[OrderDate]],"mmmm ")</f>
        <v xml:space="preserve">July </v>
      </c>
      <c r="E3651" s="2" t="str">
        <f>"Q" &amp; ROUNDUP(MONTH(Sales[[#This Row],[OrderDate]])/3, 0)</f>
        <v>Q3</v>
      </c>
      <c r="F3651" s="3" t="str">
        <f>TEXT(Sales[[#This Row],[OrderDate]],"yyyy")</f>
        <v>2015</v>
      </c>
      <c r="G3651" s="3">
        <v>42198</v>
      </c>
      <c r="H3651" s="22">
        <f xml:space="preserve"> Sales[[#This Row],[ShipDate]] - Sales[[#This Row],[OrderDate]]</f>
        <v>2</v>
      </c>
      <c r="I3651" s="1" t="s">
        <v>5337</v>
      </c>
      <c r="J3651" s="1" t="s">
        <v>1775</v>
      </c>
      <c r="K3651" s="1" t="s">
        <v>3008</v>
      </c>
      <c r="L3651" s="1">
        <v>3</v>
      </c>
      <c r="M3651" s="1">
        <v>29.969999313354492</v>
      </c>
      <c r="N3651" s="1">
        <v>0</v>
      </c>
      <c r="O3651" s="1">
        <v>13.486499786376953</v>
      </c>
      <c r="P3651" s="1" t="str">
        <f>_xlfn.XLOOKUP(Sales[[#This Row],[CustomerID]], Customers[CustomerID], Customers[Region], "Not Found")</f>
        <v>West</v>
      </c>
      <c r="Q3651" s="1" t="str">
        <f>_xlfn.XLOOKUP(Sales[[#This Row],[CustomerID]], Customers[CustomerID], Customers[State], "Not Found")</f>
        <v>Washington</v>
      </c>
      <c r="R3651" s="1" t="str">
        <f>_xlfn.XLOOKUP(Sales[[#This Row],[CustomerID]], Customers[CustomerID], Customers[City], "Not Found")</f>
        <v>Seattle</v>
      </c>
      <c r="S3651" s="1" t="str">
        <f>_xlfn.XLOOKUP(Sales[[#This Row],[CustomerID]], Customers[CustomerID], Customers[Segment], "Not Found")</f>
        <v>Consumer</v>
      </c>
      <c r="T3651" s="1" t="str">
        <f>_xlfn.XLOOKUP(Sales[[#This Row],[ProductID]], Products[ProductID], Products[Category], "Not Found")</f>
        <v>Office Supplies</v>
      </c>
      <c r="U3651" s="1" t="str">
        <f>_xlfn.XLOOKUP(Sales[[#This Row],[ProductID]], Products[ProductID], Products[SubCategory], "Not Found")</f>
        <v>Paper</v>
      </c>
      <c r="V3651" s="1" t="str">
        <f>_xlfn.XLOOKUP(Sales[[#This Row],[CustomerID]], Customers[CustomerID], Customers[CustomerName], "Not Found")</f>
        <v>Shahid Collister</v>
      </c>
      <c r="W3651" s="6">
        <f t="shared" si="57"/>
        <v>0.45000000318209654</v>
      </c>
      <c r="X3651" s="1" t="str">
        <f>_xlfn.XLOOKUP(Sales[[#This Row],[ProductID]], Products[ProductID], Products[ProductName], "Not Found")</f>
        <v>Xerox 1896</v>
      </c>
      <c r="Y3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2" spans="1:25" x14ac:dyDescent="0.3">
      <c r="A3652" s="1">
        <v>2488</v>
      </c>
      <c r="B3652" s="1" t="s">
        <v>5721</v>
      </c>
      <c r="C3652" s="3">
        <v>42006</v>
      </c>
      <c r="D3652" s="3" t="str">
        <f>TEXT(Sales[[#This Row],[OrderDate]],"mmmm ")</f>
        <v xml:space="preserve">January </v>
      </c>
      <c r="E3652" s="2" t="str">
        <f>"Q" &amp; ROUNDUP(MONTH(Sales[[#This Row],[OrderDate]])/3, 0)</f>
        <v>Q1</v>
      </c>
      <c r="F3652" s="3" t="str">
        <f>TEXT(Sales[[#This Row],[OrderDate]],"yyyy")</f>
        <v>2015</v>
      </c>
      <c r="G3652" s="3">
        <v>42008</v>
      </c>
      <c r="H3652" s="22">
        <f xml:space="preserve"> Sales[[#This Row],[ShipDate]] - Sales[[#This Row],[OrderDate]]</f>
        <v>2</v>
      </c>
      <c r="I3652" s="1" t="s">
        <v>5337</v>
      </c>
      <c r="J3652" s="1" t="s">
        <v>780</v>
      </c>
      <c r="K3652" s="1" t="s">
        <v>2404</v>
      </c>
      <c r="L3652" s="1">
        <v>3</v>
      </c>
      <c r="M3652" s="1">
        <v>9.8400001525878906</v>
      </c>
      <c r="N3652" s="1">
        <v>0</v>
      </c>
      <c r="O3652" s="1">
        <v>2.6568000316619873</v>
      </c>
      <c r="P3652" s="1" t="str">
        <f>_xlfn.XLOOKUP(Sales[[#This Row],[CustomerID]], Customers[CustomerID], Customers[Region], "Not Found")</f>
        <v>East</v>
      </c>
      <c r="Q3652" s="1" t="str">
        <f>_xlfn.XLOOKUP(Sales[[#This Row],[CustomerID]], Customers[CustomerID], Customers[State], "Not Found")</f>
        <v>Delaware</v>
      </c>
      <c r="R3652" s="1" t="str">
        <f>_xlfn.XLOOKUP(Sales[[#This Row],[CustomerID]], Customers[CustomerID], Customers[City], "Not Found")</f>
        <v>Newark</v>
      </c>
      <c r="S3652" s="1" t="str">
        <f>_xlfn.XLOOKUP(Sales[[#This Row],[CustomerID]], Customers[CustomerID], Customers[Segment], "Not Found")</f>
        <v>Corporate</v>
      </c>
      <c r="T3652" s="1" t="str">
        <f>_xlfn.XLOOKUP(Sales[[#This Row],[ProductID]], Products[ProductID], Products[Category], "Not Found")</f>
        <v>Office Supplies</v>
      </c>
      <c r="U3652" s="1" t="str">
        <f>_xlfn.XLOOKUP(Sales[[#This Row],[ProductID]], Products[ProductID], Products[SubCategory], "Not Found")</f>
        <v>Art</v>
      </c>
      <c r="V3652" s="1" t="str">
        <f>_xlfn.XLOOKUP(Sales[[#This Row],[CustomerID]], Customers[CustomerID], Customers[CustomerName], "Not Found")</f>
        <v>Claudia Bergmann</v>
      </c>
      <c r="W3652" s="6">
        <f t="shared" si="57"/>
        <v>0.26999999903081878</v>
      </c>
      <c r="X3652" s="1" t="str">
        <f>_xlfn.XLOOKUP(Sales[[#This Row],[ProductID]], Products[ProductID], Products[ProductName], "Not Found")</f>
        <v>Newell 313</v>
      </c>
      <c r="Y3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3" spans="1:25" x14ac:dyDescent="0.3">
      <c r="A3653" s="1">
        <v>2489</v>
      </c>
      <c r="B3653" s="1" t="s">
        <v>5721</v>
      </c>
      <c r="C3653" s="3">
        <v>42006</v>
      </c>
      <c r="D3653" s="3" t="str">
        <f>TEXT(Sales[[#This Row],[OrderDate]],"mmmm ")</f>
        <v xml:space="preserve">January </v>
      </c>
      <c r="E3653" s="2" t="str">
        <f>"Q" &amp; ROUNDUP(MONTH(Sales[[#This Row],[OrderDate]])/3, 0)</f>
        <v>Q1</v>
      </c>
      <c r="F3653" s="3" t="str">
        <f>TEXT(Sales[[#This Row],[OrderDate]],"yyyy")</f>
        <v>2015</v>
      </c>
      <c r="G3653" s="3">
        <v>42008</v>
      </c>
      <c r="H3653" s="22">
        <f xml:space="preserve"> Sales[[#This Row],[ShipDate]] - Sales[[#This Row],[OrderDate]]</f>
        <v>2</v>
      </c>
      <c r="I3653" s="1" t="s">
        <v>5337</v>
      </c>
      <c r="J3653" s="1" t="s">
        <v>780</v>
      </c>
      <c r="K3653" s="1" t="s">
        <v>3142</v>
      </c>
      <c r="L3653" s="1">
        <v>3</v>
      </c>
      <c r="M3653" s="1">
        <v>20.040000915527344</v>
      </c>
      <c r="N3653" s="1">
        <v>0</v>
      </c>
      <c r="O3653" s="1">
        <v>9.6191997528076172</v>
      </c>
      <c r="P3653" s="1" t="str">
        <f>_xlfn.XLOOKUP(Sales[[#This Row],[CustomerID]], Customers[CustomerID], Customers[Region], "Not Found")</f>
        <v>East</v>
      </c>
      <c r="Q3653" s="1" t="str">
        <f>_xlfn.XLOOKUP(Sales[[#This Row],[CustomerID]], Customers[CustomerID], Customers[State], "Not Found")</f>
        <v>Delaware</v>
      </c>
      <c r="R3653" s="1" t="str">
        <f>_xlfn.XLOOKUP(Sales[[#This Row],[CustomerID]], Customers[CustomerID], Customers[City], "Not Found")</f>
        <v>Newark</v>
      </c>
      <c r="S3653" s="1" t="str">
        <f>_xlfn.XLOOKUP(Sales[[#This Row],[CustomerID]], Customers[CustomerID], Customers[Segment], "Not Found")</f>
        <v>Corporate</v>
      </c>
      <c r="T3653" s="1" t="str">
        <f>_xlfn.XLOOKUP(Sales[[#This Row],[ProductID]], Products[ProductID], Products[Category], "Not Found")</f>
        <v>Office Supplies</v>
      </c>
      <c r="U3653" s="1" t="str">
        <f>_xlfn.XLOOKUP(Sales[[#This Row],[ProductID]], Products[ProductID], Products[SubCategory], "Not Found")</f>
        <v>Paper</v>
      </c>
      <c r="V3653" s="1" t="str">
        <f>_xlfn.XLOOKUP(Sales[[#This Row],[CustomerID]], Customers[CustomerID], Customers[CustomerName], "Not Found")</f>
        <v>Claudia Bergmann</v>
      </c>
      <c r="W3653" s="6">
        <f t="shared" si="57"/>
        <v>0.4799999657362537</v>
      </c>
      <c r="X3653" s="1" t="str">
        <f>_xlfn.XLOOKUP(Sales[[#This Row],[ProductID]], Products[ProductID], Products[ProductName], "Not Found")</f>
        <v>Xerox 1959</v>
      </c>
      <c r="Y3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4" spans="1:25" x14ac:dyDescent="0.3">
      <c r="A3654" s="1">
        <v>2646</v>
      </c>
      <c r="B3654" s="1" t="s">
        <v>5470</v>
      </c>
      <c r="C3654" s="3">
        <v>41889</v>
      </c>
      <c r="D3654" s="3" t="str">
        <f>TEXT(Sales[[#This Row],[OrderDate]],"mmmm ")</f>
        <v xml:space="preserve">September </v>
      </c>
      <c r="E3654" s="2" t="str">
        <f>"Q" &amp; ROUNDUP(MONTH(Sales[[#This Row],[OrderDate]])/3, 0)</f>
        <v>Q3</v>
      </c>
      <c r="F3654" s="3" t="str">
        <f>TEXT(Sales[[#This Row],[OrderDate]],"yyyy")</f>
        <v>2014</v>
      </c>
      <c r="G3654" s="3">
        <v>41894</v>
      </c>
      <c r="H3654" s="22">
        <f xml:space="preserve"> Sales[[#This Row],[ShipDate]] - Sales[[#This Row],[OrderDate]]</f>
        <v>5</v>
      </c>
      <c r="I3654" s="1" t="s">
        <v>5337</v>
      </c>
      <c r="J3654" s="1" t="s">
        <v>1838</v>
      </c>
      <c r="K3654" s="1" t="s">
        <v>2179</v>
      </c>
      <c r="L3654" s="1">
        <v>3</v>
      </c>
      <c r="M3654" s="1">
        <v>57.689998626708984</v>
      </c>
      <c r="N3654" s="1">
        <v>0</v>
      </c>
      <c r="O3654" s="1">
        <v>23.652900695800781</v>
      </c>
      <c r="P3654" s="1" t="str">
        <f>_xlfn.XLOOKUP(Sales[[#This Row],[CustomerID]], Customers[CustomerID], Customers[Region], "Not Found")</f>
        <v>West</v>
      </c>
      <c r="Q3654" s="1" t="str">
        <f>_xlfn.XLOOKUP(Sales[[#This Row],[CustomerID]], Customers[CustomerID], Customers[State], "Not Found")</f>
        <v>Washington</v>
      </c>
      <c r="R3654" s="1" t="str">
        <f>_xlfn.XLOOKUP(Sales[[#This Row],[CustomerID]], Customers[CustomerID], Customers[City], "Not Found")</f>
        <v>Seattle</v>
      </c>
      <c r="S3654" s="1" t="str">
        <f>_xlfn.XLOOKUP(Sales[[#This Row],[CustomerID]], Customers[CustomerID], Customers[Segment], "Not Found")</f>
        <v>Consumer</v>
      </c>
      <c r="T3654" s="1" t="str">
        <f>_xlfn.XLOOKUP(Sales[[#This Row],[ProductID]], Products[ProductID], Products[Category], "Not Found")</f>
        <v>Furniture</v>
      </c>
      <c r="U3654" s="1" t="str">
        <f>_xlfn.XLOOKUP(Sales[[#This Row],[ProductID]], Products[ProductID], Products[SubCategory], "Not Found")</f>
        <v>Furnishings</v>
      </c>
      <c r="V3654" s="1" t="str">
        <f>_xlfn.XLOOKUP(Sales[[#This Row],[CustomerID]], Customers[CustomerID], Customers[CustomerName], "Not Found")</f>
        <v>Tom Boeckenhauer</v>
      </c>
      <c r="W3654" s="6">
        <f t="shared" si="57"/>
        <v>0.4100000218209417</v>
      </c>
      <c r="X3654" s="1" t="str">
        <f>_xlfn.XLOOKUP(Sales[[#This Row],[ProductID]], Products[ProductID], Products[ProductName], "Not Found")</f>
        <v>Eldon Image Series Desk Accessories, Burgundy</v>
      </c>
      <c r="Y3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5" spans="1:25" x14ac:dyDescent="0.3">
      <c r="A3655" s="1">
        <v>2647</v>
      </c>
      <c r="B3655" s="1" t="s">
        <v>5470</v>
      </c>
      <c r="C3655" s="3">
        <v>41889</v>
      </c>
      <c r="D3655" s="3" t="str">
        <f>TEXT(Sales[[#This Row],[OrderDate]],"mmmm ")</f>
        <v xml:space="preserve">September </v>
      </c>
      <c r="E3655" s="2" t="str">
        <f>"Q" &amp; ROUNDUP(MONTH(Sales[[#This Row],[OrderDate]])/3, 0)</f>
        <v>Q3</v>
      </c>
      <c r="F3655" s="3" t="str">
        <f>TEXT(Sales[[#This Row],[OrderDate]],"yyyy")</f>
        <v>2014</v>
      </c>
      <c r="G3655" s="3">
        <v>41894</v>
      </c>
      <c r="H3655" s="22">
        <f xml:space="preserve"> Sales[[#This Row],[ShipDate]] - Sales[[#This Row],[OrderDate]]</f>
        <v>5</v>
      </c>
      <c r="I3655" s="1" t="s">
        <v>5337</v>
      </c>
      <c r="J3655" s="1" t="s">
        <v>1838</v>
      </c>
      <c r="K3655" s="1" t="s">
        <v>2554</v>
      </c>
      <c r="L3655" s="1">
        <v>3</v>
      </c>
      <c r="M3655" s="1">
        <v>42.810001373291016</v>
      </c>
      <c r="N3655" s="1">
        <v>0</v>
      </c>
      <c r="O3655" s="1">
        <v>20.120700836181641</v>
      </c>
      <c r="P3655" s="1" t="str">
        <f>_xlfn.XLOOKUP(Sales[[#This Row],[CustomerID]], Customers[CustomerID], Customers[Region], "Not Found")</f>
        <v>West</v>
      </c>
      <c r="Q3655" s="1" t="str">
        <f>_xlfn.XLOOKUP(Sales[[#This Row],[CustomerID]], Customers[CustomerID], Customers[State], "Not Found")</f>
        <v>Washington</v>
      </c>
      <c r="R3655" s="1" t="str">
        <f>_xlfn.XLOOKUP(Sales[[#This Row],[CustomerID]], Customers[CustomerID], Customers[City], "Not Found")</f>
        <v>Seattle</v>
      </c>
      <c r="S3655" s="1" t="str">
        <f>_xlfn.XLOOKUP(Sales[[#This Row],[CustomerID]], Customers[CustomerID], Customers[Segment], "Not Found")</f>
        <v>Consumer</v>
      </c>
      <c r="T3655" s="1" t="str">
        <f>_xlfn.XLOOKUP(Sales[[#This Row],[ProductID]], Products[ProductID], Products[Category], "Not Found")</f>
        <v>Office Supplies</v>
      </c>
      <c r="U3655" s="1" t="str">
        <f>_xlfn.XLOOKUP(Sales[[#This Row],[ProductID]], Products[ProductID], Products[SubCategory], "Not Found")</f>
        <v>Binders</v>
      </c>
      <c r="V3655" s="1" t="str">
        <f>_xlfn.XLOOKUP(Sales[[#This Row],[CustomerID]], Customers[CustomerID], Customers[CustomerName], "Not Found")</f>
        <v>Tom Boeckenhauer</v>
      </c>
      <c r="W3655" s="6">
        <f t="shared" si="57"/>
        <v>0.47000000445538093</v>
      </c>
      <c r="X3655" s="1" t="str">
        <f>_xlfn.XLOOKUP(Sales[[#This Row],[ProductID]], Products[ProductID], Products[ProductName], "Not Found")</f>
        <v>GBC Laser Imprintable Binding System Covers, Desert Sand</v>
      </c>
      <c r="Y3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6" spans="1:25" x14ac:dyDescent="0.3">
      <c r="A3656" s="1">
        <v>2650</v>
      </c>
      <c r="B3656" s="1" t="s">
        <v>5470</v>
      </c>
      <c r="C3656" s="3">
        <v>41889</v>
      </c>
      <c r="D3656" s="3" t="str">
        <f>TEXT(Sales[[#This Row],[OrderDate]],"mmmm ")</f>
        <v xml:space="preserve">September </v>
      </c>
      <c r="E3656" s="2" t="str">
        <f>"Q" &amp; ROUNDUP(MONTH(Sales[[#This Row],[OrderDate]])/3, 0)</f>
        <v>Q3</v>
      </c>
      <c r="F3656" s="3" t="str">
        <f>TEXT(Sales[[#This Row],[OrderDate]],"yyyy")</f>
        <v>2014</v>
      </c>
      <c r="G3656" s="3">
        <v>41894</v>
      </c>
      <c r="H3656" s="22">
        <f xml:space="preserve"> Sales[[#This Row],[ShipDate]] - Sales[[#This Row],[OrderDate]]</f>
        <v>5</v>
      </c>
      <c r="I3656" s="1" t="s">
        <v>5337</v>
      </c>
      <c r="J3656" s="1" t="s">
        <v>1838</v>
      </c>
      <c r="K3656" s="1" t="s">
        <v>3572</v>
      </c>
      <c r="L3656" s="1">
        <v>3</v>
      </c>
      <c r="M3656" s="1">
        <v>104.84999847412109</v>
      </c>
      <c r="N3656" s="1">
        <v>0</v>
      </c>
      <c r="O3656" s="1">
        <v>28.309499740600586</v>
      </c>
      <c r="P3656" s="1" t="str">
        <f>_xlfn.XLOOKUP(Sales[[#This Row],[CustomerID]], Customers[CustomerID], Customers[Region], "Not Found")</f>
        <v>West</v>
      </c>
      <c r="Q3656" s="1" t="str">
        <f>_xlfn.XLOOKUP(Sales[[#This Row],[CustomerID]], Customers[CustomerID], Customers[State], "Not Found")</f>
        <v>Washington</v>
      </c>
      <c r="R3656" s="1" t="str">
        <f>_xlfn.XLOOKUP(Sales[[#This Row],[CustomerID]], Customers[CustomerID], Customers[City], "Not Found")</f>
        <v>Seattle</v>
      </c>
      <c r="S3656" s="1" t="str">
        <f>_xlfn.XLOOKUP(Sales[[#This Row],[CustomerID]], Customers[CustomerID], Customers[Segment], "Not Found")</f>
        <v>Consumer</v>
      </c>
      <c r="T3656" s="1" t="str">
        <f>_xlfn.XLOOKUP(Sales[[#This Row],[ProductID]], Products[ProductID], Products[Category], "Not Found")</f>
        <v>Technology</v>
      </c>
      <c r="U3656" s="1" t="str">
        <f>_xlfn.XLOOKUP(Sales[[#This Row],[ProductID]], Products[ProductID], Products[SubCategory], "Not Found")</f>
        <v>Phones</v>
      </c>
      <c r="V3656" s="1" t="str">
        <f>_xlfn.XLOOKUP(Sales[[#This Row],[CustomerID]], Customers[CustomerID], Customers[CustomerName], "Not Found")</f>
        <v>Tom Boeckenhauer</v>
      </c>
      <c r="W3656" s="6">
        <f t="shared" si="57"/>
        <v>0.27000000145529701</v>
      </c>
      <c r="X3656" s="1" t="str">
        <f>_xlfn.XLOOKUP(Sales[[#This Row],[ProductID]], Products[ProductID], Products[ProductName], "Not Found")</f>
        <v>Plantronics Cordless Phone Headset with In-line Volume - M214C</v>
      </c>
      <c r="Y3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7" spans="1:25" x14ac:dyDescent="0.3">
      <c r="A3657" s="1">
        <v>2654</v>
      </c>
      <c r="B3657" s="1" t="s">
        <v>5646</v>
      </c>
      <c r="C3657" s="3">
        <v>42995</v>
      </c>
      <c r="D3657" s="3" t="str">
        <f>TEXT(Sales[[#This Row],[OrderDate]],"mmmm ")</f>
        <v xml:space="preserve">September </v>
      </c>
      <c r="E3657" s="2" t="str">
        <f>"Q" &amp; ROUNDUP(MONTH(Sales[[#This Row],[OrderDate]])/3, 0)</f>
        <v>Q3</v>
      </c>
      <c r="F3657" s="3" t="str">
        <f>TEXT(Sales[[#This Row],[OrderDate]],"yyyy")</f>
        <v>2017</v>
      </c>
      <c r="G3657" s="3">
        <v>42999</v>
      </c>
      <c r="H3657" s="22">
        <f xml:space="preserve"> Sales[[#This Row],[ShipDate]] - Sales[[#This Row],[OrderDate]]</f>
        <v>4</v>
      </c>
      <c r="I3657" s="1" t="s">
        <v>5337</v>
      </c>
      <c r="J3657" s="1" t="s">
        <v>735</v>
      </c>
      <c r="K3657" s="1" t="s">
        <v>2902</v>
      </c>
      <c r="L3657" s="1">
        <v>3</v>
      </c>
      <c r="M3657" s="1">
        <v>164.8800048828125</v>
      </c>
      <c r="N3657" s="1">
        <v>0</v>
      </c>
      <c r="O3657" s="1">
        <v>80.79119873046875</v>
      </c>
      <c r="P3657" s="1" t="str">
        <f>_xlfn.XLOOKUP(Sales[[#This Row],[CustomerID]], Customers[CustomerID], Customers[Region], "Not Found")</f>
        <v>East</v>
      </c>
      <c r="Q3657" s="1" t="str">
        <f>_xlfn.XLOOKUP(Sales[[#This Row],[CustomerID]], Customers[CustomerID], Customers[State], "Not Found")</f>
        <v>New York</v>
      </c>
      <c r="R3657" s="1" t="str">
        <f>_xlfn.XLOOKUP(Sales[[#This Row],[CustomerID]], Customers[CustomerID], Customers[City], "Not Found")</f>
        <v>New York City</v>
      </c>
      <c r="S3657" s="1" t="str">
        <f>_xlfn.XLOOKUP(Sales[[#This Row],[CustomerID]], Customers[CustomerID], Customers[Segment], "Not Found")</f>
        <v>Corporate</v>
      </c>
      <c r="T3657" s="1" t="str">
        <f>_xlfn.XLOOKUP(Sales[[#This Row],[ProductID]], Products[ProductID], Products[Category], "Not Found")</f>
        <v>Office Supplies</v>
      </c>
      <c r="U3657" s="1" t="str">
        <f>_xlfn.XLOOKUP(Sales[[#This Row],[ProductID]], Products[ProductID], Products[SubCategory], "Not Found")</f>
        <v>Paper</v>
      </c>
      <c r="V3657" s="1" t="str">
        <f>_xlfn.XLOOKUP(Sales[[#This Row],[CustomerID]], Customers[CustomerID], Customers[CustomerName], "Not Found")</f>
        <v>Alan Schoenberger</v>
      </c>
      <c r="W3657" s="6">
        <f t="shared" si="57"/>
        <v>0.48999997778924509</v>
      </c>
      <c r="X3657" s="1" t="str">
        <f>_xlfn.XLOOKUP(Sales[[#This Row],[ProductID]], Products[ProductID], Products[ProductName], "Not Found")</f>
        <v>Green Bar Computer Printout Paper</v>
      </c>
      <c r="Y3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8" spans="1:25" x14ac:dyDescent="0.3">
      <c r="A3658" s="1">
        <v>2655</v>
      </c>
      <c r="B3658" s="1" t="s">
        <v>5646</v>
      </c>
      <c r="C3658" s="3">
        <v>42995</v>
      </c>
      <c r="D3658" s="3" t="str">
        <f>TEXT(Sales[[#This Row],[OrderDate]],"mmmm ")</f>
        <v xml:space="preserve">September </v>
      </c>
      <c r="E3658" s="2" t="str">
        <f>"Q" &amp; ROUNDUP(MONTH(Sales[[#This Row],[OrderDate]])/3, 0)</f>
        <v>Q3</v>
      </c>
      <c r="F3658" s="3" t="str">
        <f>TEXT(Sales[[#This Row],[OrderDate]],"yyyy")</f>
        <v>2017</v>
      </c>
      <c r="G3658" s="3">
        <v>42999</v>
      </c>
      <c r="H3658" s="22">
        <f xml:space="preserve"> Sales[[#This Row],[ShipDate]] - Sales[[#This Row],[OrderDate]]</f>
        <v>4</v>
      </c>
      <c r="I3658" s="1" t="s">
        <v>5337</v>
      </c>
      <c r="J3658" s="1" t="s">
        <v>735</v>
      </c>
      <c r="K3658" s="1" t="s">
        <v>1913</v>
      </c>
      <c r="L3658" s="1">
        <v>3</v>
      </c>
      <c r="M3658" s="1">
        <v>1292.93994140625</v>
      </c>
      <c r="N3658" s="1">
        <v>0</v>
      </c>
      <c r="O3658" s="1">
        <v>77.576400756835938</v>
      </c>
      <c r="P3658" s="1" t="str">
        <f>_xlfn.XLOOKUP(Sales[[#This Row],[CustomerID]], Customers[CustomerID], Customers[Region], "Not Found")</f>
        <v>East</v>
      </c>
      <c r="Q3658" s="1" t="str">
        <f>_xlfn.XLOOKUP(Sales[[#This Row],[CustomerID]], Customers[CustomerID], Customers[State], "Not Found")</f>
        <v>New York</v>
      </c>
      <c r="R3658" s="1" t="str">
        <f>_xlfn.XLOOKUP(Sales[[#This Row],[CustomerID]], Customers[CustomerID], Customers[City], "Not Found")</f>
        <v>New York City</v>
      </c>
      <c r="S3658" s="1" t="str">
        <f>_xlfn.XLOOKUP(Sales[[#This Row],[CustomerID]], Customers[CustomerID], Customers[Segment], "Not Found")</f>
        <v>Corporate</v>
      </c>
      <c r="T3658" s="1" t="str">
        <f>_xlfn.XLOOKUP(Sales[[#This Row],[ProductID]], Products[ProductID], Products[Category], "Not Found")</f>
        <v>Furniture</v>
      </c>
      <c r="U3658" s="1" t="str">
        <f>_xlfn.XLOOKUP(Sales[[#This Row],[ProductID]], Products[ProductID], Products[SubCategory], "Not Found")</f>
        <v>Bookcases</v>
      </c>
      <c r="V3658" s="1" t="str">
        <f>_xlfn.XLOOKUP(Sales[[#This Row],[CustomerID]], Customers[CustomerID], Customers[CustomerName], "Not Found")</f>
        <v>Alan Schoenberger</v>
      </c>
      <c r="W3658" s="6">
        <f t="shared" si="57"/>
        <v>6.0000003304454291E-2</v>
      </c>
      <c r="X3658" s="1" t="str">
        <f>_xlfn.XLOOKUP(Sales[[#This Row],[ProductID]], Products[ProductID], Products[ProductName], "Not Found")</f>
        <v>Global Adaptabilites Bookcase, Cherry/Storm Gray Finish</v>
      </c>
      <c r="Y3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9" spans="1:25" x14ac:dyDescent="0.3">
      <c r="A3659" s="1">
        <v>2671</v>
      </c>
      <c r="B3659" s="1" t="s">
        <v>5471</v>
      </c>
      <c r="C3659" s="3">
        <v>41891</v>
      </c>
      <c r="D3659" s="3" t="str">
        <f>TEXT(Sales[[#This Row],[OrderDate]],"mmmm ")</f>
        <v xml:space="preserve">September </v>
      </c>
      <c r="E3659" s="2" t="str">
        <f>"Q" &amp; ROUNDUP(MONTH(Sales[[#This Row],[OrderDate]])/3, 0)</f>
        <v>Q3</v>
      </c>
      <c r="F3659" s="3" t="str">
        <f>TEXT(Sales[[#This Row],[OrderDate]],"yyyy")</f>
        <v>2014</v>
      </c>
      <c r="G3659" s="3">
        <v>41894</v>
      </c>
      <c r="H3659" s="22">
        <f xml:space="preserve"> Sales[[#This Row],[ShipDate]] - Sales[[#This Row],[OrderDate]]</f>
        <v>3</v>
      </c>
      <c r="I3659" s="1" t="s">
        <v>5337</v>
      </c>
      <c r="J3659" s="1" t="s">
        <v>1067</v>
      </c>
      <c r="K3659" s="1" t="s">
        <v>2969</v>
      </c>
      <c r="L3659" s="1">
        <v>3</v>
      </c>
      <c r="M3659" s="1">
        <v>166.44000244140625</v>
      </c>
      <c r="N3659" s="1">
        <v>0</v>
      </c>
      <c r="O3659" s="1">
        <v>79.891197204589844</v>
      </c>
      <c r="P3659" s="1" t="str">
        <f>_xlfn.XLOOKUP(Sales[[#This Row],[CustomerID]], Customers[CustomerID], Customers[Region], "Not Found")</f>
        <v>East</v>
      </c>
      <c r="Q3659" s="1" t="str">
        <f>_xlfn.XLOOKUP(Sales[[#This Row],[CustomerID]], Customers[CustomerID], Customers[State], "Not Found")</f>
        <v>Massachusetts</v>
      </c>
      <c r="R3659" s="1" t="str">
        <f>_xlfn.XLOOKUP(Sales[[#This Row],[CustomerID]], Customers[CustomerID], Customers[City], "Not Found")</f>
        <v>Lowell</v>
      </c>
      <c r="S3659" s="1" t="str">
        <f>_xlfn.XLOOKUP(Sales[[#This Row],[CustomerID]], Customers[CustomerID], Customers[Segment], "Not Found")</f>
        <v>Corporate</v>
      </c>
      <c r="T3659" s="1" t="str">
        <f>_xlfn.XLOOKUP(Sales[[#This Row],[ProductID]], Products[ProductID], Products[Category], "Not Found")</f>
        <v>Office Supplies</v>
      </c>
      <c r="U3659" s="1" t="str">
        <f>_xlfn.XLOOKUP(Sales[[#This Row],[ProductID]], Products[ProductID], Products[SubCategory], "Not Found")</f>
        <v>Paper</v>
      </c>
      <c r="V3659" s="1" t="str">
        <f>_xlfn.XLOOKUP(Sales[[#This Row],[CustomerID]], Customers[CustomerID], Customers[CustomerName], "Not Found")</f>
        <v>Rick Reed</v>
      </c>
      <c r="W3659" s="6">
        <f t="shared" si="57"/>
        <v>0.4799999761638723</v>
      </c>
      <c r="X3659" s="1" t="str">
        <f>_xlfn.XLOOKUP(Sales[[#This Row],[ProductID]], Products[ProductID], Products[ProductName], "Not Found")</f>
        <v>Xerox 1913</v>
      </c>
      <c r="Y3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0" spans="1:25" x14ac:dyDescent="0.3">
      <c r="A3660" s="1">
        <v>2758</v>
      </c>
      <c r="B3660" s="1" t="s">
        <v>5804</v>
      </c>
      <c r="C3660" s="3">
        <v>42532</v>
      </c>
      <c r="D3660" s="3" t="str">
        <f>TEXT(Sales[[#This Row],[OrderDate]],"mmmm ")</f>
        <v xml:space="preserve">June </v>
      </c>
      <c r="E3660" s="2" t="str">
        <f>"Q" &amp; ROUNDUP(MONTH(Sales[[#This Row],[OrderDate]])/3, 0)</f>
        <v>Q2</v>
      </c>
      <c r="F3660" s="3" t="str">
        <f>TEXT(Sales[[#This Row],[OrderDate]],"yyyy")</f>
        <v>2016</v>
      </c>
      <c r="G3660" s="3">
        <v>42534</v>
      </c>
      <c r="H3660" s="22">
        <f xml:space="preserve"> Sales[[#This Row],[ShipDate]] - Sales[[#This Row],[OrderDate]]</f>
        <v>2</v>
      </c>
      <c r="I3660" s="1" t="s">
        <v>5337</v>
      </c>
      <c r="J3660" s="1" t="s">
        <v>1402</v>
      </c>
      <c r="K3660" s="1" t="s">
        <v>3415</v>
      </c>
      <c r="L3660" s="1">
        <v>3</v>
      </c>
      <c r="M3660" s="1">
        <v>239.97000122070313</v>
      </c>
      <c r="N3660" s="1">
        <v>0</v>
      </c>
      <c r="O3660" s="1">
        <v>71.990997314453125</v>
      </c>
      <c r="P3660" s="1" t="str">
        <f>_xlfn.XLOOKUP(Sales[[#This Row],[CustomerID]], Customers[CustomerID], Customers[Region], "Not Found")</f>
        <v>East</v>
      </c>
      <c r="Q3660" s="1" t="str">
        <f>_xlfn.XLOOKUP(Sales[[#This Row],[CustomerID]], Customers[CustomerID], Customers[State], "Not Found")</f>
        <v>New York</v>
      </c>
      <c r="R3660" s="1" t="str">
        <f>_xlfn.XLOOKUP(Sales[[#This Row],[CustomerID]], Customers[CustomerID], Customers[City], "Not Found")</f>
        <v>New York City</v>
      </c>
      <c r="S3660" s="1" t="str">
        <f>_xlfn.XLOOKUP(Sales[[#This Row],[CustomerID]], Customers[CustomerID], Customers[Segment], "Not Found")</f>
        <v>Consumer</v>
      </c>
      <c r="T3660" s="1" t="str">
        <f>_xlfn.XLOOKUP(Sales[[#This Row],[ProductID]], Products[ProductID], Products[Category], "Not Found")</f>
        <v>Technology</v>
      </c>
      <c r="U3660" s="1" t="str">
        <f>_xlfn.XLOOKUP(Sales[[#This Row],[ProductID]], Products[ProductID], Products[SubCategory], "Not Found")</f>
        <v>Accessories</v>
      </c>
      <c r="V3660" s="1" t="str">
        <f>_xlfn.XLOOKUP(Sales[[#This Row],[CustomerID]], Customers[CustomerID], Customers[CustomerName], "Not Found")</f>
        <v>Erica Smith</v>
      </c>
      <c r="W3660" s="6">
        <f t="shared" si="57"/>
        <v>0.29999998728275284</v>
      </c>
      <c r="X3660" s="1" t="str">
        <f>_xlfn.XLOOKUP(Sales[[#This Row],[ProductID]], Products[ProductID], Products[ProductName], "Not Found")</f>
        <v>Razer Kraken PRO Over Ear PC and Music Headset</v>
      </c>
      <c r="Y3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1" spans="1:25" x14ac:dyDescent="0.3">
      <c r="A3661" s="1">
        <v>2813</v>
      </c>
      <c r="B3661" s="1" t="s">
        <v>5371</v>
      </c>
      <c r="C3661" s="3">
        <v>42324</v>
      </c>
      <c r="D3661" s="3" t="str">
        <f>TEXT(Sales[[#This Row],[OrderDate]],"mmmm ")</f>
        <v xml:space="preserve">November </v>
      </c>
      <c r="E3661" s="2" t="str">
        <f>"Q" &amp; ROUNDUP(MONTH(Sales[[#This Row],[OrderDate]])/3, 0)</f>
        <v>Q4</v>
      </c>
      <c r="F3661" s="3" t="str">
        <f>TEXT(Sales[[#This Row],[OrderDate]],"yyyy")</f>
        <v>2015</v>
      </c>
      <c r="G3661" s="3">
        <v>42326</v>
      </c>
      <c r="H3661" s="22">
        <f xml:space="preserve"> Sales[[#This Row],[ShipDate]] - Sales[[#This Row],[OrderDate]]</f>
        <v>2</v>
      </c>
      <c r="I3661" s="1" t="s">
        <v>5337</v>
      </c>
      <c r="J3661" s="1" t="s">
        <v>285</v>
      </c>
      <c r="K3661" s="1" t="s">
        <v>2211</v>
      </c>
      <c r="L3661" s="1">
        <v>3</v>
      </c>
      <c r="M3661" s="1">
        <v>214.11000061035156</v>
      </c>
      <c r="N3661" s="1">
        <v>0</v>
      </c>
      <c r="O3661" s="1">
        <v>36.398700714111328</v>
      </c>
      <c r="P3661" s="1" t="str">
        <f>_xlfn.XLOOKUP(Sales[[#This Row],[CustomerID]], Customers[CustomerID], Customers[Region], "Not Found")</f>
        <v>West</v>
      </c>
      <c r="Q3661" s="1" t="str">
        <f>_xlfn.XLOOKUP(Sales[[#This Row],[CustomerID]], Customers[CustomerID], Customers[State], "Not Found")</f>
        <v>California</v>
      </c>
      <c r="R3661" s="1" t="str">
        <f>_xlfn.XLOOKUP(Sales[[#This Row],[CustomerID]], Customers[CustomerID], Customers[City], "Not Found")</f>
        <v>San Francisco</v>
      </c>
      <c r="S3661" s="1" t="str">
        <f>_xlfn.XLOOKUP(Sales[[#This Row],[CustomerID]], Customers[CustomerID], Customers[Segment], "Not Found")</f>
        <v>Home Office</v>
      </c>
      <c r="T3661" s="1" t="str">
        <f>_xlfn.XLOOKUP(Sales[[#This Row],[ProductID]], Products[ProductID], Products[Category], "Not Found")</f>
        <v>Furniture</v>
      </c>
      <c r="U3661" s="1" t="str">
        <f>_xlfn.XLOOKUP(Sales[[#This Row],[ProductID]], Products[ProductID], Products[SubCategory], "Not Found")</f>
        <v>Tables</v>
      </c>
      <c r="V3661" s="1" t="str">
        <f>_xlfn.XLOOKUP(Sales[[#This Row],[CustomerID]], Customers[CustomerID], Customers[CustomerName], "Not Found")</f>
        <v>Mike Pelletier</v>
      </c>
      <c r="W3661" s="6">
        <f t="shared" si="57"/>
        <v>0.17000000285064482</v>
      </c>
      <c r="X3661" s="1" t="str">
        <f>_xlfn.XLOOKUP(Sales[[#This Row],[ProductID]], Products[ProductID], Products[ProductName], "Not Found")</f>
        <v>Lesro Sheffield Collection Coffee Table, End Table, Center Table, Corner Table</v>
      </c>
      <c r="Y3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2" spans="1:25" x14ac:dyDescent="0.3">
      <c r="A3662" s="1">
        <v>2815</v>
      </c>
      <c r="B3662" s="1" t="s">
        <v>5371</v>
      </c>
      <c r="C3662" s="3">
        <v>42324</v>
      </c>
      <c r="D3662" s="3" t="str">
        <f>TEXT(Sales[[#This Row],[OrderDate]],"mmmm ")</f>
        <v xml:space="preserve">November </v>
      </c>
      <c r="E3662" s="2" t="str">
        <f>"Q" &amp; ROUNDUP(MONTH(Sales[[#This Row],[OrderDate]])/3, 0)</f>
        <v>Q4</v>
      </c>
      <c r="F3662" s="3" t="str">
        <f>TEXT(Sales[[#This Row],[OrderDate]],"yyyy")</f>
        <v>2015</v>
      </c>
      <c r="G3662" s="3">
        <v>42326</v>
      </c>
      <c r="H3662" s="22">
        <f xml:space="preserve"> Sales[[#This Row],[ShipDate]] - Sales[[#This Row],[OrderDate]]</f>
        <v>2</v>
      </c>
      <c r="I3662" s="1" t="s">
        <v>5337</v>
      </c>
      <c r="J3662" s="1" t="s">
        <v>285</v>
      </c>
      <c r="K3662" s="1" t="s">
        <v>2205</v>
      </c>
      <c r="L3662" s="1">
        <v>3</v>
      </c>
      <c r="M3662" s="1">
        <v>653.54998779296875</v>
      </c>
      <c r="N3662" s="1">
        <v>0</v>
      </c>
      <c r="O3662" s="1">
        <v>111.10350036621094</v>
      </c>
      <c r="P3662" s="1" t="str">
        <f>_xlfn.XLOOKUP(Sales[[#This Row],[CustomerID]], Customers[CustomerID], Customers[Region], "Not Found")</f>
        <v>West</v>
      </c>
      <c r="Q3662" s="1" t="str">
        <f>_xlfn.XLOOKUP(Sales[[#This Row],[CustomerID]], Customers[CustomerID], Customers[State], "Not Found")</f>
        <v>California</v>
      </c>
      <c r="R3662" s="1" t="str">
        <f>_xlfn.XLOOKUP(Sales[[#This Row],[CustomerID]], Customers[CustomerID], Customers[City], "Not Found")</f>
        <v>San Francisco</v>
      </c>
      <c r="S3662" s="1" t="str">
        <f>_xlfn.XLOOKUP(Sales[[#This Row],[CustomerID]], Customers[CustomerID], Customers[Segment], "Not Found")</f>
        <v>Home Office</v>
      </c>
      <c r="T3662" s="1" t="str">
        <f>_xlfn.XLOOKUP(Sales[[#This Row],[ProductID]], Products[ProductID], Products[Category], "Not Found")</f>
        <v>Furniture</v>
      </c>
      <c r="U3662" s="1" t="str">
        <f>_xlfn.XLOOKUP(Sales[[#This Row],[ProductID]], Products[ProductID], Products[SubCategory], "Not Found")</f>
        <v>Tables</v>
      </c>
      <c r="V3662" s="1" t="str">
        <f>_xlfn.XLOOKUP(Sales[[#This Row],[CustomerID]], Customers[CustomerID], Customers[CustomerName], "Not Found")</f>
        <v>Mike Pelletier</v>
      </c>
      <c r="W3662" s="6">
        <f t="shared" si="57"/>
        <v>0.17000000373560753</v>
      </c>
      <c r="X3662" s="1" t="str">
        <f>_xlfn.XLOOKUP(Sales[[#This Row],[ProductID]], Products[ProductID], Products[ProductName], "Not Found")</f>
        <v>Chromcraft Bull-Nose Wood Round Conference Table Top, Wood Base</v>
      </c>
      <c r="Y3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3" spans="1:25" x14ac:dyDescent="0.3">
      <c r="A3663" s="1">
        <v>2882</v>
      </c>
      <c r="B3663" s="1" t="s">
        <v>5474</v>
      </c>
      <c r="C3663" s="3">
        <v>42632</v>
      </c>
      <c r="D3663" s="3" t="str">
        <f>TEXT(Sales[[#This Row],[OrderDate]],"mmmm ")</f>
        <v xml:space="preserve">September </v>
      </c>
      <c r="E3663" s="2" t="str">
        <f>"Q" &amp; ROUNDUP(MONTH(Sales[[#This Row],[OrderDate]])/3, 0)</f>
        <v>Q3</v>
      </c>
      <c r="F3663" s="3" t="str">
        <f>TEXT(Sales[[#This Row],[OrderDate]],"yyyy")</f>
        <v>2016</v>
      </c>
      <c r="G3663" s="3">
        <v>42636</v>
      </c>
      <c r="H3663" s="22">
        <f xml:space="preserve"> Sales[[#This Row],[ShipDate]] - Sales[[#This Row],[OrderDate]]</f>
        <v>4</v>
      </c>
      <c r="I3663" s="1" t="s">
        <v>5337</v>
      </c>
      <c r="J3663" s="1" t="s">
        <v>653</v>
      </c>
      <c r="K3663" s="1" t="s">
        <v>3306</v>
      </c>
      <c r="L3663" s="1">
        <v>3</v>
      </c>
      <c r="M3663" s="1">
        <v>27.930000305175781</v>
      </c>
      <c r="N3663" s="1">
        <v>0</v>
      </c>
      <c r="O3663" s="1">
        <v>8.0996999740600586</v>
      </c>
      <c r="P3663" s="1" t="str">
        <f>_xlfn.XLOOKUP(Sales[[#This Row],[CustomerID]], Customers[CustomerID], Customers[Region], "Not Found")</f>
        <v>Central</v>
      </c>
      <c r="Q3663" s="1" t="str">
        <f>_xlfn.XLOOKUP(Sales[[#This Row],[CustomerID]], Customers[CustomerID], Customers[State], "Not Found")</f>
        <v>Michigan</v>
      </c>
      <c r="R3663" s="1" t="str">
        <f>_xlfn.XLOOKUP(Sales[[#This Row],[CustomerID]], Customers[CustomerID], Customers[City], "Not Found")</f>
        <v>Midland</v>
      </c>
      <c r="S3663" s="1" t="str">
        <f>_xlfn.XLOOKUP(Sales[[#This Row],[CustomerID]], Customers[CustomerID], Customers[Segment], "Not Found")</f>
        <v>Home Office</v>
      </c>
      <c r="T3663" s="1" t="str">
        <f>_xlfn.XLOOKUP(Sales[[#This Row],[ProductID]], Products[ProductID], Products[Category], "Not Found")</f>
        <v>Office Supplies</v>
      </c>
      <c r="U3663" s="1" t="str">
        <f>_xlfn.XLOOKUP(Sales[[#This Row],[ProductID]], Products[ProductID], Products[SubCategory], "Not Found")</f>
        <v>Supplies</v>
      </c>
      <c r="V3663" s="1" t="str">
        <f>_xlfn.XLOOKUP(Sales[[#This Row],[CustomerID]], Customers[CustomerID], Customers[CustomerName], "Not Found")</f>
        <v>Shirley Daniels</v>
      </c>
      <c r="W3663" s="6">
        <f t="shared" si="57"/>
        <v>0.28999999590258085</v>
      </c>
      <c r="X3663" s="1" t="str">
        <f>_xlfn.XLOOKUP(Sales[[#This Row],[ProductID]], Products[ProductID], Products[ProductName], "Not Found")</f>
        <v>Acme Forged Steel Scissors with Black Enamel Handles</v>
      </c>
      <c r="Y3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4" spans="1:25" x14ac:dyDescent="0.3">
      <c r="A3664" s="1">
        <v>2892</v>
      </c>
      <c r="B3664" s="1" t="s">
        <v>5722</v>
      </c>
      <c r="C3664" s="3">
        <v>41758</v>
      </c>
      <c r="D3664" s="3" t="str">
        <f>TEXT(Sales[[#This Row],[OrderDate]],"mmmm ")</f>
        <v xml:space="preserve">April </v>
      </c>
      <c r="E3664" s="2" t="str">
        <f>"Q" &amp; ROUNDUP(MONTH(Sales[[#This Row],[OrderDate]])/3, 0)</f>
        <v>Q2</v>
      </c>
      <c r="F3664" s="3" t="str">
        <f>TEXT(Sales[[#This Row],[OrderDate]],"yyyy")</f>
        <v>2014</v>
      </c>
      <c r="G3664" s="3">
        <v>41760</v>
      </c>
      <c r="H3664" s="22">
        <f xml:space="preserve"> Sales[[#This Row],[ShipDate]] - Sales[[#This Row],[OrderDate]]</f>
        <v>2</v>
      </c>
      <c r="I3664" s="1" t="s">
        <v>5337</v>
      </c>
      <c r="J3664" s="1" t="s">
        <v>1435</v>
      </c>
      <c r="K3664" s="1" t="s">
        <v>2525</v>
      </c>
      <c r="L3664" s="1">
        <v>3</v>
      </c>
      <c r="M3664" s="1">
        <v>17.940000534057617</v>
      </c>
      <c r="N3664" s="1">
        <v>0</v>
      </c>
      <c r="O3664" s="1">
        <v>8.6112003326416016</v>
      </c>
      <c r="P3664" s="1" t="str">
        <f>_xlfn.XLOOKUP(Sales[[#This Row],[CustomerID]], Customers[CustomerID], Customers[Region], "Not Found")</f>
        <v>South</v>
      </c>
      <c r="Q3664" s="1" t="str">
        <f>_xlfn.XLOOKUP(Sales[[#This Row],[CustomerID]], Customers[CustomerID], Customers[State], "Not Found")</f>
        <v>Louisiana</v>
      </c>
      <c r="R3664" s="1" t="str">
        <f>_xlfn.XLOOKUP(Sales[[#This Row],[CustomerID]], Customers[CustomerID], Customers[City], "Not Found")</f>
        <v>Lake Charles</v>
      </c>
      <c r="S3664" s="1" t="str">
        <f>_xlfn.XLOOKUP(Sales[[#This Row],[CustomerID]], Customers[CustomerID], Customers[Segment], "Not Found")</f>
        <v>Consumer</v>
      </c>
      <c r="T3664" s="1" t="str">
        <f>_xlfn.XLOOKUP(Sales[[#This Row],[ProductID]], Products[ProductID], Products[Category], "Not Found")</f>
        <v>Office Supplies</v>
      </c>
      <c r="U3664" s="1" t="str">
        <f>_xlfn.XLOOKUP(Sales[[#This Row],[ProductID]], Products[ProductID], Products[SubCategory], "Not Found")</f>
        <v>Binders</v>
      </c>
      <c r="V3664" s="1" t="str">
        <f>_xlfn.XLOOKUP(Sales[[#This Row],[CustomerID]], Customers[CustomerID], Customers[CustomerName], "Not Found")</f>
        <v>Harry Greene</v>
      </c>
      <c r="W3664" s="6">
        <f t="shared" si="57"/>
        <v>0.48000000425272815</v>
      </c>
      <c r="X3664" s="1" t="str">
        <f>_xlfn.XLOOKUP(Sales[[#This Row],[ProductID]], Products[ProductID], Products[ProductName], "Not Found")</f>
        <v>Avery Non-Stick Heavy Duty View Round Locking Ring Binders</v>
      </c>
      <c r="Y3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5" spans="1:25" x14ac:dyDescent="0.3">
      <c r="A3665" s="1">
        <v>2915</v>
      </c>
      <c r="B3665" s="1" t="s">
        <v>5592</v>
      </c>
      <c r="C3665" s="3">
        <v>42289</v>
      </c>
      <c r="D3665" s="3" t="str">
        <f>TEXT(Sales[[#This Row],[OrderDate]],"mmmm ")</f>
        <v xml:space="preserve">October </v>
      </c>
      <c r="E3665" s="2" t="str">
        <f>"Q" &amp; ROUNDUP(MONTH(Sales[[#This Row],[OrderDate]])/3, 0)</f>
        <v>Q4</v>
      </c>
      <c r="F3665" s="3" t="str">
        <f>TEXT(Sales[[#This Row],[OrderDate]],"yyyy")</f>
        <v>2015</v>
      </c>
      <c r="G3665" s="3">
        <v>42294</v>
      </c>
      <c r="H3665" s="22">
        <f xml:space="preserve"> Sales[[#This Row],[ShipDate]] - Sales[[#This Row],[OrderDate]]</f>
        <v>5</v>
      </c>
      <c r="I3665" s="1" t="s">
        <v>5337</v>
      </c>
      <c r="J3665" s="1" t="s">
        <v>117</v>
      </c>
      <c r="K3665" s="1" t="s">
        <v>3677</v>
      </c>
      <c r="L3665" s="1">
        <v>3</v>
      </c>
      <c r="M3665" s="1">
        <v>135.72000122070313</v>
      </c>
      <c r="N3665" s="1">
        <v>0</v>
      </c>
      <c r="O3665" s="1">
        <v>35.287200927734375</v>
      </c>
      <c r="P3665" s="1" t="str">
        <f>_xlfn.XLOOKUP(Sales[[#This Row],[CustomerID]], Customers[CustomerID], Customers[Region], "Not Found")</f>
        <v>West</v>
      </c>
      <c r="Q3665" s="1" t="str">
        <f>_xlfn.XLOOKUP(Sales[[#This Row],[CustomerID]], Customers[CustomerID], Customers[State], "Not Found")</f>
        <v>California</v>
      </c>
      <c r="R3665" s="1" t="str">
        <f>_xlfn.XLOOKUP(Sales[[#This Row],[CustomerID]], Customers[CustomerID], Customers[City], "Not Found")</f>
        <v>Oceanside</v>
      </c>
      <c r="S3665" s="1" t="str">
        <f>_xlfn.XLOOKUP(Sales[[#This Row],[CustomerID]], Customers[CustomerID], Customers[Segment], "Not Found")</f>
        <v>Consumer</v>
      </c>
      <c r="T3665" s="1" t="str">
        <f>_xlfn.XLOOKUP(Sales[[#This Row],[ProductID]], Products[ProductID], Products[Category], "Not Found")</f>
        <v>Technology</v>
      </c>
      <c r="U3665" s="1" t="str">
        <f>_xlfn.XLOOKUP(Sales[[#This Row],[ProductID]], Products[ProductID], Products[SubCategory], "Not Found")</f>
        <v>Phones</v>
      </c>
      <c r="V3665" s="1" t="str">
        <f>_xlfn.XLOOKUP(Sales[[#This Row],[CustomerID]], Customers[CustomerID], Customers[CustomerName], "Not Found")</f>
        <v>Daniel Lacy</v>
      </c>
      <c r="W3665" s="6">
        <f t="shared" si="57"/>
        <v>0.26000000449713789</v>
      </c>
      <c r="X3665" s="1" t="str">
        <f>_xlfn.XLOOKUP(Sales[[#This Row],[ProductID]], Products[ProductID], Products[ProductName], "Not Found")</f>
        <v>AT&amp;T 17929 Lendline Telephone</v>
      </c>
      <c r="Y3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6" spans="1:25" x14ac:dyDescent="0.3">
      <c r="A3666" s="1">
        <v>2927</v>
      </c>
      <c r="B3666" s="1" t="s">
        <v>5805</v>
      </c>
      <c r="C3666" s="3">
        <v>42926</v>
      </c>
      <c r="D3666" s="3" t="str">
        <f>TEXT(Sales[[#This Row],[OrderDate]],"mmmm ")</f>
        <v xml:space="preserve">July </v>
      </c>
      <c r="E3666" s="2" t="str">
        <f>"Q" &amp; ROUNDUP(MONTH(Sales[[#This Row],[OrderDate]])/3, 0)</f>
        <v>Q3</v>
      </c>
      <c r="F3666" s="3" t="str">
        <f>TEXT(Sales[[#This Row],[OrderDate]],"yyyy")</f>
        <v>2017</v>
      </c>
      <c r="G3666" s="3">
        <v>42930</v>
      </c>
      <c r="H3666" s="22">
        <f xml:space="preserve"> Sales[[#This Row],[ShipDate]] - Sales[[#This Row],[OrderDate]]</f>
        <v>4</v>
      </c>
      <c r="I3666" s="1" t="s">
        <v>5337</v>
      </c>
      <c r="J3666" s="1" t="s">
        <v>1236</v>
      </c>
      <c r="K3666" s="1" t="s">
        <v>2051</v>
      </c>
      <c r="L3666" s="1">
        <v>3</v>
      </c>
      <c r="M3666" s="1">
        <v>18.840000152587891</v>
      </c>
      <c r="N3666" s="1">
        <v>0</v>
      </c>
      <c r="O3666" s="1">
        <v>7.9127998352050781</v>
      </c>
      <c r="P3666" s="1" t="str">
        <f>_xlfn.XLOOKUP(Sales[[#This Row],[CustomerID]], Customers[CustomerID], Customers[Region], "Not Found")</f>
        <v>East</v>
      </c>
      <c r="Q3666" s="1" t="str">
        <f>_xlfn.XLOOKUP(Sales[[#This Row],[CustomerID]], Customers[CustomerID], Customers[State], "Not Found")</f>
        <v>Pennsylvania</v>
      </c>
      <c r="R3666" s="1" t="str">
        <f>_xlfn.XLOOKUP(Sales[[#This Row],[CustomerID]], Customers[CustomerID], Customers[City], "Not Found")</f>
        <v>Lancaster</v>
      </c>
      <c r="S3666" s="1" t="str">
        <f>_xlfn.XLOOKUP(Sales[[#This Row],[CustomerID]], Customers[CustomerID], Customers[Segment], "Not Found")</f>
        <v>Consumer</v>
      </c>
      <c r="T3666" s="1" t="str">
        <f>_xlfn.XLOOKUP(Sales[[#This Row],[ProductID]], Products[ProductID], Products[Category], "Not Found")</f>
        <v>Furniture</v>
      </c>
      <c r="U3666" s="1" t="str">
        <f>_xlfn.XLOOKUP(Sales[[#This Row],[ProductID]], Products[ProductID], Products[SubCategory], "Not Found")</f>
        <v>Furnishings</v>
      </c>
      <c r="V3666" s="1" t="str">
        <f>_xlfn.XLOOKUP(Sales[[#This Row],[CustomerID]], Customers[CustomerID], Customers[CustomerName], "Not Found")</f>
        <v>Becky Pak</v>
      </c>
      <c r="W3666" s="6">
        <f t="shared" si="57"/>
        <v>0.41999998785128267</v>
      </c>
      <c r="X3666" s="1" t="str">
        <f>_xlfn.XLOOKUP(Sales[[#This Row],[ProductID]], Products[ProductID], Products[ProductName], "Not Found")</f>
        <v>Eldon 200 Class Desk Accessories, Smoke</v>
      </c>
      <c r="Y3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7" spans="1:25" x14ac:dyDescent="0.3">
      <c r="A3667" s="1">
        <v>3183</v>
      </c>
      <c r="B3667" s="1" t="s">
        <v>5376</v>
      </c>
      <c r="C3667" s="3">
        <v>43048</v>
      </c>
      <c r="D3667" s="3" t="str">
        <f>TEXT(Sales[[#This Row],[OrderDate]],"mmmm ")</f>
        <v xml:space="preserve">November </v>
      </c>
      <c r="E3667" s="2" t="str">
        <f>"Q" &amp; ROUNDUP(MONTH(Sales[[#This Row],[OrderDate]])/3, 0)</f>
        <v>Q4</v>
      </c>
      <c r="F3667" s="3" t="str">
        <f>TEXT(Sales[[#This Row],[OrderDate]],"yyyy")</f>
        <v>2017</v>
      </c>
      <c r="G3667" s="3">
        <v>43051</v>
      </c>
      <c r="H3667" s="22">
        <f xml:space="preserve"> Sales[[#This Row],[ShipDate]] - Sales[[#This Row],[OrderDate]]</f>
        <v>3</v>
      </c>
      <c r="I3667" s="1" t="s">
        <v>5337</v>
      </c>
      <c r="J3667" s="1" t="s">
        <v>750</v>
      </c>
      <c r="K3667" s="1" t="s">
        <v>3474</v>
      </c>
      <c r="L3667" s="1">
        <v>3</v>
      </c>
      <c r="M3667" s="1">
        <v>826.6199951171875</v>
      </c>
      <c r="N3667" s="1">
        <v>0</v>
      </c>
      <c r="O3667" s="1">
        <v>355.44659423828125</v>
      </c>
      <c r="P3667" s="1" t="str">
        <f>_xlfn.XLOOKUP(Sales[[#This Row],[CustomerID]], Customers[CustomerID], Customers[Region], "Not Found")</f>
        <v>East</v>
      </c>
      <c r="Q3667" s="1" t="str">
        <f>_xlfn.XLOOKUP(Sales[[#This Row],[CustomerID]], Customers[CustomerID], Customers[State], "Not Found")</f>
        <v>Ohio</v>
      </c>
      <c r="R3667" s="1" t="str">
        <f>_xlfn.XLOOKUP(Sales[[#This Row],[CustomerID]], Customers[CustomerID], Customers[City], "Not Found")</f>
        <v>Lancaster</v>
      </c>
      <c r="S3667" s="1" t="str">
        <f>_xlfn.XLOOKUP(Sales[[#This Row],[CustomerID]], Customers[CustomerID], Customers[Segment], "Not Found")</f>
        <v>Corporate</v>
      </c>
      <c r="T3667" s="1" t="str">
        <f>_xlfn.XLOOKUP(Sales[[#This Row],[ProductID]], Products[ProductID], Products[Category], "Not Found")</f>
        <v>Technology</v>
      </c>
      <c r="U3667" s="1" t="str">
        <f>_xlfn.XLOOKUP(Sales[[#This Row],[ProductID]], Products[ProductID], Products[SubCategory], "Not Found")</f>
        <v>Accessories</v>
      </c>
      <c r="V3667" s="1" t="str">
        <f>_xlfn.XLOOKUP(Sales[[#This Row],[CustomerID]], Customers[CustomerID], Customers[CustomerName], "Not Found")</f>
        <v>Brian Moss</v>
      </c>
      <c r="W3667" s="6">
        <f t="shared" si="57"/>
        <v>0.42999999556977886</v>
      </c>
      <c r="X3667" s="1" t="str">
        <f>_xlfn.XLOOKUP(Sales[[#This Row],[ProductID]], Products[ProductID], Products[ProductName], "Not Found")</f>
        <v>Maxell iVDR EX 500GB Cartridge</v>
      </c>
      <c r="Y3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8" spans="1:25" x14ac:dyDescent="0.3">
      <c r="A3668" s="1">
        <v>3185</v>
      </c>
      <c r="B3668" s="1" t="s">
        <v>5376</v>
      </c>
      <c r="C3668" s="3">
        <v>43048</v>
      </c>
      <c r="D3668" s="3" t="str">
        <f>TEXT(Sales[[#This Row],[OrderDate]],"mmmm ")</f>
        <v xml:space="preserve">November </v>
      </c>
      <c r="E3668" s="2" t="str">
        <f>"Q" &amp; ROUNDUP(MONTH(Sales[[#This Row],[OrderDate]])/3, 0)</f>
        <v>Q4</v>
      </c>
      <c r="F3668" s="3" t="str">
        <f>TEXT(Sales[[#This Row],[OrderDate]],"yyyy")</f>
        <v>2017</v>
      </c>
      <c r="G3668" s="3">
        <v>43051</v>
      </c>
      <c r="H3668" s="22">
        <f xml:space="preserve"> Sales[[#This Row],[ShipDate]] - Sales[[#This Row],[OrderDate]]</f>
        <v>3</v>
      </c>
      <c r="I3668" s="1" t="s">
        <v>5337</v>
      </c>
      <c r="J3668" s="1" t="s">
        <v>750</v>
      </c>
      <c r="K3668" s="1" t="s">
        <v>3269</v>
      </c>
      <c r="L3668" s="1">
        <v>3</v>
      </c>
      <c r="M3668" s="1">
        <v>544.3800048828125</v>
      </c>
      <c r="N3668" s="1">
        <v>0</v>
      </c>
      <c r="O3668" s="1">
        <v>157.87019348144531</v>
      </c>
      <c r="P3668" s="1" t="str">
        <f>_xlfn.XLOOKUP(Sales[[#This Row],[CustomerID]], Customers[CustomerID], Customers[Region], "Not Found")</f>
        <v>East</v>
      </c>
      <c r="Q3668" s="1" t="str">
        <f>_xlfn.XLOOKUP(Sales[[#This Row],[CustomerID]], Customers[CustomerID], Customers[State], "Not Found")</f>
        <v>Ohio</v>
      </c>
      <c r="R3668" s="1" t="str">
        <f>_xlfn.XLOOKUP(Sales[[#This Row],[CustomerID]], Customers[CustomerID], Customers[City], "Not Found")</f>
        <v>Lancaster</v>
      </c>
      <c r="S3668" s="1" t="str">
        <f>_xlfn.XLOOKUP(Sales[[#This Row],[CustomerID]], Customers[CustomerID], Customers[Segment], "Not Found")</f>
        <v>Corporate</v>
      </c>
      <c r="T3668" s="1" t="str">
        <f>_xlfn.XLOOKUP(Sales[[#This Row],[ProductID]], Products[ProductID], Products[Category], "Not Found")</f>
        <v>Office Supplies</v>
      </c>
      <c r="U3668" s="1" t="str">
        <f>_xlfn.XLOOKUP(Sales[[#This Row],[ProductID]], Products[ProductID], Products[SubCategory], "Not Found")</f>
        <v>Storage</v>
      </c>
      <c r="V3668" s="1" t="str">
        <f>_xlfn.XLOOKUP(Sales[[#This Row],[CustomerID]], Customers[CustomerID], Customers[CustomerName], "Not Found")</f>
        <v>Brian Moss</v>
      </c>
      <c r="W3668" s="6">
        <f t="shared" si="57"/>
        <v>0.28999998542457428</v>
      </c>
      <c r="X3668" s="1" t="str">
        <f>_xlfn.XLOOKUP(Sales[[#This Row],[ProductID]], Products[ProductID], Products[ProductName], "Not Found")</f>
        <v>Adjustable Depth Letter/Legal Cart</v>
      </c>
      <c r="Y3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9" spans="1:25" x14ac:dyDescent="0.3">
      <c r="A3669" s="1">
        <v>3246</v>
      </c>
      <c r="B3669" s="1" t="s">
        <v>5651</v>
      </c>
      <c r="C3669" s="3">
        <v>43079</v>
      </c>
      <c r="D3669" s="3" t="str">
        <f>TEXT(Sales[[#This Row],[OrderDate]],"mmmm ")</f>
        <v xml:space="preserve">December </v>
      </c>
      <c r="E3669" s="2" t="str">
        <f>"Q" &amp; ROUNDUP(MONTH(Sales[[#This Row],[OrderDate]])/3, 0)</f>
        <v>Q4</v>
      </c>
      <c r="F3669" s="3" t="str">
        <f>TEXT(Sales[[#This Row],[OrderDate]],"yyyy")</f>
        <v>2017</v>
      </c>
      <c r="G3669" s="3">
        <v>43081</v>
      </c>
      <c r="H3669" s="22">
        <f xml:space="preserve"> Sales[[#This Row],[ShipDate]] - Sales[[#This Row],[OrderDate]]</f>
        <v>2</v>
      </c>
      <c r="I3669" s="1" t="s">
        <v>5337</v>
      </c>
      <c r="J3669" s="1" t="s">
        <v>754</v>
      </c>
      <c r="K3669" s="1" t="s">
        <v>3467</v>
      </c>
      <c r="L3669" s="1">
        <v>3</v>
      </c>
      <c r="M3669" s="1">
        <v>49.080001831054688</v>
      </c>
      <c r="N3669" s="1">
        <v>0</v>
      </c>
      <c r="O3669" s="1">
        <v>4.9079999923706055</v>
      </c>
      <c r="P3669" s="1" t="str">
        <f>_xlfn.XLOOKUP(Sales[[#This Row],[CustomerID]], Customers[CustomerID], Customers[Region], "Not Found")</f>
        <v>East</v>
      </c>
      <c r="Q3669" s="1" t="str">
        <f>_xlfn.XLOOKUP(Sales[[#This Row],[CustomerID]], Customers[CustomerID], Customers[State], "Not Found")</f>
        <v>Pennsylvania</v>
      </c>
      <c r="R3669" s="1" t="str">
        <f>_xlfn.XLOOKUP(Sales[[#This Row],[CustomerID]], Customers[CustomerID], Customers[City], "Not Found")</f>
        <v>Philadelphia</v>
      </c>
      <c r="S3669" s="1" t="str">
        <f>_xlfn.XLOOKUP(Sales[[#This Row],[CustomerID]], Customers[CustomerID], Customers[Segment], "Not Found")</f>
        <v>Corporate</v>
      </c>
      <c r="T3669" s="1" t="str">
        <f>_xlfn.XLOOKUP(Sales[[#This Row],[ProductID]], Products[ProductID], Products[Category], "Not Found")</f>
        <v>Technology</v>
      </c>
      <c r="U3669" s="1" t="str">
        <f>_xlfn.XLOOKUP(Sales[[#This Row],[ProductID]], Products[ProductID], Products[SubCategory], "Not Found")</f>
        <v>Accessories</v>
      </c>
      <c r="V3669" s="1" t="str">
        <f>_xlfn.XLOOKUP(Sales[[#This Row],[CustomerID]], Customers[CustomerID], Customers[CustomerName], "Not Found")</f>
        <v>Ben Peterman</v>
      </c>
      <c r="W3669" s="6">
        <f t="shared" si="57"/>
        <v>9.9999996113796744E-2</v>
      </c>
      <c r="X3669" s="1" t="str">
        <f>_xlfn.XLOOKUP(Sales[[#This Row],[ProductID]], Products[ProductID], Products[ProductName], "Not Found")</f>
        <v>Logitech Desktop MK120 Mouse and keyboard Combo</v>
      </c>
      <c r="Y3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0" spans="1:25" x14ac:dyDescent="0.3">
      <c r="A3670" s="1">
        <v>3248</v>
      </c>
      <c r="B3670" s="1" t="s">
        <v>5651</v>
      </c>
      <c r="C3670" s="3">
        <v>43079</v>
      </c>
      <c r="D3670" s="3" t="str">
        <f>TEXT(Sales[[#This Row],[OrderDate]],"mmmm ")</f>
        <v xml:space="preserve">December </v>
      </c>
      <c r="E3670" s="2" t="str">
        <f>"Q" &amp; ROUNDUP(MONTH(Sales[[#This Row],[OrderDate]])/3, 0)</f>
        <v>Q4</v>
      </c>
      <c r="F3670" s="3" t="str">
        <f>TEXT(Sales[[#This Row],[OrderDate]],"yyyy")</f>
        <v>2017</v>
      </c>
      <c r="G3670" s="3">
        <v>43081</v>
      </c>
      <c r="H3670" s="22">
        <f xml:space="preserve"> Sales[[#This Row],[ShipDate]] - Sales[[#This Row],[OrderDate]]</f>
        <v>2</v>
      </c>
      <c r="I3670" s="1" t="s">
        <v>5337</v>
      </c>
      <c r="J3670" s="1" t="s">
        <v>754</v>
      </c>
      <c r="K3670" s="1" t="s">
        <v>2378</v>
      </c>
      <c r="L3670" s="1">
        <v>3</v>
      </c>
      <c r="M3670" s="1">
        <v>18.239999771118164</v>
      </c>
      <c r="N3670" s="1">
        <v>0</v>
      </c>
      <c r="O3670" s="1">
        <v>5.2895998954772949</v>
      </c>
      <c r="P3670" s="1" t="str">
        <f>_xlfn.XLOOKUP(Sales[[#This Row],[CustomerID]], Customers[CustomerID], Customers[Region], "Not Found")</f>
        <v>East</v>
      </c>
      <c r="Q3670" s="1" t="str">
        <f>_xlfn.XLOOKUP(Sales[[#This Row],[CustomerID]], Customers[CustomerID], Customers[State], "Not Found")</f>
        <v>Pennsylvania</v>
      </c>
      <c r="R3670" s="1" t="str">
        <f>_xlfn.XLOOKUP(Sales[[#This Row],[CustomerID]], Customers[CustomerID], Customers[City], "Not Found")</f>
        <v>Philadelphia</v>
      </c>
      <c r="S3670" s="1" t="str">
        <f>_xlfn.XLOOKUP(Sales[[#This Row],[CustomerID]], Customers[CustomerID], Customers[Segment], "Not Found")</f>
        <v>Corporate</v>
      </c>
      <c r="T3670" s="1" t="str">
        <f>_xlfn.XLOOKUP(Sales[[#This Row],[ProductID]], Products[ProductID], Products[Category], "Not Found")</f>
        <v>Office Supplies</v>
      </c>
      <c r="U3670" s="1" t="str">
        <f>_xlfn.XLOOKUP(Sales[[#This Row],[ProductID]], Products[ProductID], Products[SubCategory], "Not Found")</f>
        <v>Art</v>
      </c>
      <c r="V3670" s="1" t="str">
        <f>_xlfn.XLOOKUP(Sales[[#This Row],[CustomerID]], Customers[CustomerID], Customers[CustomerName], "Not Found")</f>
        <v>Ben Peterman</v>
      </c>
      <c r="W3670" s="6">
        <f t="shared" si="57"/>
        <v>0.28999999790860892</v>
      </c>
      <c r="X3670" s="1" t="str">
        <f>_xlfn.XLOOKUP(Sales[[#This Row],[ProductID]], Products[ProductID], Products[ProductName], "Not Found")</f>
        <v>Col-Erase Pencils with Erasers</v>
      </c>
      <c r="Y3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1" spans="1:25" x14ac:dyDescent="0.3">
      <c r="A3671" s="1">
        <v>3342</v>
      </c>
      <c r="B3671" s="1" t="s">
        <v>5380</v>
      </c>
      <c r="C3671" s="3">
        <v>42609</v>
      </c>
      <c r="D3671" s="3" t="str">
        <f>TEXT(Sales[[#This Row],[OrderDate]],"mmmm ")</f>
        <v xml:space="preserve">August </v>
      </c>
      <c r="E3671" s="2" t="str">
        <f>"Q" &amp; ROUNDUP(MONTH(Sales[[#This Row],[OrderDate]])/3, 0)</f>
        <v>Q3</v>
      </c>
      <c r="F3671" s="3" t="str">
        <f>TEXT(Sales[[#This Row],[OrderDate]],"yyyy")</f>
        <v>2016</v>
      </c>
      <c r="G3671" s="3">
        <v>42614</v>
      </c>
      <c r="H3671" s="22">
        <f xml:space="preserve"> Sales[[#This Row],[ShipDate]] - Sales[[#This Row],[OrderDate]]</f>
        <v>5</v>
      </c>
      <c r="I3671" s="1" t="s">
        <v>5337</v>
      </c>
      <c r="J3671" s="1" t="s">
        <v>1833</v>
      </c>
      <c r="K3671" s="1" t="s">
        <v>2950</v>
      </c>
      <c r="L3671" s="1">
        <v>3</v>
      </c>
      <c r="M3671" s="1">
        <v>122.97000122070313</v>
      </c>
      <c r="N3671" s="1">
        <v>0</v>
      </c>
      <c r="O3671" s="1">
        <v>60.255298614501953</v>
      </c>
      <c r="P3671" s="1" t="str">
        <f>_xlfn.XLOOKUP(Sales[[#This Row],[CustomerID]], Customers[CustomerID], Customers[Region], "Not Found")</f>
        <v>East</v>
      </c>
      <c r="Q3671" s="1" t="str">
        <f>_xlfn.XLOOKUP(Sales[[#This Row],[CustomerID]], Customers[CustomerID], Customers[State], "Not Found")</f>
        <v>Massachusetts</v>
      </c>
      <c r="R3671" s="1" t="str">
        <f>_xlfn.XLOOKUP(Sales[[#This Row],[CustomerID]], Customers[CustomerID], Customers[City], "Not Found")</f>
        <v>Quincy</v>
      </c>
      <c r="S3671" s="1" t="str">
        <f>_xlfn.XLOOKUP(Sales[[#This Row],[CustomerID]], Customers[CustomerID], Customers[Segment], "Not Found")</f>
        <v>Consumer</v>
      </c>
      <c r="T3671" s="1" t="str">
        <f>_xlfn.XLOOKUP(Sales[[#This Row],[ProductID]], Products[ProductID], Products[Category], "Not Found")</f>
        <v>Office Supplies</v>
      </c>
      <c r="U3671" s="1" t="str">
        <f>_xlfn.XLOOKUP(Sales[[#This Row],[ProductID]], Products[ProductID], Products[SubCategory], "Not Found")</f>
        <v>Paper</v>
      </c>
      <c r="V3671" s="1" t="str">
        <f>_xlfn.XLOOKUP(Sales[[#This Row],[CustomerID]], Customers[CustomerID], Customers[CustomerName], "Not Found")</f>
        <v>Ted Butterfield</v>
      </c>
      <c r="W3671" s="6">
        <f t="shared" si="57"/>
        <v>0.48999998386889032</v>
      </c>
      <c r="X3671" s="1" t="str">
        <f>_xlfn.XLOOKUP(Sales[[#This Row],[ProductID]], Products[ProductID], Products[ProductName], "Not Found")</f>
        <v>Xerox 1919</v>
      </c>
      <c r="Y3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2" spans="1:25" x14ac:dyDescent="0.3">
      <c r="A3672" s="1">
        <v>3344</v>
      </c>
      <c r="B3672" s="1" t="s">
        <v>5380</v>
      </c>
      <c r="C3672" s="3">
        <v>42609</v>
      </c>
      <c r="D3672" s="3" t="str">
        <f>TEXT(Sales[[#This Row],[OrderDate]],"mmmm ")</f>
        <v xml:space="preserve">August </v>
      </c>
      <c r="E3672" s="2" t="str">
        <f>"Q" &amp; ROUNDUP(MONTH(Sales[[#This Row],[OrderDate]])/3, 0)</f>
        <v>Q3</v>
      </c>
      <c r="F3672" s="3" t="str">
        <f>TEXT(Sales[[#This Row],[OrderDate]],"yyyy")</f>
        <v>2016</v>
      </c>
      <c r="G3672" s="3">
        <v>42614</v>
      </c>
      <c r="H3672" s="22">
        <f xml:space="preserve"> Sales[[#This Row],[ShipDate]] - Sales[[#This Row],[OrderDate]]</f>
        <v>5</v>
      </c>
      <c r="I3672" s="1" t="s">
        <v>5337</v>
      </c>
      <c r="J3672" s="1" t="s">
        <v>1833</v>
      </c>
      <c r="K3672" s="1" t="s">
        <v>3563</v>
      </c>
      <c r="L3672" s="1">
        <v>3</v>
      </c>
      <c r="M3672" s="1">
        <v>59.970001220703125</v>
      </c>
      <c r="N3672" s="1">
        <v>0</v>
      </c>
      <c r="O3672" s="1">
        <v>28.785600662231445</v>
      </c>
      <c r="P3672" s="1" t="str">
        <f>_xlfn.XLOOKUP(Sales[[#This Row],[CustomerID]], Customers[CustomerID], Customers[Region], "Not Found")</f>
        <v>East</v>
      </c>
      <c r="Q3672" s="1" t="str">
        <f>_xlfn.XLOOKUP(Sales[[#This Row],[CustomerID]], Customers[CustomerID], Customers[State], "Not Found")</f>
        <v>Massachusetts</v>
      </c>
      <c r="R3672" s="1" t="str">
        <f>_xlfn.XLOOKUP(Sales[[#This Row],[CustomerID]], Customers[CustomerID], Customers[City], "Not Found")</f>
        <v>Quincy</v>
      </c>
      <c r="S3672" s="1" t="str">
        <f>_xlfn.XLOOKUP(Sales[[#This Row],[CustomerID]], Customers[CustomerID], Customers[Segment], "Not Found")</f>
        <v>Consumer</v>
      </c>
      <c r="T3672" s="1" t="str">
        <f>_xlfn.XLOOKUP(Sales[[#This Row],[ProductID]], Products[ProductID], Products[Category], "Not Found")</f>
        <v>Technology</v>
      </c>
      <c r="U3672" s="1" t="str">
        <f>_xlfn.XLOOKUP(Sales[[#This Row],[ProductID]], Products[ProductID], Products[SubCategory], "Not Found")</f>
        <v>Phones</v>
      </c>
      <c r="V3672" s="1" t="str">
        <f>_xlfn.XLOOKUP(Sales[[#This Row],[CustomerID]], Customers[CustomerID], Customers[CustomerName], "Not Found")</f>
        <v>Ted Butterfield</v>
      </c>
      <c r="W3672" s="6">
        <f t="shared" si="57"/>
        <v>0.48000000127220183</v>
      </c>
      <c r="X3672" s="1" t="str">
        <f>_xlfn.XLOOKUP(Sales[[#This Row],[ProductID]], Products[ProductID], Products[ProductName], "Not Found")</f>
        <v>PureGear Roll-On Screen Protector</v>
      </c>
      <c r="Y3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3" spans="1:25" x14ac:dyDescent="0.3">
      <c r="A3673" s="1">
        <v>3362</v>
      </c>
      <c r="B3673" s="1" t="s">
        <v>5593</v>
      </c>
      <c r="C3673" s="3">
        <v>42159</v>
      </c>
      <c r="D3673" s="3" t="str">
        <f>TEXT(Sales[[#This Row],[OrderDate]],"mmmm ")</f>
        <v xml:space="preserve">June </v>
      </c>
      <c r="E3673" s="2" t="str">
        <f>"Q" &amp; ROUNDUP(MONTH(Sales[[#This Row],[OrderDate]])/3, 0)</f>
        <v>Q2</v>
      </c>
      <c r="F3673" s="3" t="str">
        <f>TEXT(Sales[[#This Row],[OrderDate]],"yyyy")</f>
        <v>2015</v>
      </c>
      <c r="G3673" s="3">
        <v>42163</v>
      </c>
      <c r="H3673" s="22">
        <f xml:space="preserve"> Sales[[#This Row],[ShipDate]] - Sales[[#This Row],[OrderDate]]</f>
        <v>4</v>
      </c>
      <c r="I3673" s="1" t="s">
        <v>5337</v>
      </c>
      <c r="J3673" s="1" t="s">
        <v>345</v>
      </c>
      <c r="K3673" s="1" t="s">
        <v>2044</v>
      </c>
      <c r="L3673" s="1">
        <v>3</v>
      </c>
      <c r="M3673" s="1">
        <v>35.279998779296875</v>
      </c>
      <c r="N3673" s="1">
        <v>0</v>
      </c>
      <c r="O3673" s="1">
        <v>11.995200157165527</v>
      </c>
      <c r="P3673" s="1" t="str">
        <f>_xlfn.XLOOKUP(Sales[[#This Row],[CustomerID]], Customers[CustomerID], Customers[Region], "Not Found")</f>
        <v>West</v>
      </c>
      <c r="Q3673" s="1" t="str">
        <f>_xlfn.XLOOKUP(Sales[[#This Row],[CustomerID]], Customers[CustomerID], Customers[State], "Not Found")</f>
        <v>California</v>
      </c>
      <c r="R3673" s="1" t="str">
        <f>_xlfn.XLOOKUP(Sales[[#This Row],[CustomerID]], Customers[CustomerID], Customers[City], "Not Found")</f>
        <v>Los Angeles</v>
      </c>
      <c r="S3673" s="1" t="str">
        <f>_xlfn.XLOOKUP(Sales[[#This Row],[CustomerID]], Customers[CustomerID], Customers[Segment], "Not Found")</f>
        <v>Home Office</v>
      </c>
      <c r="T3673" s="1" t="str">
        <f>_xlfn.XLOOKUP(Sales[[#This Row],[ProductID]], Products[ProductID], Products[Category], "Not Found")</f>
        <v>Furniture</v>
      </c>
      <c r="U3673" s="1" t="str">
        <f>_xlfn.XLOOKUP(Sales[[#This Row],[ProductID]], Products[ProductID], Products[SubCategory], "Not Found")</f>
        <v>Furnishings</v>
      </c>
      <c r="V3673" s="1" t="str">
        <f>_xlfn.XLOOKUP(Sales[[#This Row],[CustomerID]], Customers[CustomerID], Customers[CustomerName], "Not Found")</f>
        <v>Tracy Collins</v>
      </c>
      <c r="W3673" s="6">
        <f t="shared" si="57"/>
        <v>0.34000001621895154</v>
      </c>
      <c r="X3673" s="1" t="str">
        <f>_xlfn.XLOOKUP(Sales[[#This Row],[ProductID]], Products[ProductID], Products[ProductName], "Not Found")</f>
        <v>Executive Impressions 10" Spectator Wall Clock</v>
      </c>
      <c r="Y3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4" spans="1:25" x14ac:dyDescent="0.3">
      <c r="A3674" s="1">
        <v>3383</v>
      </c>
      <c r="B3674" s="1" t="s">
        <v>5652</v>
      </c>
      <c r="C3674" s="3">
        <v>42342</v>
      </c>
      <c r="D3674" s="3" t="str">
        <f>TEXT(Sales[[#This Row],[OrderDate]],"mmmm ")</f>
        <v xml:space="preserve">December </v>
      </c>
      <c r="E3674" s="2" t="str">
        <f>"Q" &amp; ROUNDUP(MONTH(Sales[[#This Row],[OrderDate]])/3, 0)</f>
        <v>Q4</v>
      </c>
      <c r="F3674" s="3" t="str">
        <f>TEXT(Sales[[#This Row],[OrderDate]],"yyyy")</f>
        <v>2015</v>
      </c>
      <c r="G3674" s="3">
        <v>42347</v>
      </c>
      <c r="H3674" s="22">
        <f xml:space="preserve"> Sales[[#This Row],[ShipDate]] - Sales[[#This Row],[OrderDate]]</f>
        <v>5</v>
      </c>
      <c r="I3674" s="1" t="s">
        <v>5337</v>
      </c>
      <c r="J3674" s="1" t="s">
        <v>1645</v>
      </c>
      <c r="K3674" s="1" t="s">
        <v>2776</v>
      </c>
      <c r="L3674" s="1">
        <v>3</v>
      </c>
      <c r="M3674" s="1">
        <v>17.940000534057617</v>
      </c>
      <c r="N3674" s="1">
        <v>0</v>
      </c>
      <c r="O3674" s="1">
        <v>8.7905998229980469</v>
      </c>
      <c r="P3674" s="1" t="str">
        <f>_xlfn.XLOOKUP(Sales[[#This Row],[CustomerID]], Customers[CustomerID], Customers[Region], "Not Found")</f>
        <v>South</v>
      </c>
      <c r="Q3674" s="1" t="str">
        <f>_xlfn.XLOOKUP(Sales[[#This Row],[CustomerID]], Customers[CustomerID], Customers[State], "Not Found")</f>
        <v>Florida</v>
      </c>
      <c r="R3674" s="1" t="str">
        <f>_xlfn.XLOOKUP(Sales[[#This Row],[CustomerID]], Customers[CustomerID], Customers[City], "Not Found")</f>
        <v>Boca Raton</v>
      </c>
      <c r="S3674" s="1" t="str">
        <f>_xlfn.XLOOKUP(Sales[[#This Row],[CustomerID]], Customers[CustomerID], Customers[Segment], "Not Found")</f>
        <v>Consumer</v>
      </c>
      <c r="T3674" s="1" t="str">
        <f>_xlfn.XLOOKUP(Sales[[#This Row],[ProductID]], Products[ProductID], Products[Category], "Not Found")</f>
        <v>Office Supplies</v>
      </c>
      <c r="U3674" s="1" t="str">
        <f>_xlfn.XLOOKUP(Sales[[#This Row],[ProductID]], Products[ProductID], Products[SubCategory], "Not Found")</f>
        <v>Envelopes</v>
      </c>
      <c r="V3674" s="1" t="str">
        <f>_xlfn.XLOOKUP(Sales[[#This Row],[CustomerID]], Customers[CustomerID], Customers[CustomerName], "Not Found")</f>
        <v>Maribeth Schnelling</v>
      </c>
      <c r="W3674" s="6">
        <f t="shared" si="57"/>
        <v>0.48999997554681313</v>
      </c>
      <c r="X3674" s="1" t="str">
        <f>_xlfn.XLOOKUP(Sales[[#This Row],[ProductID]], Products[ProductID], Products[ProductName], "Not Found")</f>
        <v>Wausau Papers Astrobrights Colored Envelopes</v>
      </c>
      <c r="Y3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5" spans="1:25" x14ac:dyDescent="0.3">
      <c r="A3675" s="1">
        <v>3523</v>
      </c>
      <c r="B3675" s="1" t="s">
        <v>5383</v>
      </c>
      <c r="C3675" s="3">
        <v>42695</v>
      </c>
      <c r="D3675" s="3" t="str">
        <f>TEXT(Sales[[#This Row],[OrderDate]],"mmmm ")</f>
        <v xml:space="preserve">November </v>
      </c>
      <c r="E3675" s="2" t="str">
        <f>"Q" &amp; ROUNDUP(MONTH(Sales[[#This Row],[OrderDate]])/3, 0)</f>
        <v>Q4</v>
      </c>
      <c r="F3675" s="3" t="str">
        <f>TEXT(Sales[[#This Row],[OrderDate]],"yyyy")</f>
        <v>2016</v>
      </c>
      <c r="G3675" s="3">
        <v>42699</v>
      </c>
      <c r="H3675" s="22">
        <f xml:space="preserve"> Sales[[#This Row],[ShipDate]] - Sales[[#This Row],[OrderDate]]</f>
        <v>4</v>
      </c>
      <c r="I3675" s="1" t="s">
        <v>5337</v>
      </c>
      <c r="J3675" s="1" t="s">
        <v>126</v>
      </c>
      <c r="K3675" s="1" t="s">
        <v>3617</v>
      </c>
      <c r="L3675" s="1">
        <v>3</v>
      </c>
      <c r="M3675" s="1">
        <v>404.94000244140625</v>
      </c>
      <c r="N3675" s="1">
        <v>0</v>
      </c>
      <c r="O3675" s="1">
        <v>109.33380126953125</v>
      </c>
      <c r="P3675" s="1" t="str">
        <f>_xlfn.XLOOKUP(Sales[[#This Row],[CustomerID]], Customers[CustomerID], Customers[Region], "Not Found")</f>
        <v>West</v>
      </c>
      <c r="Q3675" s="1" t="str">
        <f>_xlfn.XLOOKUP(Sales[[#This Row],[CustomerID]], Customers[CustomerID], Customers[State], "Not Found")</f>
        <v>California</v>
      </c>
      <c r="R3675" s="1" t="str">
        <f>_xlfn.XLOOKUP(Sales[[#This Row],[CustomerID]], Customers[CustomerID], Customers[City], "Not Found")</f>
        <v>San Francisco</v>
      </c>
      <c r="S3675" s="1" t="str">
        <f>_xlfn.XLOOKUP(Sales[[#This Row],[CustomerID]], Customers[CustomerID], Customers[Segment], "Not Found")</f>
        <v>Corporate</v>
      </c>
      <c r="T3675" s="1" t="str">
        <f>_xlfn.XLOOKUP(Sales[[#This Row],[ProductID]], Products[ProductID], Products[Category], "Not Found")</f>
        <v>Technology</v>
      </c>
      <c r="U3675" s="1" t="str">
        <f>_xlfn.XLOOKUP(Sales[[#This Row],[ProductID]], Products[ProductID], Products[SubCategory], "Not Found")</f>
        <v>Phones</v>
      </c>
      <c r="V3675" s="1" t="str">
        <f>_xlfn.XLOOKUP(Sales[[#This Row],[CustomerID]], Customers[CustomerID], Customers[CustomerName], "Not Found")</f>
        <v>Denise Monton</v>
      </c>
      <c r="W3675" s="6">
        <f t="shared" si="57"/>
        <v>0.27000000150726416</v>
      </c>
      <c r="X3675" s="1" t="str">
        <f>_xlfn.XLOOKUP(Sales[[#This Row],[ProductID]], Products[ProductID], Products[ProductName], "Not Found")</f>
        <v>Logitech Mobile Speakerphone P710e - speaker phone</v>
      </c>
      <c r="Y3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6" spans="1:25" x14ac:dyDescent="0.3">
      <c r="A3676" s="1">
        <v>3526</v>
      </c>
      <c r="B3676" s="1" t="s">
        <v>5384</v>
      </c>
      <c r="C3676" s="3">
        <v>43079</v>
      </c>
      <c r="D3676" s="3" t="str">
        <f>TEXT(Sales[[#This Row],[OrderDate]],"mmmm ")</f>
        <v xml:space="preserve">December </v>
      </c>
      <c r="E3676" s="2" t="str">
        <f>"Q" &amp; ROUNDUP(MONTH(Sales[[#This Row],[OrderDate]])/3, 0)</f>
        <v>Q4</v>
      </c>
      <c r="F3676" s="3" t="str">
        <f>TEXT(Sales[[#This Row],[OrderDate]],"yyyy")</f>
        <v>2017</v>
      </c>
      <c r="G3676" s="3">
        <v>43084</v>
      </c>
      <c r="H3676" s="22">
        <f xml:space="preserve"> Sales[[#This Row],[ShipDate]] - Sales[[#This Row],[OrderDate]]</f>
        <v>5</v>
      </c>
      <c r="I3676" s="1" t="s">
        <v>5337</v>
      </c>
      <c r="J3676" s="1" t="s">
        <v>674</v>
      </c>
      <c r="K3676" s="1" t="s">
        <v>3392</v>
      </c>
      <c r="L3676" s="1">
        <v>3</v>
      </c>
      <c r="M3676" s="1">
        <v>599.969970703125</v>
      </c>
      <c r="N3676" s="1">
        <v>0</v>
      </c>
      <c r="O3676" s="1">
        <v>257.98709106445313</v>
      </c>
      <c r="P3676" s="1" t="str">
        <f>_xlfn.XLOOKUP(Sales[[#This Row],[CustomerID]], Customers[CustomerID], Customers[Region], "Not Found")</f>
        <v>South</v>
      </c>
      <c r="Q3676" s="1" t="str">
        <f>_xlfn.XLOOKUP(Sales[[#This Row],[CustomerID]], Customers[CustomerID], Customers[State], "Not Found")</f>
        <v>Mississippi</v>
      </c>
      <c r="R3676" s="1" t="str">
        <f>_xlfn.XLOOKUP(Sales[[#This Row],[CustomerID]], Customers[CustomerID], Customers[City], "Not Found")</f>
        <v>Jackson</v>
      </c>
      <c r="S3676" s="1" t="str">
        <f>_xlfn.XLOOKUP(Sales[[#This Row],[CustomerID]], Customers[CustomerID], Customers[Segment], "Not Found")</f>
        <v>Home Office</v>
      </c>
      <c r="T3676" s="1" t="str">
        <f>_xlfn.XLOOKUP(Sales[[#This Row],[ProductID]], Products[ProductID], Products[Category], "Not Found")</f>
        <v>Technology</v>
      </c>
      <c r="U3676" s="1" t="str">
        <f>_xlfn.XLOOKUP(Sales[[#This Row],[ProductID]], Products[ProductID], Products[SubCategory], "Not Found")</f>
        <v>Accessories</v>
      </c>
      <c r="V3676" s="1" t="str">
        <f>_xlfn.XLOOKUP(Sales[[#This Row],[CustomerID]], Customers[CustomerID], Customers[CustomerName], "Not Found")</f>
        <v>Stephanie Ulpright</v>
      </c>
      <c r="W3676" s="6">
        <f t="shared" si="57"/>
        <v>0.43000000610382111</v>
      </c>
      <c r="X3676" s="1" t="str">
        <f>_xlfn.XLOOKUP(Sales[[#This Row],[ProductID]], Products[ProductID], Products[ProductName], "Not Found")</f>
        <v>Razer Tiamat Over Ear 7.1 Surround Sound PC Gaming Headset</v>
      </c>
      <c r="Y3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7" spans="1:25" x14ac:dyDescent="0.3">
      <c r="A3677" s="1">
        <v>3527</v>
      </c>
      <c r="B3677" s="1" t="s">
        <v>5384</v>
      </c>
      <c r="C3677" s="3">
        <v>43079</v>
      </c>
      <c r="D3677" s="3" t="str">
        <f>TEXT(Sales[[#This Row],[OrderDate]],"mmmm ")</f>
        <v xml:space="preserve">December </v>
      </c>
      <c r="E3677" s="2" t="str">
        <f>"Q" &amp; ROUNDUP(MONTH(Sales[[#This Row],[OrderDate]])/3, 0)</f>
        <v>Q4</v>
      </c>
      <c r="F3677" s="3" t="str">
        <f>TEXT(Sales[[#This Row],[OrderDate]],"yyyy")</f>
        <v>2017</v>
      </c>
      <c r="G3677" s="3">
        <v>43084</v>
      </c>
      <c r="H3677" s="22">
        <f xml:space="preserve"> Sales[[#This Row],[ShipDate]] - Sales[[#This Row],[OrderDate]]</f>
        <v>5</v>
      </c>
      <c r="I3677" s="1" t="s">
        <v>5337</v>
      </c>
      <c r="J3677" s="1" t="s">
        <v>674</v>
      </c>
      <c r="K3677" s="1" t="s">
        <v>3567</v>
      </c>
      <c r="L3677" s="1">
        <v>3</v>
      </c>
      <c r="M3677" s="1">
        <v>38.970001220703125</v>
      </c>
      <c r="N3677" s="1">
        <v>0</v>
      </c>
      <c r="O3677" s="1">
        <v>0.77939999103546143</v>
      </c>
      <c r="P3677" s="1" t="str">
        <f>_xlfn.XLOOKUP(Sales[[#This Row],[CustomerID]], Customers[CustomerID], Customers[Region], "Not Found")</f>
        <v>South</v>
      </c>
      <c r="Q3677" s="1" t="str">
        <f>_xlfn.XLOOKUP(Sales[[#This Row],[CustomerID]], Customers[CustomerID], Customers[State], "Not Found")</f>
        <v>Mississippi</v>
      </c>
      <c r="R3677" s="1" t="str">
        <f>_xlfn.XLOOKUP(Sales[[#This Row],[CustomerID]], Customers[CustomerID], Customers[City], "Not Found")</f>
        <v>Jackson</v>
      </c>
      <c r="S3677" s="1" t="str">
        <f>_xlfn.XLOOKUP(Sales[[#This Row],[CustomerID]], Customers[CustomerID], Customers[Segment], "Not Found")</f>
        <v>Home Office</v>
      </c>
      <c r="T3677" s="1" t="str">
        <f>_xlfn.XLOOKUP(Sales[[#This Row],[ProductID]], Products[ProductID], Products[Category], "Not Found")</f>
        <v>Technology</v>
      </c>
      <c r="U3677" s="1" t="str">
        <f>_xlfn.XLOOKUP(Sales[[#This Row],[ProductID]], Products[ProductID], Products[SubCategory], "Not Found")</f>
        <v>Phones</v>
      </c>
      <c r="V3677" s="1" t="str">
        <f>_xlfn.XLOOKUP(Sales[[#This Row],[CustomerID]], Customers[CustomerID], Customers[CustomerName], "Not Found")</f>
        <v>Stephanie Ulpright</v>
      </c>
      <c r="W3677" s="6">
        <f t="shared" si="57"/>
        <v>1.9999999143479601E-2</v>
      </c>
      <c r="X3677" s="1" t="str">
        <f>_xlfn.XLOOKUP(Sales[[#This Row],[ProductID]], Products[ProductID], Products[ProductName], "Not Found")</f>
        <v>Cyber Acoustics AC-202b Speech Recognition Stereo Headset</v>
      </c>
      <c r="Y3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78" spans="1:25" x14ac:dyDescent="0.3">
      <c r="A3678" s="1">
        <v>3537</v>
      </c>
      <c r="B3678" s="1" t="s">
        <v>5806</v>
      </c>
      <c r="C3678" s="3">
        <v>42538</v>
      </c>
      <c r="D3678" s="3" t="str">
        <f>TEXT(Sales[[#This Row],[OrderDate]],"mmmm ")</f>
        <v xml:space="preserve">June </v>
      </c>
      <c r="E3678" s="2" t="str">
        <f>"Q" &amp; ROUNDUP(MONTH(Sales[[#This Row],[OrderDate]])/3, 0)</f>
        <v>Q2</v>
      </c>
      <c r="F3678" s="3" t="str">
        <f>TEXT(Sales[[#This Row],[OrderDate]],"yyyy")</f>
        <v>2016</v>
      </c>
      <c r="G3678" s="3">
        <v>42541</v>
      </c>
      <c r="H3678" s="22">
        <f xml:space="preserve"> Sales[[#This Row],[ShipDate]] - Sales[[#This Row],[OrderDate]]</f>
        <v>3</v>
      </c>
      <c r="I3678" s="1" t="s">
        <v>5337</v>
      </c>
      <c r="J3678" s="1" t="s">
        <v>1406</v>
      </c>
      <c r="K3678" s="1" t="s">
        <v>3185</v>
      </c>
      <c r="L3678" s="1">
        <v>3</v>
      </c>
      <c r="M3678" s="1">
        <v>40.740001678466797</v>
      </c>
      <c r="N3678" s="1">
        <v>0</v>
      </c>
      <c r="O3678" s="1">
        <v>0.40740001201629639</v>
      </c>
      <c r="P3678" s="1" t="str">
        <f>_xlfn.XLOOKUP(Sales[[#This Row],[CustomerID]], Customers[CustomerID], Customers[Region], "Not Found")</f>
        <v>Central</v>
      </c>
      <c r="Q3678" s="1" t="str">
        <f>_xlfn.XLOOKUP(Sales[[#This Row],[CustomerID]], Customers[CustomerID], Customers[State], "Not Found")</f>
        <v>Michigan</v>
      </c>
      <c r="R3678" s="1" t="str">
        <f>_xlfn.XLOOKUP(Sales[[#This Row],[CustomerID]], Customers[CustomerID], Customers[City], "Not Found")</f>
        <v>Detroit</v>
      </c>
      <c r="S3678" s="1" t="str">
        <f>_xlfn.XLOOKUP(Sales[[#This Row],[CustomerID]], Customers[CustomerID], Customers[Segment], "Not Found")</f>
        <v>Consumer</v>
      </c>
      <c r="T3678" s="1" t="str">
        <f>_xlfn.XLOOKUP(Sales[[#This Row],[ProductID]], Products[ProductID], Products[Category], "Not Found")</f>
        <v>Office Supplies</v>
      </c>
      <c r="U3678" s="1" t="str">
        <f>_xlfn.XLOOKUP(Sales[[#This Row],[ProductID]], Products[ProductID], Products[SubCategory], "Not Found")</f>
        <v>Storage</v>
      </c>
      <c r="V3678" s="1" t="str">
        <f>_xlfn.XLOOKUP(Sales[[#This Row],[CustomerID]], Customers[CustomerID], Customers[CustomerName], "Not Found")</f>
        <v>Fred McMath</v>
      </c>
      <c r="W3678" s="6">
        <f t="shared" si="57"/>
        <v>9.9999998829560285E-3</v>
      </c>
      <c r="X3678" s="1" t="str">
        <f>_xlfn.XLOOKUP(Sales[[#This Row],[ProductID]], Products[ProductID], Products[ProductName], "Not Found")</f>
        <v>Rogers Jumbo File, Granite</v>
      </c>
      <c r="Y3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79" spans="1:25" x14ac:dyDescent="0.3">
      <c r="A3679" s="1">
        <v>3593</v>
      </c>
      <c r="B3679" s="1" t="s">
        <v>5807</v>
      </c>
      <c r="C3679" s="3">
        <v>42709</v>
      </c>
      <c r="D3679" s="3" t="str">
        <f>TEXT(Sales[[#This Row],[OrderDate]],"mmmm ")</f>
        <v xml:space="preserve">December </v>
      </c>
      <c r="E3679" s="2" t="str">
        <f>"Q" &amp; ROUNDUP(MONTH(Sales[[#This Row],[OrderDate]])/3, 0)</f>
        <v>Q4</v>
      </c>
      <c r="F3679" s="3" t="str">
        <f>TEXT(Sales[[#This Row],[OrderDate]],"yyyy")</f>
        <v>2016</v>
      </c>
      <c r="G3679" s="3">
        <v>42711</v>
      </c>
      <c r="H3679" s="22">
        <f xml:space="preserve"> Sales[[#This Row],[ShipDate]] - Sales[[#This Row],[OrderDate]]</f>
        <v>2</v>
      </c>
      <c r="I3679" s="1" t="s">
        <v>5337</v>
      </c>
      <c r="J3679" s="1" t="s">
        <v>1484</v>
      </c>
      <c r="K3679" s="1" t="s">
        <v>3261</v>
      </c>
      <c r="L3679" s="1">
        <v>3</v>
      </c>
      <c r="M3679" s="1">
        <v>465.17999267578125</v>
      </c>
      <c r="N3679" s="1">
        <v>0</v>
      </c>
      <c r="O3679" s="1">
        <v>120.94680023193359</v>
      </c>
      <c r="P3679" s="1" t="str">
        <f>_xlfn.XLOOKUP(Sales[[#This Row],[CustomerID]], Customers[CustomerID], Customers[Region], "Not Found")</f>
        <v>East</v>
      </c>
      <c r="Q3679" s="1" t="str">
        <f>_xlfn.XLOOKUP(Sales[[#This Row],[CustomerID]], Customers[CustomerID], Customers[State], "Not Found")</f>
        <v>New York</v>
      </c>
      <c r="R3679" s="1" t="str">
        <f>_xlfn.XLOOKUP(Sales[[#This Row],[CustomerID]], Customers[CustomerID], Customers[City], "Not Found")</f>
        <v>New York City</v>
      </c>
      <c r="S3679" s="1" t="str">
        <f>_xlfn.XLOOKUP(Sales[[#This Row],[CustomerID]], Customers[CustomerID], Customers[Segment], "Not Found")</f>
        <v>Consumer</v>
      </c>
      <c r="T3679" s="1" t="str">
        <f>_xlfn.XLOOKUP(Sales[[#This Row],[ProductID]], Products[ProductID], Products[Category], "Not Found")</f>
        <v>Office Supplies</v>
      </c>
      <c r="U3679" s="1" t="str">
        <f>_xlfn.XLOOKUP(Sales[[#This Row],[ProductID]], Products[ProductID], Products[SubCategory], "Not Found")</f>
        <v>Storage</v>
      </c>
      <c r="V3679" s="1" t="str">
        <f>_xlfn.XLOOKUP(Sales[[#This Row],[CustomerID]], Customers[CustomerID], Customers[CustomerName], "Not Found")</f>
        <v>James Galang</v>
      </c>
      <c r="W3679" s="6">
        <f t="shared" si="57"/>
        <v>0.26000000459226646</v>
      </c>
      <c r="X3679" s="1" t="str">
        <f>_xlfn.XLOOKUP(Sales[[#This Row],[ProductID]], Products[ProductID], Products[ProductName], "Not Found")</f>
        <v>Dual Level, Single-Width Filing Carts</v>
      </c>
      <c r="Y3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0" spans="1:25" x14ac:dyDescent="0.3">
      <c r="A3680" s="1">
        <v>3607</v>
      </c>
      <c r="B3680" s="1" t="s">
        <v>5808</v>
      </c>
      <c r="C3680" s="3">
        <v>42441</v>
      </c>
      <c r="D3680" s="3" t="str">
        <f>TEXT(Sales[[#This Row],[OrderDate]],"mmmm ")</f>
        <v xml:space="preserve">March </v>
      </c>
      <c r="E3680" s="2" t="str">
        <f>"Q" &amp; ROUNDUP(MONTH(Sales[[#This Row],[OrderDate]])/3, 0)</f>
        <v>Q1</v>
      </c>
      <c r="F3680" s="3" t="str">
        <f>TEXT(Sales[[#This Row],[OrderDate]],"yyyy")</f>
        <v>2016</v>
      </c>
      <c r="G3680" s="3">
        <v>42445</v>
      </c>
      <c r="H3680" s="22">
        <f xml:space="preserve"> Sales[[#This Row],[ShipDate]] - Sales[[#This Row],[OrderDate]]</f>
        <v>4</v>
      </c>
      <c r="I3680" s="1" t="s">
        <v>5337</v>
      </c>
      <c r="J3680" s="1" t="s">
        <v>1287</v>
      </c>
      <c r="K3680" s="1" t="s">
        <v>2736</v>
      </c>
      <c r="L3680" s="1">
        <v>3</v>
      </c>
      <c r="M3680" s="1">
        <v>29.340000152587891</v>
      </c>
      <c r="N3680" s="1">
        <v>0</v>
      </c>
      <c r="O3680" s="1">
        <v>13.496399879455566</v>
      </c>
      <c r="P3680" s="1" t="str">
        <f>_xlfn.XLOOKUP(Sales[[#This Row],[CustomerID]], Customers[CustomerID], Customers[Region], "Not Found")</f>
        <v>South</v>
      </c>
      <c r="Q3680" s="1" t="str">
        <f>_xlfn.XLOOKUP(Sales[[#This Row],[CustomerID]], Customers[CustomerID], Customers[State], "Not Found")</f>
        <v>Georgia</v>
      </c>
      <c r="R3680" s="1" t="str">
        <f>_xlfn.XLOOKUP(Sales[[#This Row],[CustomerID]], Customers[CustomerID], Customers[City], "Not Found")</f>
        <v>Marietta</v>
      </c>
      <c r="S3680" s="1" t="str">
        <f>_xlfn.XLOOKUP(Sales[[#This Row],[CustomerID]], Customers[CustomerID], Customers[Segment], "Not Found")</f>
        <v>Consumer</v>
      </c>
      <c r="T3680" s="1" t="str">
        <f>_xlfn.XLOOKUP(Sales[[#This Row],[ProductID]], Products[ProductID], Products[Category], "Not Found")</f>
        <v>Office Supplies</v>
      </c>
      <c r="U3680" s="1" t="str">
        <f>_xlfn.XLOOKUP(Sales[[#This Row],[ProductID]], Products[ProductID], Products[SubCategory], "Not Found")</f>
        <v>Envelopes</v>
      </c>
      <c r="V3680" s="1" t="str">
        <f>_xlfn.XLOOKUP(Sales[[#This Row],[CustomerID]], Customers[CustomerID], Customers[CustomerName], "Not Found")</f>
        <v>Clytie Kelty</v>
      </c>
      <c r="W3680" s="6">
        <f t="shared" si="57"/>
        <v>0.4599999934991526</v>
      </c>
      <c r="X3680" s="1" t="str">
        <f>_xlfn.XLOOKUP(Sales[[#This Row],[ProductID]], Products[ProductID], Products[ProductName], "Not Found")</f>
        <v>Staple envelope</v>
      </c>
      <c r="Y3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1" spans="1:25" x14ac:dyDescent="0.3">
      <c r="A3681" s="1">
        <v>3654</v>
      </c>
      <c r="B3681" s="1" t="s">
        <v>5478</v>
      </c>
      <c r="C3681" s="3">
        <v>43078</v>
      </c>
      <c r="D3681" s="3" t="str">
        <f>TEXT(Sales[[#This Row],[OrderDate]],"mmmm ")</f>
        <v xml:space="preserve">December </v>
      </c>
      <c r="E3681" s="2" t="str">
        <f>"Q" &amp; ROUNDUP(MONTH(Sales[[#This Row],[OrderDate]])/3, 0)</f>
        <v>Q4</v>
      </c>
      <c r="F3681" s="3" t="str">
        <f>TEXT(Sales[[#This Row],[OrderDate]],"yyyy")</f>
        <v>2017</v>
      </c>
      <c r="G3681" s="3">
        <v>43080</v>
      </c>
      <c r="H3681" s="22">
        <f xml:space="preserve"> Sales[[#This Row],[ShipDate]] - Sales[[#This Row],[OrderDate]]</f>
        <v>2</v>
      </c>
      <c r="I3681" s="1" t="s">
        <v>5337</v>
      </c>
      <c r="J3681" s="1" t="s">
        <v>1329</v>
      </c>
      <c r="K3681" s="1" t="s">
        <v>2926</v>
      </c>
      <c r="L3681" s="1">
        <v>3</v>
      </c>
      <c r="M3681" s="1">
        <v>14.939999580383301</v>
      </c>
      <c r="N3681" s="1">
        <v>0</v>
      </c>
      <c r="O3681" s="1">
        <v>7.0218000411987305</v>
      </c>
      <c r="P3681" s="1" t="str">
        <f>_xlfn.XLOOKUP(Sales[[#This Row],[CustomerID]], Customers[CustomerID], Customers[Region], "Not Found")</f>
        <v>Central</v>
      </c>
      <c r="Q3681" s="1" t="str">
        <f>_xlfn.XLOOKUP(Sales[[#This Row],[CustomerID]], Customers[CustomerID], Customers[State], "Not Found")</f>
        <v>Michigan</v>
      </c>
      <c r="R3681" s="1" t="str">
        <f>_xlfn.XLOOKUP(Sales[[#This Row],[CustomerID]], Customers[CustomerID], Customers[City], "Not Found")</f>
        <v>Detroit</v>
      </c>
      <c r="S3681" s="1" t="str">
        <f>_xlfn.XLOOKUP(Sales[[#This Row],[CustomerID]], Customers[CustomerID], Customers[Segment], "Not Found")</f>
        <v>Consumer</v>
      </c>
      <c r="T3681" s="1" t="str">
        <f>_xlfn.XLOOKUP(Sales[[#This Row],[ProductID]], Products[ProductID], Products[Category], "Not Found")</f>
        <v>Office Supplies</v>
      </c>
      <c r="U3681" s="1" t="str">
        <f>_xlfn.XLOOKUP(Sales[[#This Row],[ProductID]], Products[ProductID], Products[SubCategory], "Not Found")</f>
        <v>Paper</v>
      </c>
      <c r="V3681" s="1" t="str">
        <f>_xlfn.XLOOKUP(Sales[[#This Row],[CustomerID]], Customers[CustomerID], Customers[CustomerName], "Not Found")</f>
        <v>Dean Braden</v>
      </c>
      <c r="W3681" s="6">
        <f t="shared" si="57"/>
        <v>0.47000001595840601</v>
      </c>
      <c r="X3681" s="1" t="str">
        <f>_xlfn.XLOOKUP(Sales[[#This Row],[ProductID]], Products[ProductID], Products[ProductName], "Not Found")</f>
        <v>Easy-staple paper</v>
      </c>
      <c r="Y3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2" spans="1:25" x14ac:dyDescent="0.3">
      <c r="A3682" s="1">
        <v>3662</v>
      </c>
      <c r="B3682" s="1" t="s">
        <v>5809</v>
      </c>
      <c r="C3682" s="3">
        <v>42534</v>
      </c>
      <c r="D3682" s="3" t="str">
        <f>TEXT(Sales[[#This Row],[OrderDate]],"mmmm ")</f>
        <v xml:space="preserve">June </v>
      </c>
      <c r="E3682" s="2" t="str">
        <f>"Q" &amp; ROUNDUP(MONTH(Sales[[#This Row],[OrderDate]])/3, 0)</f>
        <v>Q2</v>
      </c>
      <c r="F3682" s="3" t="str">
        <f>TEXT(Sales[[#This Row],[OrderDate]],"yyyy")</f>
        <v>2016</v>
      </c>
      <c r="G3682" s="3">
        <v>42536</v>
      </c>
      <c r="H3682" s="22">
        <f xml:space="preserve"> Sales[[#This Row],[ShipDate]] - Sales[[#This Row],[OrderDate]]</f>
        <v>2</v>
      </c>
      <c r="I3682" s="1" t="s">
        <v>5337</v>
      </c>
      <c r="J3682" s="1" t="s">
        <v>650</v>
      </c>
      <c r="K3682" s="1" t="s">
        <v>3693</v>
      </c>
      <c r="L3682" s="1">
        <v>3</v>
      </c>
      <c r="M3682" s="1">
        <v>377.97000122070313</v>
      </c>
      <c r="N3682" s="1">
        <v>0</v>
      </c>
      <c r="O3682" s="1">
        <v>94.492500305175781</v>
      </c>
      <c r="P3682" s="1" t="str">
        <f>_xlfn.XLOOKUP(Sales[[#This Row],[CustomerID]], Customers[CustomerID], Customers[Region], "Not Found")</f>
        <v>South</v>
      </c>
      <c r="Q3682" s="1" t="str">
        <f>_xlfn.XLOOKUP(Sales[[#This Row],[CustomerID]], Customers[CustomerID], Customers[State], "Not Found")</f>
        <v>Florida</v>
      </c>
      <c r="R3682" s="1" t="str">
        <f>_xlfn.XLOOKUP(Sales[[#This Row],[CustomerID]], Customers[CustomerID], Customers[City], "Not Found")</f>
        <v>Hialeah</v>
      </c>
      <c r="S3682" s="1" t="str">
        <f>_xlfn.XLOOKUP(Sales[[#This Row],[CustomerID]], Customers[CustomerID], Customers[Segment], "Not Found")</f>
        <v>Home Office</v>
      </c>
      <c r="T3682" s="1" t="str">
        <f>_xlfn.XLOOKUP(Sales[[#This Row],[ProductID]], Products[ProductID], Products[Category], "Not Found")</f>
        <v>Technology</v>
      </c>
      <c r="U3682" s="1" t="str">
        <f>_xlfn.XLOOKUP(Sales[[#This Row],[ProductID]], Products[ProductID], Products[SubCategory], "Not Found")</f>
        <v>Phones</v>
      </c>
      <c r="V3682" s="1" t="str">
        <f>_xlfn.XLOOKUP(Sales[[#This Row],[CustomerID]], Customers[CustomerID], Customers[CustomerName], "Not Found")</f>
        <v>Sample Company A</v>
      </c>
      <c r="W3682" s="6">
        <f t="shared" si="57"/>
        <v>0.25</v>
      </c>
      <c r="X3682" s="1" t="str">
        <f>_xlfn.XLOOKUP(Sales[[#This Row],[ProductID]], Products[ProductID], Products[ProductName], "Not Found")</f>
        <v>Ooma Telo VoIP Home Phone System</v>
      </c>
      <c r="Y3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3" spans="1:25" x14ac:dyDescent="0.3">
      <c r="A3683" s="1">
        <v>3736</v>
      </c>
      <c r="B3683" s="1" t="s">
        <v>5530</v>
      </c>
      <c r="C3683" s="3">
        <v>42800</v>
      </c>
      <c r="D3683" s="3" t="str">
        <f>TEXT(Sales[[#This Row],[OrderDate]],"mmmm ")</f>
        <v xml:space="preserve">March </v>
      </c>
      <c r="E3683" s="2" t="str">
        <f>"Q" &amp; ROUNDUP(MONTH(Sales[[#This Row],[OrderDate]])/3, 0)</f>
        <v>Q1</v>
      </c>
      <c r="F3683" s="3" t="str">
        <f>TEXT(Sales[[#This Row],[OrderDate]],"yyyy")</f>
        <v>2017</v>
      </c>
      <c r="G3683" s="3">
        <v>42805</v>
      </c>
      <c r="H3683" s="22">
        <f xml:space="preserve"> Sales[[#This Row],[ShipDate]] - Sales[[#This Row],[OrderDate]]</f>
        <v>5</v>
      </c>
      <c r="I3683" s="1" t="s">
        <v>5337</v>
      </c>
      <c r="J3683" s="1" t="s">
        <v>1758</v>
      </c>
      <c r="K3683" s="1" t="s">
        <v>2114</v>
      </c>
      <c r="L3683" s="1">
        <v>3</v>
      </c>
      <c r="M3683" s="1">
        <v>71.970001220703125</v>
      </c>
      <c r="N3683" s="1">
        <v>0</v>
      </c>
      <c r="O3683" s="1">
        <v>16.5531005859375</v>
      </c>
      <c r="P3683" s="1" t="str">
        <f>_xlfn.XLOOKUP(Sales[[#This Row],[CustomerID]], Customers[CustomerID], Customers[Region], "Not Found")</f>
        <v>East</v>
      </c>
      <c r="Q3683" s="1" t="str">
        <f>_xlfn.XLOOKUP(Sales[[#This Row],[CustomerID]], Customers[CustomerID], Customers[State], "Not Found")</f>
        <v>New York</v>
      </c>
      <c r="R3683" s="1" t="str">
        <f>_xlfn.XLOOKUP(Sales[[#This Row],[CustomerID]], Customers[CustomerID], Customers[City], "Not Found")</f>
        <v>New York City</v>
      </c>
      <c r="S3683" s="1" t="str">
        <f>_xlfn.XLOOKUP(Sales[[#This Row],[CustomerID]], Customers[CustomerID], Customers[Segment], "Not Found")</f>
        <v>Consumer</v>
      </c>
      <c r="T3683" s="1" t="str">
        <f>_xlfn.XLOOKUP(Sales[[#This Row],[ProductID]], Products[ProductID], Products[Category], "Not Found")</f>
        <v>Furniture</v>
      </c>
      <c r="U3683" s="1" t="str">
        <f>_xlfn.XLOOKUP(Sales[[#This Row],[ProductID]], Products[ProductID], Products[SubCategory], "Not Found")</f>
        <v>Furnishings</v>
      </c>
      <c r="V3683" s="1" t="str">
        <f>_xlfn.XLOOKUP(Sales[[#This Row],[CustomerID]], Customers[CustomerID], Customers[CustomerName], "Not Found")</f>
        <v>Roland Murray</v>
      </c>
      <c r="W3683" s="6">
        <f t="shared" si="57"/>
        <v>0.23000000424031924</v>
      </c>
      <c r="X3683" s="1" t="str">
        <f>_xlfn.XLOOKUP(Sales[[#This Row],[ProductID]], Products[ProductID], Products[ProductName], "Not Found")</f>
        <v>Westinghouse Floor Lamp with Metal Mesh Shade, Black</v>
      </c>
      <c r="Y3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4" spans="1:25" x14ac:dyDescent="0.3">
      <c r="A3684" s="1">
        <v>3747</v>
      </c>
      <c r="B3684" s="1" t="s">
        <v>5653</v>
      </c>
      <c r="C3684" s="3">
        <v>42636</v>
      </c>
      <c r="D3684" s="3" t="str">
        <f>TEXT(Sales[[#This Row],[OrderDate]],"mmmm ")</f>
        <v xml:space="preserve">September </v>
      </c>
      <c r="E3684" s="2" t="str">
        <f>"Q" &amp; ROUNDUP(MONTH(Sales[[#This Row],[OrderDate]])/3, 0)</f>
        <v>Q3</v>
      </c>
      <c r="F3684" s="3" t="str">
        <f>TEXT(Sales[[#This Row],[OrderDate]],"yyyy")</f>
        <v>2016</v>
      </c>
      <c r="G3684" s="3">
        <v>42641</v>
      </c>
      <c r="H3684" s="22">
        <f xml:space="preserve"> Sales[[#This Row],[ShipDate]] - Sales[[#This Row],[OrderDate]]</f>
        <v>5</v>
      </c>
      <c r="I3684" s="1" t="s">
        <v>5337</v>
      </c>
      <c r="J3684" s="1" t="s">
        <v>1713</v>
      </c>
      <c r="K3684" s="1" t="s">
        <v>1967</v>
      </c>
      <c r="L3684" s="1">
        <v>3</v>
      </c>
      <c r="M3684" s="1">
        <v>368.97000122070313</v>
      </c>
      <c r="N3684" s="1">
        <v>0</v>
      </c>
      <c r="O3684" s="1">
        <v>81.17340087890625</v>
      </c>
      <c r="P3684" s="1" t="str">
        <f>_xlfn.XLOOKUP(Sales[[#This Row],[CustomerID]], Customers[CustomerID], Customers[Region], "Not Found")</f>
        <v>Central</v>
      </c>
      <c r="Q3684" s="1" t="str">
        <f>_xlfn.XLOOKUP(Sales[[#This Row],[CustomerID]], Customers[CustomerID], Customers[State], "Not Found")</f>
        <v>Indiana</v>
      </c>
      <c r="R3684" s="1" t="str">
        <f>_xlfn.XLOOKUP(Sales[[#This Row],[CustomerID]], Customers[CustomerID], Customers[City], "Not Found")</f>
        <v>Columbus</v>
      </c>
      <c r="S3684" s="1" t="str">
        <f>_xlfn.XLOOKUP(Sales[[#This Row],[CustomerID]], Customers[CustomerID], Customers[Segment], "Not Found")</f>
        <v>Consumer</v>
      </c>
      <c r="T3684" s="1" t="str">
        <f>_xlfn.XLOOKUP(Sales[[#This Row],[ProductID]], Products[ProductID], Products[Category], "Not Found")</f>
        <v>Furniture</v>
      </c>
      <c r="U3684" s="1" t="str">
        <f>_xlfn.XLOOKUP(Sales[[#This Row],[ProductID]], Products[ProductID], Products[SubCategory], "Not Found")</f>
        <v>Chairs</v>
      </c>
      <c r="V3684" s="1" t="str">
        <f>_xlfn.XLOOKUP(Sales[[#This Row],[CustomerID]], Customers[CustomerID], Customers[CustomerName], "Not Found")</f>
        <v>Russell Applegate</v>
      </c>
      <c r="W3684" s="6">
        <f t="shared" si="57"/>
        <v>0.22000000165420375</v>
      </c>
      <c r="X3684" s="1" t="str">
        <f>_xlfn.XLOOKUP(Sales[[#This Row],[ProductID]], Products[ProductID], Products[ProductName], "Not Found")</f>
        <v>Hon Mobius Operator's Chair</v>
      </c>
      <c r="Y3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5" spans="1:25" x14ac:dyDescent="0.3">
      <c r="A3685" s="1">
        <v>3753</v>
      </c>
      <c r="B3685" s="1" t="s">
        <v>5597</v>
      </c>
      <c r="C3685" s="3">
        <v>42974</v>
      </c>
      <c r="D3685" s="3" t="str">
        <f>TEXT(Sales[[#This Row],[OrderDate]],"mmmm ")</f>
        <v xml:space="preserve">August </v>
      </c>
      <c r="E3685" s="2" t="str">
        <f>"Q" &amp; ROUNDUP(MONTH(Sales[[#This Row],[OrderDate]])/3, 0)</f>
        <v>Q3</v>
      </c>
      <c r="F3685" s="3" t="str">
        <f>TEXT(Sales[[#This Row],[OrderDate]],"yyyy")</f>
        <v>2017</v>
      </c>
      <c r="G3685" s="3">
        <v>42976</v>
      </c>
      <c r="H3685" s="22">
        <f xml:space="preserve"> Sales[[#This Row],[ShipDate]] - Sales[[#This Row],[OrderDate]]</f>
        <v>2</v>
      </c>
      <c r="I3685" s="1" t="s">
        <v>5337</v>
      </c>
      <c r="J3685" s="1" t="s">
        <v>835</v>
      </c>
      <c r="K3685" s="1" t="s">
        <v>2979</v>
      </c>
      <c r="L3685" s="1">
        <v>3</v>
      </c>
      <c r="M3685" s="1">
        <v>116.27999877929688</v>
      </c>
      <c r="N3685" s="1">
        <v>0</v>
      </c>
      <c r="O3685" s="1">
        <v>56.977199554443359</v>
      </c>
      <c r="P3685" s="1" t="str">
        <f>_xlfn.XLOOKUP(Sales[[#This Row],[CustomerID]], Customers[CustomerID], Customers[Region], "Not Found")</f>
        <v>East</v>
      </c>
      <c r="Q3685" s="1" t="str">
        <f>_xlfn.XLOOKUP(Sales[[#This Row],[CustomerID]], Customers[CustomerID], Customers[State], "Not Found")</f>
        <v>New York</v>
      </c>
      <c r="R3685" s="1" t="str">
        <f>_xlfn.XLOOKUP(Sales[[#This Row],[CustomerID]], Customers[CustomerID], Customers[City], "Not Found")</f>
        <v>New York City</v>
      </c>
      <c r="S3685" s="1" t="str">
        <f>_xlfn.XLOOKUP(Sales[[#This Row],[CustomerID]], Customers[CustomerID], Customers[Segment], "Not Found")</f>
        <v>Corporate</v>
      </c>
      <c r="T3685" s="1" t="str">
        <f>_xlfn.XLOOKUP(Sales[[#This Row],[ProductID]], Products[ProductID], Products[Category], "Not Found")</f>
        <v>Office Supplies</v>
      </c>
      <c r="U3685" s="1" t="str">
        <f>_xlfn.XLOOKUP(Sales[[#This Row],[ProductID]], Products[ProductID], Products[SubCategory], "Not Found")</f>
        <v>Paper</v>
      </c>
      <c r="V3685" s="1" t="str">
        <f>_xlfn.XLOOKUP(Sales[[#This Row],[CustomerID]], Customers[CustomerID], Customers[CustomerName], "Not Found")</f>
        <v>Dan Reichenbach</v>
      </c>
      <c r="W3685" s="6">
        <f t="shared" si="57"/>
        <v>0.49000000131224536</v>
      </c>
      <c r="X3685" s="1" t="str">
        <f>_xlfn.XLOOKUP(Sales[[#This Row],[ProductID]], Products[ProductID], Products[ProductName], "Not Found")</f>
        <v>White Computer Printout Paper by Universal</v>
      </c>
      <c r="Y3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6" spans="1:25" x14ac:dyDescent="0.3">
      <c r="A3686" s="1">
        <v>3764</v>
      </c>
      <c r="B3686" s="1" t="s">
        <v>5729</v>
      </c>
      <c r="C3686" s="3">
        <v>42595</v>
      </c>
      <c r="D3686" s="3" t="str">
        <f>TEXT(Sales[[#This Row],[OrderDate]],"mmmm ")</f>
        <v xml:space="preserve">August </v>
      </c>
      <c r="E3686" s="2" t="str">
        <f>"Q" &amp; ROUNDUP(MONTH(Sales[[#This Row],[OrderDate]])/3, 0)</f>
        <v>Q3</v>
      </c>
      <c r="F3686" s="3" t="str">
        <f>TEXT(Sales[[#This Row],[OrderDate]],"yyyy")</f>
        <v>2016</v>
      </c>
      <c r="G3686" s="3">
        <v>42600</v>
      </c>
      <c r="H3686" s="22">
        <f xml:space="preserve"> Sales[[#This Row],[ShipDate]] - Sales[[#This Row],[OrderDate]]</f>
        <v>5</v>
      </c>
      <c r="I3686" s="1" t="s">
        <v>5337</v>
      </c>
      <c r="J3686" s="1" t="s">
        <v>1129</v>
      </c>
      <c r="K3686" s="1" t="s">
        <v>2661</v>
      </c>
      <c r="L3686" s="1">
        <v>3</v>
      </c>
      <c r="M3686" s="1">
        <v>8.5200004577636719</v>
      </c>
      <c r="N3686" s="1">
        <v>0</v>
      </c>
      <c r="O3686" s="1">
        <v>4.174799919128418</v>
      </c>
      <c r="P3686" s="1" t="str">
        <f>_xlfn.XLOOKUP(Sales[[#This Row],[CustomerID]], Customers[CustomerID], Customers[Region], "Not Found")</f>
        <v>East</v>
      </c>
      <c r="Q3686" s="1" t="str">
        <f>_xlfn.XLOOKUP(Sales[[#This Row],[CustomerID]], Customers[CustomerID], Customers[State], "Not Found")</f>
        <v>Pennsylvania</v>
      </c>
      <c r="R3686" s="1" t="str">
        <f>_xlfn.XLOOKUP(Sales[[#This Row],[CustomerID]], Customers[CustomerID], Customers[City], "Not Found")</f>
        <v>Philadelphia</v>
      </c>
      <c r="S3686" s="1" t="str">
        <f>_xlfn.XLOOKUP(Sales[[#This Row],[CustomerID]], Customers[CustomerID], Customers[Segment], "Not Found")</f>
        <v>Corporate</v>
      </c>
      <c r="T3686" s="1" t="str">
        <f>_xlfn.XLOOKUP(Sales[[#This Row],[ProductID]], Products[ProductID], Products[Category], "Not Found")</f>
        <v>Office Supplies</v>
      </c>
      <c r="U3686" s="1" t="str">
        <f>_xlfn.XLOOKUP(Sales[[#This Row],[ProductID]], Products[ProductID], Products[SubCategory], "Not Found")</f>
        <v>Binders</v>
      </c>
      <c r="V3686" s="1" t="str">
        <f>_xlfn.XLOOKUP(Sales[[#This Row],[CustomerID]], Customers[CustomerID], Customers[CustomerName], "Not Found")</f>
        <v>Theresa Swint</v>
      </c>
      <c r="W3686" s="6">
        <f t="shared" si="57"/>
        <v>0.48999996418124825</v>
      </c>
      <c r="X3686" s="1" t="str">
        <f>_xlfn.XLOOKUP(Sales[[#This Row],[ProductID]], Products[ProductID], Products[ProductName], "Not Found")</f>
        <v>Avery Round Ring Poly Binders</v>
      </c>
      <c r="Y3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7" spans="1:25" x14ac:dyDescent="0.3">
      <c r="A3687" s="1">
        <v>3773</v>
      </c>
      <c r="B3687" s="1" t="s">
        <v>5810</v>
      </c>
      <c r="C3687" s="3">
        <v>41857</v>
      </c>
      <c r="D3687" s="3" t="str">
        <f>TEXT(Sales[[#This Row],[OrderDate]],"mmmm ")</f>
        <v xml:space="preserve">August </v>
      </c>
      <c r="E3687" s="2" t="str">
        <f>"Q" &amp; ROUNDUP(MONTH(Sales[[#This Row],[OrderDate]])/3, 0)</f>
        <v>Q3</v>
      </c>
      <c r="F3687" s="3" t="str">
        <f>TEXT(Sales[[#This Row],[OrderDate]],"yyyy")</f>
        <v>2014</v>
      </c>
      <c r="G3687" s="3">
        <v>41862</v>
      </c>
      <c r="H3687" s="22">
        <f xml:space="preserve"> Sales[[#This Row],[ShipDate]] - Sales[[#This Row],[OrderDate]]</f>
        <v>5</v>
      </c>
      <c r="I3687" s="1" t="s">
        <v>5337</v>
      </c>
      <c r="J3687" s="1" t="s">
        <v>311</v>
      </c>
      <c r="K3687" s="1" t="s">
        <v>3342</v>
      </c>
      <c r="L3687" s="1">
        <v>3</v>
      </c>
      <c r="M3687" s="1">
        <v>62.909999847412109</v>
      </c>
      <c r="N3687" s="1">
        <v>0</v>
      </c>
      <c r="O3687" s="1">
        <v>22.647600173950195</v>
      </c>
      <c r="P3687" s="1" t="str">
        <f>_xlfn.XLOOKUP(Sales[[#This Row],[CustomerID]], Customers[CustomerID], Customers[Region], "Not Found")</f>
        <v>West</v>
      </c>
      <c r="Q3687" s="1" t="str">
        <f>_xlfn.XLOOKUP(Sales[[#This Row],[CustomerID]], Customers[CustomerID], Customers[State], "Not Found")</f>
        <v>California</v>
      </c>
      <c r="R3687" s="1" t="str">
        <f>_xlfn.XLOOKUP(Sales[[#This Row],[CustomerID]], Customers[CustomerID], Customers[City], "Not Found")</f>
        <v>San Diego</v>
      </c>
      <c r="S3687" s="1" t="str">
        <f>_xlfn.XLOOKUP(Sales[[#This Row],[CustomerID]], Customers[CustomerID], Customers[Segment], "Not Found")</f>
        <v>Consumer</v>
      </c>
      <c r="T3687" s="1" t="str">
        <f>_xlfn.XLOOKUP(Sales[[#This Row],[ProductID]], Products[ProductID], Products[Category], "Not Found")</f>
        <v>Technology</v>
      </c>
      <c r="U3687" s="1" t="str">
        <f>_xlfn.XLOOKUP(Sales[[#This Row],[ProductID]], Products[ProductID], Products[SubCategory], "Not Found")</f>
        <v>Accessories</v>
      </c>
      <c r="V3687" s="1" t="str">
        <f>_xlfn.XLOOKUP(Sales[[#This Row],[CustomerID]], Customers[CustomerID], Customers[CustomerName], "Not Found")</f>
        <v>Roland Fjeld</v>
      </c>
      <c r="W3687" s="6">
        <f t="shared" si="57"/>
        <v>0.36000000363824253</v>
      </c>
      <c r="X3687" s="1" t="str">
        <f>_xlfn.XLOOKUP(Sales[[#This Row],[ProductID]], Products[ProductID], Products[ProductName], "Not Found")</f>
        <v>Maxell 74 Minute CD-R Spindle, 50/Pack</v>
      </c>
      <c r="Y3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88" spans="1:25" x14ac:dyDescent="0.3">
      <c r="A3688" s="1">
        <v>3848</v>
      </c>
      <c r="B3688" s="1" t="s">
        <v>5811</v>
      </c>
      <c r="C3688" s="3">
        <v>43064</v>
      </c>
      <c r="D3688" s="3" t="str">
        <f>TEXT(Sales[[#This Row],[OrderDate]],"mmmm ")</f>
        <v xml:space="preserve">November </v>
      </c>
      <c r="E3688" s="2" t="str">
        <f>"Q" &amp; ROUNDUP(MONTH(Sales[[#This Row],[OrderDate]])/3, 0)</f>
        <v>Q4</v>
      </c>
      <c r="F3688" s="3" t="str">
        <f>TEXT(Sales[[#This Row],[OrderDate]],"yyyy")</f>
        <v>2017</v>
      </c>
      <c r="G3688" s="3">
        <v>43066</v>
      </c>
      <c r="H3688" s="22">
        <f xml:space="preserve"> Sales[[#This Row],[ShipDate]] - Sales[[#This Row],[OrderDate]]</f>
        <v>2</v>
      </c>
      <c r="I3688" s="1" t="s">
        <v>5337</v>
      </c>
      <c r="J3688" s="1" t="s">
        <v>680</v>
      </c>
      <c r="K3688" s="1" t="s">
        <v>3212</v>
      </c>
      <c r="L3688" s="1">
        <v>3</v>
      </c>
      <c r="M3688" s="1">
        <v>501.80999755859375</v>
      </c>
      <c r="N3688" s="1">
        <v>0</v>
      </c>
      <c r="O3688" s="1">
        <v>0</v>
      </c>
      <c r="P3688" s="1" t="str">
        <f>_xlfn.XLOOKUP(Sales[[#This Row],[CustomerID]], Customers[CustomerID], Customers[Region], "Not Found")</f>
        <v>Central</v>
      </c>
      <c r="Q3688" s="1" t="str">
        <f>_xlfn.XLOOKUP(Sales[[#This Row],[CustomerID]], Customers[CustomerID], Customers[State], "Not Found")</f>
        <v>Texas</v>
      </c>
      <c r="R3688" s="1" t="str">
        <f>_xlfn.XLOOKUP(Sales[[#This Row],[CustomerID]], Customers[CustomerID], Customers[City], "Not Found")</f>
        <v>Grand Prairie</v>
      </c>
      <c r="S3688" s="1" t="str">
        <f>_xlfn.XLOOKUP(Sales[[#This Row],[CustomerID]], Customers[CustomerID], Customers[Segment], "Not Found")</f>
        <v>Home Office</v>
      </c>
      <c r="T3688" s="1" t="str">
        <f>_xlfn.XLOOKUP(Sales[[#This Row],[ProductID]], Products[ProductID], Products[Category], "Not Found")</f>
        <v>Office Supplies</v>
      </c>
      <c r="U3688" s="1" t="str">
        <f>_xlfn.XLOOKUP(Sales[[#This Row],[ProductID]], Products[ProductID], Products[SubCategory], "Not Found")</f>
        <v>Storage</v>
      </c>
      <c r="V3688" s="1" t="str">
        <f>_xlfn.XLOOKUP(Sales[[#This Row],[CustomerID]], Customers[CustomerID], Customers[CustomerName], "Not Found")</f>
        <v>Sam Zeldin</v>
      </c>
      <c r="W3688" s="6">
        <f t="shared" si="57"/>
        <v>0</v>
      </c>
      <c r="X3688" s="1" t="str">
        <f>_xlfn.XLOOKUP(Sales[[#This Row],[ProductID]], Products[ProductID], Products[ProductName], "Not Found")</f>
        <v>Office Impressions Heavy Duty Welded Shelving &amp; Multimedia Storage Drawers</v>
      </c>
      <c r="Y3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89" spans="1:25" x14ac:dyDescent="0.3">
      <c r="A3689" s="1">
        <v>3887</v>
      </c>
      <c r="B3689" s="1" t="s">
        <v>5812</v>
      </c>
      <c r="C3689" s="3">
        <v>42432</v>
      </c>
      <c r="D3689" s="3" t="str">
        <f>TEXT(Sales[[#This Row],[OrderDate]],"mmmm ")</f>
        <v xml:space="preserve">March </v>
      </c>
      <c r="E3689" s="2" t="str">
        <f>"Q" &amp; ROUNDUP(MONTH(Sales[[#This Row],[OrderDate]])/3, 0)</f>
        <v>Q1</v>
      </c>
      <c r="F3689" s="3" t="str">
        <f>TEXT(Sales[[#This Row],[OrderDate]],"yyyy")</f>
        <v>2016</v>
      </c>
      <c r="G3689" s="3">
        <v>42437</v>
      </c>
      <c r="H3689" s="22">
        <f xml:space="preserve"> Sales[[#This Row],[ShipDate]] - Sales[[#This Row],[OrderDate]]</f>
        <v>5</v>
      </c>
      <c r="I3689" s="1" t="s">
        <v>5337</v>
      </c>
      <c r="J3689" s="1" t="s">
        <v>1271</v>
      </c>
      <c r="K3689" s="1" t="s">
        <v>3684</v>
      </c>
      <c r="L3689" s="1">
        <v>3</v>
      </c>
      <c r="M3689" s="1">
        <v>134.85000610351563</v>
      </c>
      <c r="N3689" s="1">
        <v>0</v>
      </c>
      <c r="O3689" s="1">
        <v>37.757999420166016</v>
      </c>
      <c r="P3689" s="1" t="str">
        <f>_xlfn.XLOOKUP(Sales[[#This Row],[CustomerID]], Customers[CustomerID], Customers[Region], "Not Found")</f>
        <v>West</v>
      </c>
      <c r="Q3689" s="1" t="str">
        <f>_xlfn.XLOOKUP(Sales[[#This Row],[CustomerID]], Customers[CustomerID], Customers[State], "Not Found")</f>
        <v>Washington</v>
      </c>
      <c r="R3689" s="1" t="str">
        <f>_xlfn.XLOOKUP(Sales[[#This Row],[CustomerID]], Customers[CustomerID], Customers[City], "Not Found")</f>
        <v>Seattle</v>
      </c>
      <c r="S3689" s="1" t="str">
        <f>_xlfn.XLOOKUP(Sales[[#This Row],[CustomerID]], Customers[CustomerID], Customers[Segment], "Not Found")</f>
        <v>Consumer</v>
      </c>
      <c r="T3689" s="1" t="str">
        <f>_xlfn.XLOOKUP(Sales[[#This Row],[ProductID]], Products[ProductID], Products[Category], "Not Found")</f>
        <v>Technology</v>
      </c>
      <c r="U3689" s="1" t="str">
        <f>_xlfn.XLOOKUP(Sales[[#This Row],[ProductID]], Products[ProductID], Products[SubCategory], "Not Found")</f>
        <v>Phones</v>
      </c>
      <c r="V3689" s="1" t="str">
        <f>_xlfn.XLOOKUP(Sales[[#This Row],[CustomerID]], Customers[CustomerID], Customers[CustomerName], "Not Found")</f>
        <v>Craig Carreira</v>
      </c>
      <c r="W3689" s="6">
        <f t="shared" si="57"/>
        <v>0.27999998302693174</v>
      </c>
      <c r="X3689" s="1" t="str">
        <f>_xlfn.XLOOKUP(Sales[[#This Row],[ProductID]], Products[ProductID], Products[ProductName], "Not Found")</f>
        <v>Plantronics Encore H101 Dual Earpieces Headset</v>
      </c>
      <c r="Y3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0" spans="1:25" x14ac:dyDescent="0.3">
      <c r="A3690" s="1">
        <v>3945</v>
      </c>
      <c r="B3690" s="1" t="s">
        <v>5813</v>
      </c>
      <c r="C3690" s="3">
        <v>42506</v>
      </c>
      <c r="D3690" s="3" t="str">
        <f>TEXT(Sales[[#This Row],[OrderDate]],"mmmm ")</f>
        <v xml:space="preserve">May </v>
      </c>
      <c r="E3690" s="2" t="str">
        <f>"Q" &amp; ROUNDUP(MONTH(Sales[[#This Row],[OrderDate]])/3, 0)</f>
        <v>Q2</v>
      </c>
      <c r="F3690" s="3" t="str">
        <f>TEXT(Sales[[#This Row],[OrderDate]],"yyyy")</f>
        <v>2016</v>
      </c>
      <c r="G3690" s="3">
        <v>42511</v>
      </c>
      <c r="H3690" s="22">
        <f xml:space="preserve"> Sales[[#This Row],[ShipDate]] - Sales[[#This Row],[OrderDate]]</f>
        <v>5</v>
      </c>
      <c r="I3690" s="1" t="s">
        <v>5337</v>
      </c>
      <c r="J3690" s="1" t="s">
        <v>1364</v>
      </c>
      <c r="K3690" s="1" t="s">
        <v>3170</v>
      </c>
      <c r="L3690" s="1">
        <v>3</v>
      </c>
      <c r="M3690" s="1">
        <v>17.340000152587891</v>
      </c>
      <c r="N3690" s="1">
        <v>0</v>
      </c>
      <c r="O3690" s="1">
        <v>8.4966001510620117</v>
      </c>
      <c r="P3690" s="1" t="str">
        <f>_xlfn.XLOOKUP(Sales[[#This Row],[CustomerID]], Customers[CustomerID], Customers[Region], "Not Found")</f>
        <v>South</v>
      </c>
      <c r="Q3690" s="1" t="str">
        <f>_xlfn.XLOOKUP(Sales[[#This Row],[CustomerID]], Customers[CustomerID], Customers[State], "Not Found")</f>
        <v>Florida</v>
      </c>
      <c r="R3690" s="1" t="str">
        <f>_xlfn.XLOOKUP(Sales[[#This Row],[CustomerID]], Customers[CustomerID], Customers[City], "Not Found")</f>
        <v>Pembroke Pines</v>
      </c>
      <c r="S3690" s="1" t="str">
        <f>_xlfn.XLOOKUP(Sales[[#This Row],[CustomerID]], Customers[CustomerID], Customers[Segment], "Not Found")</f>
        <v>Consumer</v>
      </c>
      <c r="T3690" s="1" t="str">
        <f>_xlfn.XLOOKUP(Sales[[#This Row],[ProductID]], Products[ProductID], Products[Category], "Not Found")</f>
        <v>Office Supplies</v>
      </c>
      <c r="U3690" s="1" t="str">
        <f>_xlfn.XLOOKUP(Sales[[#This Row],[ProductID]], Products[ProductID], Products[SubCategory], "Not Found")</f>
        <v>Paper</v>
      </c>
      <c r="V3690" s="1" t="str">
        <f>_xlfn.XLOOKUP(Sales[[#This Row],[CustomerID]], Customers[CustomerID], Customers[CustomerName], "Not Found")</f>
        <v>Denny Ordway</v>
      </c>
      <c r="W3690" s="6">
        <f t="shared" si="57"/>
        <v>0.49000000439988145</v>
      </c>
      <c r="X3690" s="1" t="str">
        <f>_xlfn.XLOOKUP(Sales[[#This Row],[ProductID]], Products[ProductID], Products[ProductName], "Not Found")</f>
        <v>Xerox 196</v>
      </c>
      <c r="Y3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1" spans="1:25" x14ac:dyDescent="0.3">
      <c r="A3691" s="1">
        <v>4050</v>
      </c>
      <c r="B3691" s="1" t="s">
        <v>5814</v>
      </c>
      <c r="C3691" s="3">
        <v>42910</v>
      </c>
      <c r="D3691" s="3" t="str">
        <f>TEXT(Sales[[#This Row],[OrderDate]],"mmmm ")</f>
        <v xml:space="preserve">June </v>
      </c>
      <c r="E3691" s="2" t="str">
        <f>"Q" &amp; ROUNDUP(MONTH(Sales[[#This Row],[OrderDate]])/3, 0)</f>
        <v>Q2</v>
      </c>
      <c r="F3691" s="3" t="str">
        <f>TEXT(Sales[[#This Row],[OrderDate]],"yyyy")</f>
        <v>2017</v>
      </c>
      <c r="G3691" s="3">
        <v>42912</v>
      </c>
      <c r="H3691" s="22">
        <f xml:space="preserve"> Sales[[#This Row],[ShipDate]] - Sales[[#This Row],[OrderDate]]</f>
        <v>2</v>
      </c>
      <c r="I3691" s="1" t="s">
        <v>5337</v>
      </c>
      <c r="J3691" s="1" t="s">
        <v>1412</v>
      </c>
      <c r="K3691" s="1" t="s">
        <v>2147</v>
      </c>
      <c r="L3691" s="1">
        <v>3</v>
      </c>
      <c r="M3691" s="1">
        <v>276.69000244140625</v>
      </c>
      <c r="N3691" s="1">
        <v>0</v>
      </c>
      <c r="O3691" s="1">
        <v>49.80419921875</v>
      </c>
      <c r="P3691" s="1" t="str">
        <f>_xlfn.XLOOKUP(Sales[[#This Row],[CustomerID]], Customers[CustomerID], Customers[Region], "Not Found")</f>
        <v>Central</v>
      </c>
      <c r="Q3691" s="1" t="str">
        <f>_xlfn.XLOOKUP(Sales[[#This Row],[CustomerID]], Customers[CustomerID], Customers[State], "Not Found")</f>
        <v>Texas</v>
      </c>
      <c r="R3691" s="1" t="str">
        <f>_xlfn.XLOOKUP(Sales[[#This Row],[CustomerID]], Customers[CustomerID], Customers[City], "Not Found")</f>
        <v>Dallas</v>
      </c>
      <c r="S3691" s="1" t="str">
        <f>_xlfn.XLOOKUP(Sales[[#This Row],[CustomerID]], Customers[CustomerID], Customers[Segment], "Not Found")</f>
        <v>Consumer</v>
      </c>
      <c r="T3691" s="1" t="str">
        <f>_xlfn.XLOOKUP(Sales[[#This Row],[ProductID]], Products[ProductID], Products[Category], "Not Found")</f>
        <v>Furniture</v>
      </c>
      <c r="U3691" s="1" t="str">
        <f>_xlfn.XLOOKUP(Sales[[#This Row],[ProductID]], Products[ProductID], Products[SubCategory], "Not Found")</f>
        <v>Furnishings</v>
      </c>
      <c r="V3691" s="1" t="str">
        <f>_xlfn.XLOOKUP(Sales[[#This Row],[CustomerID]], Customers[CustomerID], Customers[CustomerName], "Not Found")</f>
        <v>George Ashbrook</v>
      </c>
      <c r="W3691" s="6">
        <f t="shared" si="57"/>
        <v>0.17999999558819216</v>
      </c>
      <c r="X3691" s="1" t="str">
        <f>_xlfn.XLOOKUP(Sales[[#This Row],[ProductID]], Products[ProductID], Products[ProductName], "Not Found")</f>
        <v>Deflect-o RollaMat Studded, Beveled Mat for Medium Pile Carpeting</v>
      </c>
      <c r="Y3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2" spans="1:25" x14ac:dyDescent="0.3">
      <c r="A3692" s="1">
        <v>4079</v>
      </c>
      <c r="B3692" s="1" t="s">
        <v>5600</v>
      </c>
      <c r="C3692" s="3">
        <v>42357</v>
      </c>
      <c r="D3692" s="3" t="str">
        <f>TEXT(Sales[[#This Row],[OrderDate]],"mmmm ")</f>
        <v xml:space="preserve">December </v>
      </c>
      <c r="E3692" s="2" t="str">
        <f>"Q" &amp; ROUNDUP(MONTH(Sales[[#This Row],[OrderDate]])/3, 0)</f>
        <v>Q4</v>
      </c>
      <c r="F3692" s="3" t="str">
        <f>TEXT(Sales[[#This Row],[OrderDate]],"yyyy")</f>
        <v>2015</v>
      </c>
      <c r="G3692" s="3">
        <v>42359</v>
      </c>
      <c r="H3692" s="22">
        <f xml:space="preserve"> Sales[[#This Row],[ShipDate]] - Sales[[#This Row],[OrderDate]]</f>
        <v>2</v>
      </c>
      <c r="I3692" s="1" t="s">
        <v>5337</v>
      </c>
      <c r="J3692" s="1" t="s">
        <v>1097</v>
      </c>
      <c r="K3692" s="1" t="s">
        <v>2979</v>
      </c>
      <c r="L3692" s="1">
        <v>3</v>
      </c>
      <c r="M3692" s="1">
        <v>116.27999877929688</v>
      </c>
      <c r="N3692" s="1">
        <v>0</v>
      </c>
      <c r="O3692" s="1">
        <v>56.977199554443359</v>
      </c>
      <c r="P3692" s="1" t="str">
        <f>_xlfn.XLOOKUP(Sales[[#This Row],[CustomerID]], Customers[CustomerID], Customers[Region], "Not Found")</f>
        <v>West</v>
      </c>
      <c r="Q3692" s="1" t="str">
        <f>_xlfn.XLOOKUP(Sales[[#This Row],[CustomerID]], Customers[CustomerID], Customers[State], "Not Found")</f>
        <v>Colorado</v>
      </c>
      <c r="R3692" s="1" t="str">
        <f>_xlfn.XLOOKUP(Sales[[#This Row],[CustomerID]], Customers[CustomerID], Customers[City], "Not Found")</f>
        <v>Broomfield</v>
      </c>
      <c r="S3692" s="1" t="str">
        <f>_xlfn.XLOOKUP(Sales[[#This Row],[CustomerID]], Customers[CustomerID], Customers[Segment], "Not Found")</f>
        <v>Corporate</v>
      </c>
      <c r="T3692" s="1" t="str">
        <f>_xlfn.XLOOKUP(Sales[[#This Row],[ProductID]], Products[ProductID], Products[Category], "Not Found")</f>
        <v>Office Supplies</v>
      </c>
      <c r="U3692" s="1" t="str">
        <f>_xlfn.XLOOKUP(Sales[[#This Row],[ProductID]], Products[ProductID], Products[SubCategory], "Not Found")</f>
        <v>Paper</v>
      </c>
      <c r="V3692" s="1" t="str">
        <f>_xlfn.XLOOKUP(Sales[[#This Row],[CustomerID]], Customers[CustomerID], Customers[CustomerName], "Not Found")</f>
        <v>Suzanne McNair</v>
      </c>
      <c r="W3692" s="6">
        <f t="shared" si="57"/>
        <v>0.49000000131224536</v>
      </c>
      <c r="X3692" s="1" t="str">
        <f>_xlfn.XLOOKUP(Sales[[#This Row],[ProductID]], Products[ProductID], Products[ProductName], "Not Found")</f>
        <v>White Computer Printout Paper by Universal</v>
      </c>
      <c r="Y3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3" spans="1:25" x14ac:dyDescent="0.3">
      <c r="A3693" s="1">
        <v>4197</v>
      </c>
      <c r="B3693" s="1" t="s">
        <v>5815</v>
      </c>
      <c r="C3693" s="3">
        <v>42112</v>
      </c>
      <c r="D3693" s="3" t="str">
        <f>TEXT(Sales[[#This Row],[OrderDate]],"mmmm ")</f>
        <v xml:space="preserve">April </v>
      </c>
      <c r="E3693" s="2" t="str">
        <f>"Q" &amp; ROUNDUP(MONTH(Sales[[#This Row],[OrderDate]])/3, 0)</f>
        <v>Q2</v>
      </c>
      <c r="F3693" s="3" t="str">
        <f>TEXT(Sales[[#This Row],[OrderDate]],"yyyy")</f>
        <v>2015</v>
      </c>
      <c r="G3693" s="3">
        <v>42117</v>
      </c>
      <c r="H3693" s="22">
        <f xml:space="preserve"> Sales[[#This Row],[ShipDate]] - Sales[[#This Row],[OrderDate]]</f>
        <v>5</v>
      </c>
      <c r="I3693" s="1" t="s">
        <v>5337</v>
      </c>
      <c r="J3693" s="1" t="s">
        <v>311</v>
      </c>
      <c r="K3693" s="1" t="s">
        <v>2884</v>
      </c>
      <c r="L3693" s="1">
        <v>3</v>
      </c>
      <c r="M3693" s="1">
        <v>21.930000305175781</v>
      </c>
      <c r="N3693" s="1">
        <v>0</v>
      </c>
      <c r="O3693" s="1">
        <v>10.307100296020508</v>
      </c>
      <c r="P3693" s="1" t="str">
        <f>_xlfn.XLOOKUP(Sales[[#This Row],[CustomerID]], Customers[CustomerID], Customers[Region], "Not Found")</f>
        <v>West</v>
      </c>
      <c r="Q3693" s="1" t="str">
        <f>_xlfn.XLOOKUP(Sales[[#This Row],[CustomerID]], Customers[CustomerID], Customers[State], "Not Found")</f>
        <v>California</v>
      </c>
      <c r="R3693" s="1" t="str">
        <f>_xlfn.XLOOKUP(Sales[[#This Row],[CustomerID]], Customers[CustomerID], Customers[City], "Not Found")</f>
        <v>San Diego</v>
      </c>
      <c r="S3693" s="1" t="str">
        <f>_xlfn.XLOOKUP(Sales[[#This Row],[CustomerID]], Customers[CustomerID], Customers[Segment], "Not Found")</f>
        <v>Consumer</v>
      </c>
      <c r="T3693" s="1" t="str">
        <f>_xlfn.XLOOKUP(Sales[[#This Row],[ProductID]], Products[ProductID], Products[Category], "Not Found")</f>
        <v>Office Supplies</v>
      </c>
      <c r="U3693" s="1" t="str">
        <f>_xlfn.XLOOKUP(Sales[[#This Row],[ProductID]], Products[ProductID], Products[SubCategory], "Not Found")</f>
        <v>Labels</v>
      </c>
      <c r="V3693" s="1" t="str">
        <f>_xlfn.XLOOKUP(Sales[[#This Row],[CustomerID]], Customers[CustomerID], Customers[CustomerName], "Not Found")</f>
        <v>Roland Fjeld</v>
      </c>
      <c r="W3693" s="6">
        <f t="shared" si="57"/>
        <v>0.47000000695795208</v>
      </c>
      <c r="X3693" s="1" t="str">
        <f>_xlfn.XLOOKUP(Sales[[#This Row],[ProductID]], Products[ProductID], Products[ProductName], "Not Found")</f>
        <v>Avery 486</v>
      </c>
      <c r="Y3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4" spans="1:25" x14ac:dyDescent="0.3">
      <c r="A3694" s="1">
        <v>4208</v>
      </c>
      <c r="B3694" s="1" t="s">
        <v>5655</v>
      </c>
      <c r="C3694" s="3">
        <v>41943</v>
      </c>
      <c r="D3694" s="3" t="str">
        <f>TEXT(Sales[[#This Row],[OrderDate]],"mmmm ")</f>
        <v xml:space="preserve">October </v>
      </c>
      <c r="E3694" s="2" t="str">
        <f>"Q" &amp; ROUNDUP(MONTH(Sales[[#This Row],[OrderDate]])/3, 0)</f>
        <v>Q4</v>
      </c>
      <c r="F3694" s="3" t="str">
        <f>TEXT(Sales[[#This Row],[OrderDate]],"yyyy")</f>
        <v>2014</v>
      </c>
      <c r="G3694" s="3">
        <v>41945</v>
      </c>
      <c r="H3694" s="22">
        <f xml:space="preserve"> Sales[[#This Row],[ShipDate]] - Sales[[#This Row],[OrderDate]]</f>
        <v>2</v>
      </c>
      <c r="I3694" s="1" t="s">
        <v>5337</v>
      </c>
      <c r="J3694" s="1" t="s">
        <v>1190</v>
      </c>
      <c r="K3694" s="1" t="s">
        <v>2021</v>
      </c>
      <c r="L3694" s="1">
        <v>3</v>
      </c>
      <c r="M3694" s="1">
        <v>17.670000076293945</v>
      </c>
      <c r="N3694" s="1">
        <v>0</v>
      </c>
      <c r="O3694" s="1">
        <v>7.7747998237609863</v>
      </c>
      <c r="P3694" s="1" t="str">
        <f>_xlfn.XLOOKUP(Sales[[#This Row],[CustomerID]], Customers[CustomerID], Customers[Region], "Not Found")</f>
        <v>Central</v>
      </c>
      <c r="Q3694" s="1" t="str">
        <f>_xlfn.XLOOKUP(Sales[[#This Row],[CustomerID]], Customers[CustomerID], Customers[State], "Not Found")</f>
        <v>Illinois</v>
      </c>
      <c r="R3694" s="1" t="str">
        <f>_xlfn.XLOOKUP(Sales[[#This Row],[CustomerID]], Customers[CustomerID], Customers[City], "Not Found")</f>
        <v>Des Plaines</v>
      </c>
      <c r="S3694" s="1" t="str">
        <f>_xlfn.XLOOKUP(Sales[[#This Row],[CustomerID]], Customers[CustomerID], Customers[Segment], "Not Found")</f>
        <v>Consumer</v>
      </c>
      <c r="T3694" s="1" t="str">
        <f>_xlfn.XLOOKUP(Sales[[#This Row],[ProductID]], Products[ProductID], Products[Category], "Not Found")</f>
        <v>Furniture</v>
      </c>
      <c r="U3694" s="1" t="str">
        <f>_xlfn.XLOOKUP(Sales[[#This Row],[ProductID]], Products[ProductID], Products[SubCategory], "Not Found")</f>
        <v>Furnishings</v>
      </c>
      <c r="V3694" s="1" t="str">
        <f>_xlfn.XLOOKUP(Sales[[#This Row],[CustomerID]], Customers[CustomerID], Customers[CustomerName], "Not Found")</f>
        <v>Anne McFarland</v>
      </c>
      <c r="W3694" s="6">
        <f t="shared" si="57"/>
        <v>0.43999998812629604</v>
      </c>
      <c r="X3694" s="1" t="str">
        <f>_xlfn.XLOOKUP(Sales[[#This Row],[ProductID]], Products[ProductID], Products[ProductName], "Not Found")</f>
        <v>Eldon Wave Desk Accessories</v>
      </c>
      <c r="Y3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5" spans="1:25" x14ac:dyDescent="0.3">
      <c r="A3695" s="1">
        <v>4212</v>
      </c>
      <c r="B3695" s="1" t="s">
        <v>5733</v>
      </c>
      <c r="C3695" s="3">
        <v>41764</v>
      </c>
      <c r="D3695" s="3" t="str">
        <f>TEXT(Sales[[#This Row],[OrderDate]],"mmmm ")</f>
        <v xml:space="preserve">May </v>
      </c>
      <c r="E3695" s="2" t="str">
        <f>"Q" &amp; ROUNDUP(MONTH(Sales[[#This Row],[OrderDate]])/3, 0)</f>
        <v>Q2</v>
      </c>
      <c r="F3695" s="3" t="str">
        <f>TEXT(Sales[[#This Row],[OrderDate]],"yyyy")</f>
        <v>2014</v>
      </c>
      <c r="G3695" s="3">
        <v>41768</v>
      </c>
      <c r="H3695" s="22">
        <f xml:space="preserve"> Sales[[#This Row],[ShipDate]] - Sales[[#This Row],[OrderDate]]</f>
        <v>4</v>
      </c>
      <c r="I3695" s="1" t="s">
        <v>5337</v>
      </c>
      <c r="J3695" s="1" t="s">
        <v>1691</v>
      </c>
      <c r="K3695" s="1" t="s">
        <v>3081</v>
      </c>
      <c r="L3695" s="1">
        <v>3</v>
      </c>
      <c r="M3695" s="1">
        <v>9.4200000762939453</v>
      </c>
      <c r="N3695" s="1">
        <v>0</v>
      </c>
      <c r="O3695" s="1">
        <v>4.2389998435974121</v>
      </c>
      <c r="P3695" s="1" t="str">
        <f>_xlfn.XLOOKUP(Sales[[#This Row],[CustomerID]], Customers[CustomerID], Customers[Region], "Not Found")</f>
        <v>Central</v>
      </c>
      <c r="Q3695" s="1" t="str">
        <f>_xlfn.XLOOKUP(Sales[[#This Row],[CustomerID]], Customers[CustomerID], Customers[State], "Not Found")</f>
        <v>Texas</v>
      </c>
      <c r="R3695" s="1" t="str">
        <f>_xlfn.XLOOKUP(Sales[[#This Row],[CustomerID]], Customers[CustomerID], Customers[City], "Not Found")</f>
        <v>San Antonio</v>
      </c>
      <c r="S3695" s="1" t="str">
        <f>_xlfn.XLOOKUP(Sales[[#This Row],[CustomerID]], Customers[CustomerID], Customers[Segment], "Not Found")</f>
        <v>Consumer</v>
      </c>
      <c r="T3695" s="1" t="str">
        <f>_xlfn.XLOOKUP(Sales[[#This Row],[ProductID]], Products[ProductID], Products[Category], "Not Found")</f>
        <v>Office Supplies</v>
      </c>
      <c r="U3695" s="1" t="str">
        <f>_xlfn.XLOOKUP(Sales[[#This Row],[ProductID]], Products[ProductID], Products[SubCategory], "Not Found")</f>
        <v>Paper</v>
      </c>
      <c r="V3695" s="1" t="str">
        <f>_xlfn.XLOOKUP(Sales[[#This Row],[CustomerID]], Customers[CustomerID], Customers[CustomerName], "Not Found")</f>
        <v>Peter Fuller</v>
      </c>
      <c r="W3695" s="6">
        <f t="shared" si="57"/>
        <v>0.44999997975213785</v>
      </c>
      <c r="X3695" s="1" t="str">
        <f>_xlfn.XLOOKUP(Sales[[#This Row],[ProductID]], Products[ProductID], Products[ProductName], "Not Found")</f>
        <v>Adams "While You Were Out" Message Pads</v>
      </c>
      <c r="Y3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6" spans="1:25" x14ac:dyDescent="0.3">
      <c r="A3696" s="1">
        <v>4224</v>
      </c>
      <c r="B3696" s="1" t="s">
        <v>5734</v>
      </c>
      <c r="C3696" s="3">
        <v>42897</v>
      </c>
      <c r="D3696" s="3" t="str">
        <f>TEXT(Sales[[#This Row],[OrderDate]],"mmmm ")</f>
        <v xml:space="preserve">June </v>
      </c>
      <c r="E3696" s="2" t="str">
        <f>"Q" &amp; ROUNDUP(MONTH(Sales[[#This Row],[OrderDate]])/3, 0)</f>
        <v>Q2</v>
      </c>
      <c r="F3696" s="3" t="str">
        <f>TEXT(Sales[[#This Row],[OrderDate]],"yyyy")</f>
        <v>2017</v>
      </c>
      <c r="G3696" s="3">
        <v>42899</v>
      </c>
      <c r="H3696" s="22">
        <f xml:space="preserve"> Sales[[#This Row],[ShipDate]] - Sales[[#This Row],[OrderDate]]</f>
        <v>2</v>
      </c>
      <c r="I3696" s="1" t="s">
        <v>5337</v>
      </c>
      <c r="J3696" s="1" t="s">
        <v>1838</v>
      </c>
      <c r="K3696" s="1" t="s">
        <v>1891</v>
      </c>
      <c r="L3696" s="1">
        <v>3</v>
      </c>
      <c r="M3696" s="1">
        <v>174.41999816894531</v>
      </c>
      <c r="N3696" s="1">
        <v>0</v>
      </c>
      <c r="O3696" s="1">
        <v>41.860801696777344</v>
      </c>
      <c r="P3696" s="1" t="str">
        <f>_xlfn.XLOOKUP(Sales[[#This Row],[CustomerID]], Customers[CustomerID], Customers[Region], "Not Found")</f>
        <v>West</v>
      </c>
      <c r="Q3696" s="1" t="str">
        <f>_xlfn.XLOOKUP(Sales[[#This Row],[CustomerID]], Customers[CustomerID], Customers[State], "Not Found")</f>
        <v>Washington</v>
      </c>
      <c r="R3696" s="1" t="str">
        <f>_xlfn.XLOOKUP(Sales[[#This Row],[CustomerID]], Customers[CustomerID], Customers[City], "Not Found")</f>
        <v>Seattle</v>
      </c>
      <c r="S3696" s="1" t="str">
        <f>_xlfn.XLOOKUP(Sales[[#This Row],[CustomerID]], Customers[CustomerID], Customers[Segment], "Not Found")</f>
        <v>Consumer</v>
      </c>
      <c r="T3696" s="1" t="str">
        <f>_xlfn.XLOOKUP(Sales[[#This Row],[ProductID]], Products[ProductID], Products[Category], "Not Found")</f>
        <v>Furniture</v>
      </c>
      <c r="U3696" s="1" t="str">
        <f>_xlfn.XLOOKUP(Sales[[#This Row],[ProductID]], Products[ProductID], Products[SubCategory], "Not Found")</f>
        <v>Bookcases</v>
      </c>
      <c r="V3696" s="1" t="str">
        <f>_xlfn.XLOOKUP(Sales[[#This Row],[CustomerID]], Customers[CustomerID], Customers[CustomerName], "Not Found")</f>
        <v>Tom Boeckenhauer</v>
      </c>
      <c r="W3696" s="6">
        <f t="shared" si="57"/>
        <v>0.24000001224762349</v>
      </c>
      <c r="X3696" s="1" t="str">
        <f>_xlfn.XLOOKUP(Sales[[#This Row],[ProductID]], Products[ProductID], Products[ProductName], "Not Found")</f>
        <v>O'Sullivan 3-Shelf Heavy-Duty Bookcases</v>
      </c>
      <c r="Y3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7" spans="1:25" x14ac:dyDescent="0.3">
      <c r="A3697" s="1">
        <v>4362</v>
      </c>
      <c r="B3697" s="1" t="s">
        <v>5816</v>
      </c>
      <c r="C3697" s="3">
        <v>42783</v>
      </c>
      <c r="D3697" s="3" t="str">
        <f>TEXT(Sales[[#This Row],[OrderDate]],"mmmm ")</f>
        <v xml:space="preserve">February </v>
      </c>
      <c r="E3697" s="2" t="str">
        <f>"Q" &amp; ROUNDUP(MONTH(Sales[[#This Row],[OrderDate]])/3, 0)</f>
        <v>Q1</v>
      </c>
      <c r="F3697" s="3" t="str">
        <f>TEXT(Sales[[#This Row],[OrderDate]],"yyyy")</f>
        <v>2017</v>
      </c>
      <c r="G3697" s="3">
        <v>42787</v>
      </c>
      <c r="H3697" s="22">
        <f xml:space="preserve"> Sales[[#This Row],[ShipDate]] - Sales[[#This Row],[OrderDate]]</f>
        <v>4</v>
      </c>
      <c r="I3697" s="1" t="s">
        <v>5337</v>
      </c>
      <c r="J3697" s="1" t="s">
        <v>1578</v>
      </c>
      <c r="K3697" s="1" t="s">
        <v>3705</v>
      </c>
      <c r="L3697" s="1">
        <v>3</v>
      </c>
      <c r="M3697" s="1">
        <v>29.159999847412109</v>
      </c>
      <c r="N3697" s="1">
        <v>0</v>
      </c>
      <c r="O3697" s="1">
        <v>8.4563999176025391</v>
      </c>
      <c r="P3697" s="1" t="str">
        <f>_xlfn.XLOOKUP(Sales[[#This Row],[CustomerID]], Customers[CustomerID], Customers[Region], "Not Found")</f>
        <v>South</v>
      </c>
      <c r="Q3697" s="1" t="str">
        <f>_xlfn.XLOOKUP(Sales[[#This Row],[CustomerID]], Customers[CustomerID], Customers[State], "Not Found")</f>
        <v>Louisiana</v>
      </c>
      <c r="R3697" s="1" t="str">
        <f>_xlfn.XLOOKUP(Sales[[#This Row],[CustomerID]], Customers[CustomerID], Customers[City], "Not Found")</f>
        <v>Lafayette</v>
      </c>
      <c r="S3697" s="1" t="str">
        <f>_xlfn.XLOOKUP(Sales[[#This Row],[CustomerID]], Customers[CustomerID], Customers[Segment], "Not Found")</f>
        <v>Consumer</v>
      </c>
      <c r="T3697" s="1" t="str">
        <f>_xlfn.XLOOKUP(Sales[[#This Row],[ProductID]], Products[ProductID], Products[Category], "Not Found")</f>
        <v>Technology</v>
      </c>
      <c r="U3697" s="1" t="str">
        <f>_xlfn.XLOOKUP(Sales[[#This Row],[ProductID]], Products[ProductID], Products[SubCategory], "Not Found")</f>
        <v>Phones</v>
      </c>
      <c r="V3697" s="1" t="str">
        <f>_xlfn.XLOOKUP(Sales[[#This Row],[CustomerID]], Customers[CustomerID], Customers[CustomerName], "Not Found")</f>
        <v>Lauren Leatherbury</v>
      </c>
      <c r="W3697" s="6">
        <f t="shared" si="57"/>
        <v>0.28999999869180476</v>
      </c>
      <c r="X3697" s="1" t="str">
        <f>_xlfn.XLOOKUP(Sales[[#This Row],[ProductID]], Products[ProductID], Products[ProductName], "Not Found")</f>
        <v>KLD Oscar II Style Snap-on Ultra Thin Side Flip Synthetic Leather Cover Case for HTC One HTC M7</v>
      </c>
      <c r="Y3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8" spans="1:25" x14ac:dyDescent="0.3">
      <c r="A3698" s="1">
        <v>4363</v>
      </c>
      <c r="B3698" s="1" t="s">
        <v>5388</v>
      </c>
      <c r="C3698" s="3">
        <v>42875</v>
      </c>
      <c r="D3698" s="3" t="str">
        <f>TEXT(Sales[[#This Row],[OrderDate]],"mmmm ")</f>
        <v xml:space="preserve">May </v>
      </c>
      <c r="E3698" s="2" t="str">
        <f>"Q" &amp; ROUNDUP(MONTH(Sales[[#This Row],[OrderDate]])/3, 0)</f>
        <v>Q2</v>
      </c>
      <c r="F3698" s="3" t="str">
        <f>TEXT(Sales[[#This Row],[OrderDate]],"yyyy")</f>
        <v>2017</v>
      </c>
      <c r="G3698" s="3">
        <v>42877</v>
      </c>
      <c r="H3698" s="22">
        <f xml:space="preserve"> Sales[[#This Row],[ShipDate]] - Sales[[#This Row],[OrderDate]]</f>
        <v>2</v>
      </c>
      <c r="I3698" s="1" t="s">
        <v>5337</v>
      </c>
      <c r="J3698" s="1" t="s">
        <v>1664</v>
      </c>
      <c r="K3698" s="1" t="s">
        <v>2420</v>
      </c>
      <c r="L3698" s="1">
        <v>3</v>
      </c>
      <c r="M3698" s="1">
        <v>131.94000244140625</v>
      </c>
      <c r="N3698" s="1">
        <v>0</v>
      </c>
      <c r="O3698" s="1">
        <v>35.623798370361328</v>
      </c>
      <c r="P3698" s="1" t="str">
        <f>_xlfn.XLOOKUP(Sales[[#This Row],[CustomerID]], Customers[CustomerID], Customers[Region], "Not Found")</f>
        <v>Central</v>
      </c>
      <c r="Q3698" s="1" t="str">
        <f>_xlfn.XLOOKUP(Sales[[#This Row],[CustomerID]], Customers[CustomerID], Customers[State], "Not Found")</f>
        <v>Michigan</v>
      </c>
      <c r="R3698" s="1" t="str">
        <f>_xlfn.XLOOKUP(Sales[[#This Row],[CustomerID]], Customers[CustomerID], Customers[City], "Not Found")</f>
        <v>Lansing</v>
      </c>
      <c r="S3698" s="1" t="str">
        <f>_xlfn.XLOOKUP(Sales[[#This Row],[CustomerID]], Customers[CustomerID], Customers[Segment], "Not Found")</f>
        <v>Consumer</v>
      </c>
      <c r="T3698" s="1" t="str">
        <f>_xlfn.XLOOKUP(Sales[[#This Row],[ProductID]], Products[ProductID], Products[Category], "Not Found")</f>
        <v>Office Supplies</v>
      </c>
      <c r="U3698" s="1" t="str">
        <f>_xlfn.XLOOKUP(Sales[[#This Row],[ProductID]], Products[ProductID], Products[SubCategory], "Not Found")</f>
        <v>Art</v>
      </c>
      <c r="V3698" s="1" t="str">
        <f>_xlfn.XLOOKUP(Sales[[#This Row],[CustomerID]], Customers[CustomerID], Customers[CustomerName], "Not Found")</f>
        <v>Nat Carroll</v>
      </c>
      <c r="W3698" s="6">
        <f t="shared" si="57"/>
        <v>0.26999998265258213</v>
      </c>
      <c r="X3698" s="1" t="str">
        <f>_xlfn.XLOOKUP(Sales[[#This Row],[ProductID]], Products[ProductID], Products[ProductName], "Not Found")</f>
        <v>Boston 1645 Deluxe Heavier-Duty Electric Pencil Sharpener</v>
      </c>
      <c r="Y3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9" spans="1:25" x14ac:dyDescent="0.3">
      <c r="A3699" s="1">
        <v>4366</v>
      </c>
      <c r="B3699" s="1" t="s">
        <v>5388</v>
      </c>
      <c r="C3699" s="3">
        <v>42875</v>
      </c>
      <c r="D3699" s="3" t="str">
        <f>TEXT(Sales[[#This Row],[OrderDate]],"mmmm ")</f>
        <v xml:space="preserve">May </v>
      </c>
      <c r="E3699" s="2" t="str">
        <f>"Q" &amp; ROUNDUP(MONTH(Sales[[#This Row],[OrderDate]])/3, 0)</f>
        <v>Q2</v>
      </c>
      <c r="F3699" s="3" t="str">
        <f>TEXT(Sales[[#This Row],[OrderDate]],"yyyy")</f>
        <v>2017</v>
      </c>
      <c r="G3699" s="3">
        <v>42877</v>
      </c>
      <c r="H3699" s="22">
        <f xml:space="preserve"> Sales[[#This Row],[ShipDate]] - Sales[[#This Row],[OrderDate]]</f>
        <v>2</v>
      </c>
      <c r="I3699" s="1" t="s">
        <v>5337</v>
      </c>
      <c r="J3699" s="1" t="s">
        <v>1664</v>
      </c>
      <c r="K3699" s="1" t="s">
        <v>2803</v>
      </c>
      <c r="L3699" s="1">
        <v>3</v>
      </c>
      <c r="M3699" s="1">
        <v>7.4099998474121094</v>
      </c>
      <c r="N3699" s="1">
        <v>0</v>
      </c>
      <c r="O3699" s="1">
        <v>3.4827001094818115</v>
      </c>
      <c r="P3699" s="1" t="str">
        <f>_xlfn.XLOOKUP(Sales[[#This Row],[CustomerID]], Customers[CustomerID], Customers[Region], "Not Found")</f>
        <v>Central</v>
      </c>
      <c r="Q3699" s="1" t="str">
        <f>_xlfn.XLOOKUP(Sales[[#This Row],[CustomerID]], Customers[CustomerID], Customers[State], "Not Found")</f>
        <v>Michigan</v>
      </c>
      <c r="R3699" s="1" t="str">
        <f>_xlfn.XLOOKUP(Sales[[#This Row],[CustomerID]], Customers[CustomerID], Customers[City], "Not Found")</f>
        <v>Lansing</v>
      </c>
      <c r="S3699" s="1" t="str">
        <f>_xlfn.XLOOKUP(Sales[[#This Row],[CustomerID]], Customers[CustomerID], Customers[Segment], "Not Found")</f>
        <v>Consumer</v>
      </c>
      <c r="T3699" s="1" t="str">
        <f>_xlfn.XLOOKUP(Sales[[#This Row],[ProductID]], Products[ProductID], Products[Category], "Not Found")</f>
        <v>Office Supplies</v>
      </c>
      <c r="U3699" s="1" t="str">
        <f>_xlfn.XLOOKUP(Sales[[#This Row],[ProductID]], Products[ProductID], Products[SubCategory], "Not Found")</f>
        <v>Fasteners</v>
      </c>
      <c r="V3699" s="1" t="str">
        <f>_xlfn.XLOOKUP(Sales[[#This Row],[CustomerID]], Customers[CustomerID], Customers[CustomerName], "Not Found")</f>
        <v>Nat Carroll</v>
      </c>
      <c r="W3699" s="6">
        <f t="shared" si="57"/>
        <v>0.47000002445318811</v>
      </c>
      <c r="X3699" s="1" t="str">
        <f>_xlfn.XLOOKUP(Sales[[#This Row],[ProductID]], Products[ProductID], Products[ProductName], "Not Found")</f>
        <v>Staples</v>
      </c>
      <c r="Y3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0" spans="1:25" x14ac:dyDescent="0.3">
      <c r="A3700" s="1">
        <v>4432</v>
      </c>
      <c r="B3700" s="1" t="s">
        <v>5535</v>
      </c>
      <c r="C3700" s="3">
        <v>42677</v>
      </c>
      <c r="D3700" s="3" t="str">
        <f>TEXT(Sales[[#This Row],[OrderDate]],"mmmm ")</f>
        <v xml:space="preserve">November </v>
      </c>
      <c r="E3700" s="2" t="str">
        <f>"Q" &amp; ROUNDUP(MONTH(Sales[[#This Row],[OrderDate]])/3, 0)</f>
        <v>Q4</v>
      </c>
      <c r="F3700" s="3" t="str">
        <f>TEXT(Sales[[#This Row],[OrderDate]],"yyyy")</f>
        <v>2016</v>
      </c>
      <c r="G3700" s="3">
        <v>42682</v>
      </c>
      <c r="H3700" s="22">
        <f xml:space="preserve"> Sales[[#This Row],[ShipDate]] - Sales[[#This Row],[OrderDate]]</f>
        <v>5</v>
      </c>
      <c r="I3700" s="1" t="s">
        <v>5337</v>
      </c>
      <c r="J3700" s="1" t="s">
        <v>32</v>
      </c>
      <c r="K3700" s="1" t="s">
        <v>2413</v>
      </c>
      <c r="L3700" s="1">
        <v>3</v>
      </c>
      <c r="M3700" s="1">
        <v>7.9800000190734863</v>
      </c>
      <c r="N3700" s="1">
        <v>0</v>
      </c>
      <c r="O3700" s="1">
        <v>2.0748000144958496</v>
      </c>
      <c r="P3700" s="1" t="str">
        <f>_xlfn.XLOOKUP(Sales[[#This Row],[CustomerID]], Customers[CustomerID], Customers[Region], "Not Found")</f>
        <v>West</v>
      </c>
      <c r="Q3700" s="1" t="str">
        <f>_xlfn.XLOOKUP(Sales[[#This Row],[CustomerID]], Customers[CustomerID], Customers[State], "Not Found")</f>
        <v>California</v>
      </c>
      <c r="R3700" s="1" t="str">
        <f>_xlfn.XLOOKUP(Sales[[#This Row],[CustomerID]], Customers[CustomerID], Customers[City], "Not Found")</f>
        <v>Los Angeles</v>
      </c>
      <c r="S3700" s="1" t="str">
        <f>_xlfn.XLOOKUP(Sales[[#This Row],[CustomerID]], Customers[CustomerID], Customers[Segment], "Not Found")</f>
        <v>Consumer</v>
      </c>
      <c r="T3700" s="1" t="str">
        <f>_xlfn.XLOOKUP(Sales[[#This Row],[ProductID]], Products[ProductID], Products[Category], "Not Found")</f>
        <v>Office Supplies</v>
      </c>
      <c r="U3700" s="1" t="str">
        <f>_xlfn.XLOOKUP(Sales[[#This Row],[ProductID]], Products[ProductID], Products[SubCategory], "Not Found")</f>
        <v>Art</v>
      </c>
      <c r="V3700" s="1" t="str">
        <f>_xlfn.XLOOKUP(Sales[[#This Row],[CustomerID]], Customers[CustomerID], Customers[CustomerName], "Not Found")</f>
        <v>Arthur Prichep</v>
      </c>
      <c r="W3700" s="6">
        <f t="shared" si="57"/>
        <v>0.2600000011950806</v>
      </c>
      <c r="X3700" s="1" t="str">
        <f>_xlfn.XLOOKUP(Sales[[#This Row],[ProductID]], Products[ProductID], Products[ProductName], "Not Found")</f>
        <v>Economy #2 Pencils</v>
      </c>
      <c r="Y3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1" spans="1:25" x14ac:dyDescent="0.3">
      <c r="A3701" s="1">
        <v>4435</v>
      </c>
      <c r="B3701" s="1" t="s">
        <v>5535</v>
      </c>
      <c r="C3701" s="3">
        <v>42677</v>
      </c>
      <c r="D3701" s="3" t="str">
        <f>TEXT(Sales[[#This Row],[OrderDate]],"mmmm ")</f>
        <v xml:space="preserve">November </v>
      </c>
      <c r="E3701" s="2" t="str">
        <f>"Q" &amp; ROUNDUP(MONTH(Sales[[#This Row],[OrderDate]])/3, 0)</f>
        <v>Q4</v>
      </c>
      <c r="F3701" s="3" t="str">
        <f>TEXT(Sales[[#This Row],[OrderDate]],"yyyy")</f>
        <v>2016</v>
      </c>
      <c r="G3701" s="3">
        <v>42682</v>
      </c>
      <c r="H3701" s="22">
        <f xml:space="preserve"> Sales[[#This Row],[ShipDate]] - Sales[[#This Row],[OrderDate]]</f>
        <v>5</v>
      </c>
      <c r="I3701" s="1" t="s">
        <v>5337</v>
      </c>
      <c r="J3701" s="1" t="s">
        <v>32</v>
      </c>
      <c r="K3701" s="1" t="s">
        <v>2237</v>
      </c>
      <c r="L3701" s="1">
        <v>3</v>
      </c>
      <c r="M3701" s="1">
        <v>842.94000244140625</v>
      </c>
      <c r="N3701" s="1">
        <v>0</v>
      </c>
      <c r="O3701" s="1">
        <v>160.15859985351563</v>
      </c>
      <c r="P3701" s="1" t="str">
        <f>_xlfn.XLOOKUP(Sales[[#This Row],[CustomerID]], Customers[CustomerID], Customers[Region], "Not Found")</f>
        <v>West</v>
      </c>
      <c r="Q3701" s="1" t="str">
        <f>_xlfn.XLOOKUP(Sales[[#This Row],[CustomerID]], Customers[CustomerID], Customers[State], "Not Found")</f>
        <v>California</v>
      </c>
      <c r="R3701" s="1" t="str">
        <f>_xlfn.XLOOKUP(Sales[[#This Row],[CustomerID]], Customers[CustomerID], Customers[City], "Not Found")</f>
        <v>Los Angeles</v>
      </c>
      <c r="S3701" s="1" t="str">
        <f>_xlfn.XLOOKUP(Sales[[#This Row],[CustomerID]], Customers[CustomerID], Customers[Segment], "Not Found")</f>
        <v>Consumer</v>
      </c>
      <c r="T3701" s="1" t="str">
        <f>_xlfn.XLOOKUP(Sales[[#This Row],[ProductID]], Products[ProductID], Products[Category], "Not Found")</f>
        <v>Furniture</v>
      </c>
      <c r="U3701" s="1" t="str">
        <f>_xlfn.XLOOKUP(Sales[[#This Row],[ProductID]], Products[ProductID], Products[SubCategory], "Not Found")</f>
        <v>Tables</v>
      </c>
      <c r="V3701" s="1" t="str">
        <f>_xlfn.XLOOKUP(Sales[[#This Row],[CustomerID]], Customers[CustomerID], Customers[CustomerName], "Not Found")</f>
        <v>Arthur Prichep</v>
      </c>
      <c r="W3701" s="6">
        <f t="shared" si="57"/>
        <v>0.18999999927592526</v>
      </c>
      <c r="X3701" s="1" t="str">
        <f>_xlfn.XLOOKUP(Sales[[#This Row],[ProductID]], Products[ProductID], Products[ProductName], "Not Found")</f>
        <v>Global Adaptabilities Conference Tables</v>
      </c>
      <c r="Y3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2" spans="1:25" x14ac:dyDescent="0.3">
      <c r="A3702" s="1">
        <v>4555</v>
      </c>
      <c r="B3702" s="1" t="s">
        <v>5817</v>
      </c>
      <c r="C3702" s="3">
        <v>42427</v>
      </c>
      <c r="D3702" s="3" t="str">
        <f>TEXT(Sales[[#This Row],[OrderDate]],"mmmm ")</f>
        <v xml:space="preserve">February </v>
      </c>
      <c r="E3702" s="2" t="str">
        <f>"Q" &amp; ROUNDUP(MONTH(Sales[[#This Row],[OrderDate]])/3, 0)</f>
        <v>Q1</v>
      </c>
      <c r="F3702" s="3" t="str">
        <f>TEXT(Sales[[#This Row],[OrderDate]],"yyyy")</f>
        <v>2016</v>
      </c>
      <c r="G3702" s="3">
        <v>42430</v>
      </c>
      <c r="H3702" s="22">
        <f xml:space="preserve"> Sales[[#This Row],[ShipDate]] - Sales[[#This Row],[OrderDate]]</f>
        <v>3</v>
      </c>
      <c r="I3702" s="1" t="s">
        <v>5337</v>
      </c>
      <c r="J3702" s="1" t="s">
        <v>1380</v>
      </c>
      <c r="K3702" s="1" t="s">
        <v>2720</v>
      </c>
      <c r="L3702" s="1">
        <v>3</v>
      </c>
      <c r="M3702" s="1">
        <v>56.819999694824219</v>
      </c>
      <c r="N3702" s="1">
        <v>0</v>
      </c>
      <c r="O3702" s="1">
        <v>28.409999847412109</v>
      </c>
      <c r="P3702" s="1" t="str">
        <f>_xlfn.XLOOKUP(Sales[[#This Row],[CustomerID]], Customers[CustomerID], Customers[Region], "Not Found")</f>
        <v>South</v>
      </c>
      <c r="Q3702" s="1" t="str">
        <f>_xlfn.XLOOKUP(Sales[[#This Row],[CustomerID]], Customers[CustomerID], Customers[State], "Not Found")</f>
        <v>Florida</v>
      </c>
      <c r="R3702" s="1" t="str">
        <f>_xlfn.XLOOKUP(Sales[[#This Row],[CustomerID]], Customers[CustomerID], Customers[City], "Not Found")</f>
        <v>Saint Petersburg</v>
      </c>
      <c r="S3702" s="1" t="str">
        <f>_xlfn.XLOOKUP(Sales[[#This Row],[CustomerID]], Customers[CustomerID], Customers[Segment], "Not Found")</f>
        <v>Consumer</v>
      </c>
      <c r="T3702" s="1" t="str">
        <f>_xlfn.XLOOKUP(Sales[[#This Row],[ProductID]], Products[ProductID], Products[Category], "Not Found")</f>
        <v>Office Supplies</v>
      </c>
      <c r="U3702" s="1" t="str">
        <f>_xlfn.XLOOKUP(Sales[[#This Row],[ProductID]], Products[ProductID], Products[SubCategory], "Not Found")</f>
        <v>Binders</v>
      </c>
      <c r="V3702" s="1" t="str">
        <f>_xlfn.XLOOKUP(Sales[[#This Row],[CustomerID]], Customers[CustomerID], Customers[CustomerName], "Not Found")</f>
        <v>Eric Barreto</v>
      </c>
      <c r="W3702" s="6">
        <f t="shared" si="57"/>
        <v>0.5</v>
      </c>
      <c r="X3702" s="1" t="str">
        <f>_xlfn.XLOOKUP(Sales[[#This Row],[ProductID]], Products[ProductID], Products[ProductName], "Not Found")</f>
        <v>Flexible Leather- Look Classic Collection Ring Binder</v>
      </c>
      <c r="Y3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3" spans="1:25" x14ac:dyDescent="0.3">
      <c r="A3703" s="1">
        <v>4561</v>
      </c>
      <c r="B3703" s="1" t="s">
        <v>5658</v>
      </c>
      <c r="C3703" s="3">
        <v>42342</v>
      </c>
      <c r="D3703" s="3" t="str">
        <f>TEXT(Sales[[#This Row],[OrderDate]],"mmmm ")</f>
        <v xml:space="preserve">December </v>
      </c>
      <c r="E3703" s="2" t="str">
        <f>"Q" &amp; ROUNDUP(MONTH(Sales[[#This Row],[OrderDate]])/3, 0)</f>
        <v>Q4</v>
      </c>
      <c r="F3703" s="3" t="str">
        <f>TEXT(Sales[[#This Row],[OrderDate]],"yyyy")</f>
        <v>2015</v>
      </c>
      <c r="G3703" s="3">
        <v>42347</v>
      </c>
      <c r="H3703" s="22">
        <f xml:space="preserve"> Sales[[#This Row],[ShipDate]] - Sales[[#This Row],[OrderDate]]</f>
        <v>5</v>
      </c>
      <c r="I3703" s="1" t="s">
        <v>5337</v>
      </c>
      <c r="J3703" s="1" t="s">
        <v>182</v>
      </c>
      <c r="K3703" s="1" t="s">
        <v>2768</v>
      </c>
      <c r="L3703" s="1">
        <v>3</v>
      </c>
      <c r="M3703" s="1">
        <v>271.44000244140625</v>
      </c>
      <c r="N3703" s="1">
        <v>0</v>
      </c>
      <c r="O3703" s="1">
        <v>122.14800262451172</v>
      </c>
      <c r="P3703" s="1" t="str">
        <f>_xlfn.XLOOKUP(Sales[[#This Row],[CustomerID]], Customers[CustomerID], Customers[Region], "Not Found")</f>
        <v>West</v>
      </c>
      <c r="Q3703" s="1" t="str">
        <f>_xlfn.XLOOKUP(Sales[[#This Row],[CustomerID]], Customers[CustomerID], Customers[State], "Not Found")</f>
        <v>California</v>
      </c>
      <c r="R3703" s="1" t="str">
        <f>_xlfn.XLOOKUP(Sales[[#This Row],[CustomerID]], Customers[CustomerID], Customers[City], "Not Found")</f>
        <v>Los Angeles</v>
      </c>
      <c r="S3703" s="1" t="str">
        <f>_xlfn.XLOOKUP(Sales[[#This Row],[CustomerID]], Customers[CustomerID], Customers[Segment], "Not Found")</f>
        <v>Corporate</v>
      </c>
      <c r="T3703" s="1" t="str">
        <f>_xlfn.XLOOKUP(Sales[[#This Row],[ProductID]], Products[ProductID], Products[Category], "Not Found")</f>
        <v>Office Supplies</v>
      </c>
      <c r="U3703" s="1" t="str">
        <f>_xlfn.XLOOKUP(Sales[[#This Row],[ProductID]], Products[ProductID], Products[SubCategory], "Not Found")</f>
        <v>Envelopes</v>
      </c>
      <c r="V3703" s="1" t="str">
        <f>_xlfn.XLOOKUP(Sales[[#This Row],[CustomerID]], Customers[CustomerID], Customers[CustomerName], "Not Found")</f>
        <v>Harry Marie</v>
      </c>
      <c r="W3703" s="6">
        <f t="shared" si="57"/>
        <v>0.45000000562142239</v>
      </c>
      <c r="X3703" s="1" t="str">
        <f>_xlfn.XLOOKUP(Sales[[#This Row],[ProductID]], Products[ProductID], Products[ProductName], "Not Found")</f>
        <v>Tyvek Side-Opening Peel &amp; Seel Expanding Envelopes</v>
      </c>
      <c r="Y3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4" spans="1:25" x14ac:dyDescent="0.3">
      <c r="A3704" s="1">
        <v>4570</v>
      </c>
      <c r="B3704" s="1" t="s">
        <v>5818</v>
      </c>
      <c r="C3704" s="3">
        <v>41748</v>
      </c>
      <c r="D3704" s="3" t="str">
        <f>TEXT(Sales[[#This Row],[OrderDate]],"mmmm ")</f>
        <v xml:space="preserve">April </v>
      </c>
      <c r="E3704" s="2" t="str">
        <f>"Q" &amp; ROUNDUP(MONTH(Sales[[#This Row],[OrderDate]])/3, 0)</f>
        <v>Q2</v>
      </c>
      <c r="F3704" s="3" t="str">
        <f>TEXT(Sales[[#This Row],[OrderDate]],"yyyy")</f>
        <v>2014</v>
      </c>
      <c r="G3704" s="3">
        <v>41750</v>
      </c>
      <c r="H3704" s="22">
        <f xml:space="preserve"> Sales[[#This Row],[ShipDate]] - Sales[[#This Row],[OrderDate]]</f>
        <v>2</v>
      </c>
      <c r="I3704" s="1" t="s">
        <v>5337</v>
      </c>
      <c r="J3704" s="1" t="s">
        <v>584</v>
      </c>
      <c r="K3704" s="1" t="s">
        <v>2168</v>
      </c>
      <c r="L3704" s="1">
        <v>3</v>
      </c>
      <c r="M3704" s="1">
        <v>76.139999389648438</v>
      </c>
      <c r="N3704" s="1">
        <v>0</v>
      </c>
      <c r="O3704" s="1">
        <v>26.64900016784668</v>
      </c>
      <c r="P3704" s="1" t="str">
        <f>_xlfn.XLOOKUP(Sales[[#This Row],[CustomerID]], Customers[CustomerID], Customers[Region], "Not Found")</f>
        <v>West</v>
      </c>
      <c r="Q3704" s="1" t="str">
        <f>_xlfn.XLOOKUP(Sales[[#This Row],[CustomerID]], Customers[CustomerID], Customers[State], "Not Found")</f>
        <v>Washington</v>
      </c>
      <c r="R3704" s="1" t="str">
        <f>_xlfn.XLOOKUP(Sales[[#This Row],[CustomerID]], Customers[CustomerID], Customers[City], "Not Found")</f>
        <v>Seattle</v>
      </c>
      <c r="S3704" s="1" t="str">
        <f>_xlfn.XLOOKUP(Sales[[#This Row],[CustomerID]], Customers[CustomerID], Customers[Segment], "Not Found")</f>
        <v>Home Office</v>
      </c>
      <c r="T3704" s="1" t="str">
        <f>_xlfn.XLOOKUP(Sales[[#This Row],[ProductID]], Products[ProductID], Products[Category], "Not Found")</f>
        <v>Furniture</v>
      </c>
      <c r="U3704" s="1" t="str">
        <f>_xlfn.XLOOKUP(Sales[[#This Row],[ProductID]], Products[ProductID], Products[SubCategory], "Not Found")</f>
        <v>Furnishings</v>
      </c>
      <c r="V3704" s="1" t="str">
        <f>_xlfn.XLOOKUP(Sales[[#This Row],[CustomerID]], Customers[CustomerID], Customers[CustomerName], "Not Found")</f>
        <v>Nicole Fjeld</v>
      </c>
      <c r="W3704" s="6">
        <f t="shared" si="57"/>
        <v>0.35000000501010942</v>
      </c>
      <c r="X3704" s="1" t="str">
        <f>_xlfn.XLOOKUP(Sales[[#This Row],[ProductID]], Products[ProductID], Products[ProductName], "Not Found")</f>
        <v>Executive Impressions 13" Chairman Wall Clock</v>
      </c>
      <c r="Y3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5" spans="1:25" x14ac:dyDescent="0.3">
      <c r="A3705" s="1">
        <v>4571</v>
      </c>
      <c r="B3705" s="1" t="s">
        <v>5738</v>
      </c>
      <c r="C3705" s="3">
        <v>42149</v>
      </c>
      <c r="D3705" s="3" t="str">
        <f>TEXT(Sales[[#This Row],[OrderDate]],"mmmm ")</f>
        <v xml:space="preserve">May </v>
      </c>
      <c r="E3705" s="2" t="str">
        <f>"Q" &amp; ROUNDUP(MONTH(Sales[[#This Row],[OrderDate]])/3, 0)</f>
        <v>Q2</v>
      </c>
      <c r="F3705" s="3" t="str">
        <f>TEXT(Sales[[#This Row],[OrderDate]],"yyyy")</f>
        <v>2015</v>
      </c>
      <c r="G3705" s="3">
        <v>42151</v>
      </c>
      <c r="H3705" s="22">
        <f xml:space="preserve"> Sales[[#This Row],[ShipDate]] - Sales[[#This Row],[OrderDate]]</f>
        <v>2</v>
      </c>
      <c r="I3705" s="1" t="s">
        <v>5337</v>
      </c>
      <c r="J3705" s="1" t="s">
        <v>586</v>
      </c>
      <c r="K3705" s="1" t="s">
        <v>2437</v>
      </c>
      <c r="L3705" s="1">
        <v>3</v>
      </c>
      <c r="M3705" s="1">
        <v>21.239999771118164</v>
      </c>
      <c r="N3705" s="1">
        <v>0</v>
      </c>
      <c r="O3705" s="1">
        <v>8.0712003707885742</v>
      </c>
      <c r="P3705" s="1" t="str">
        <f>_xlfn.XLOOKUP(Sales[[#This Row],[CustomerID]], Customers[CustomerID], Customers[Region], "Not Found")</f>
        <v>Central</v>
      </c>
      <c r="Q3705" s="1" t="str">
        <f>_xlfn.XLOOKUP(Sales[[#This Row],[CustomerID]], Customers[CustomerID], Customers[State], "Not Found")</f>
        <v>Michigan</v>
      </c>
      <c r="R3705" s="1" t="str">
        <f>_xlfn.XLOOKUP(Sales[[#This Row],[CustomerID]], Customers[CustomerID], Customers[City], "Not Found")</f>
        <v>Detroit</v>
      </c>
      <c r="S3705" s="1" t="str">
        <f>_xlfn.XLOOKUP(Sales[[#This Row],[CustomerID]], Customers[CustomerID], Customers[Segment], "Not Found")</f>
        <v>Home Office</v>
      </c>
      <c r="T3705" s="1" t="str">
        <f>_xlfn.XLOOKUP(Sales[[#This Row],[ProductID]], Products[ProductID], Products[Category], "Not Found")</f>
        <v>Office Supplies</v>
      </c>
      <c r="U3705" s="1" t="str">
        <f>_xlfn.XLOOKUP(Sales[[#This Row],[ProductID]], Products[ProductID], Products[SubCategory], "Not Found")</f>
        <v>Art</v>
      </c>
      <c r="V3705" s="1" t="str">
        <f>_xlfn.XLOOKUP(Sales[[#This Row],[CustomerID]], Customers[CustomerID], Customers[CustomerName], "Not Found")</f>
        <v>Nathan Mautz</v>
      </c>
      <c r="W3705" s="6">
        <f t="shared" si="57"/>
        <v>0.38000002155196216</v>
      </c>
      <c r="X3705" s="1" t="str">
        <f>_xlfn.XLOOKUP(Sales[[#This Row],[ProductID]], Products[ProductID], Products[ProductName], "Not Found")</f>
        <v>SANFORD Major Accent Highlighters</v>
      </c>
      <c r="Y3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6" spans="1:25" x14ac:dyDescent="0.3">
      <c r="A3706" s="1">
        <v>4588</v>
      </c>
      <c r="B3706" s="1" t="s">
        <v>5390</v>
      </c>
      <c r="C3706" s="3">
        <v>43041</v>
      </c>
      <c r="D3706" s="3" t="str">
        <f>TEXT(Sales[[#This Row],[OrderDate]],"mmmm ")</f>
        <v xml:space="preserve">November </v>
      </c>
      <c r="E3706" s="2" t="str">
        <f>"Q" &amp; ROUNDUP(MONTH(Sales[[#This Row],[OrderDate]])/3, 0)</f>
        <v>Q4</v>
      </c>
      <c r="F3706" s="3" t="str">
        <f>TEXT(Sales[[#This Row],[OrderDate]],"yyyy")</f>
        <v>2017</v>
      </c>
      <c r="G3706" s="3">
        <v>43043</v>
      </c>
      <c r="H3706" s="22">
        <f xml:space="preserve"> Sales[[#This Row],[ShipDate]] - Sales[[#This Row],[OrderDate]]</f>
        <v>2</v>
      </c>
      <c r="I3706" s="1" t="s">
        <v>5337</v>
      </c>
      <c r="J3706" s="1" t="s">
        <v>291</v>
      </c>
      <c r="K3706" s="1" t="s">
        <v>2824</v>
      </c>
      <c r="L3706" s="1">
        <v>3</v>
      </c>
      <c r="M3706" s="1">
        <v>5.5799999237060547</v>
      </c>
      <c r="N3706" s="1">
        <v>0</v>
      </c>
      <c r="O3706" s="1">
        <v>0.16740000247955322</v>
      </c>
      <c r="P3706" s="1" t="str">
        <f>_xlfn.XLOOKUP(Sales[[#This Row],[CustomerID]], Customers[CustomerID], Customers[Region], "Not Found")</f>
        <v>West</v>
      </c>
      <c r="Q3706" s="1" t="str">
        <f>_xlfn.XLOOKUP(Sales[[#This Row],[CustomerID]], Customers[CustomerID], Customers[State], "Not Found")</f>
        <v>California</v>
      </c>
      <c r="R3706" s="1" t="str">
        <f>_xlfn.XLOOKUP(Sales[[#This Row],[CustomerID]], Customers[CustomerID], Customers[City], "Not Found")</f>
        <v>Los Angeles</v>
      </c>
      <c r="S3706" s="1" t="str">
        <f>_xlfn.XLOOKUP(Sales[[#This Row],[CustomerID]], Customers[CustomerID], Customers[Segment], "Not Found")</f>
        <v>Home Office</v>
      </c>
      <c r="T3706" s="1" t="str">
        <f>_xlfn.XLOOKUP(Sales[[#This Row],[ProductID]], Products[ProductID], Products[Category], "Not Found")</f>
        <v>Office Supplies</v>
      </c>
      <c r="U3706" s="1" t="str">
        <f>_xlfn.XLOOKUP(Sales[[#This Row],[ProductID]], Products[ProductID], Products[SubCategory], "Not Found")</f>
        <v>Fasteners</v>
      </c>
      <c r="V3706" s="1" t="str">
        <f>_xlfn.XLOOKUP(Sales[[#This Row],[CustomerID]], Customers[CustomerID], Customers[CustomerName], "Not Found")</f>
        <v>Nancy Lomonaco</v>
      </c>
      <c r="W3706" s="6">
        <f t="shared" si="57"/>
        <v>3.000000085454689E-2</v>
      </c>
      <c r="X3706" s="1" t="str">
        <f>_xlfn.XLOOKUP(Sales[[#This Row],[ProductID]], Products[ProductID], Products[ProductName], "Not Found")</f>
        <v>Super Bands, 12/Pack</v>
      </c>
      <c r="Y3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07" spans="1:25" x14ac:dyDescent="0.3">
      <c r="A3707" s="1">
        <v>4589</v>
      </c>
      <c r="B3707" s="1" t="s">
        <v>5390</v>
      </c>
      <c r="C3707" s="3">
        <v>43041</v>
      </c>
      <c r="D3707" s="3" t="str">
        <f>TEXT(Sales[[#This Row],[OrderDate]],"mmmm ")</f>
        <v xml:space="preserve">November </v>
      </c>
      <c r="E3707" s="2" t="str">
        <f>"Q" &amp; ROUNDUP(MONTH(Sales[[#This Row],[OrderDate]])/3, 0)</f>
        <v>Q4</v>
      </c>
      <c r="F3707" s="3" t="str">
        <f>TEXT(Sales[[#This Row],[OrderDate]],"yyyy")</f>
        <v>2017</v>
      </c>
      <c r="G3707" s="3">
        <v>43043</v>
      </c>
      <c r="H3707" s="22">
        <f xml:space="preserve"> Sales[[#This Row],[ShipDate]] - Sales[[#This Row],[OrderDate]]</f>
        <v>2</v>
      </c>
      <c r="I3707" s="1" t="s">
        <v>5337</v>
      </c>
      <c r="J3707" s="1" t="s">
        <v>291</v>
      </c>
      <c r="K3707" s="1" t="s">
        <v>2112</v>
      </c>
      <c r="L3707" s="1">
        <v>3</v>
      </c>
      <c r="M3707" s="1">
        <v>25.020000457763672</v>
      </c>
      <c r="N3707" s="1">
        <v>0</v>
      </c>
      <c r="O3707" s="1">
        <v>10.508399963378906</v>
      </c>
      <c r="P3707" s="1" t="str">
        <f>_xlfn.XLOOKUP(Sales[[#This Row],[CustomerID]], Customers[CustomerID], Customers[Region], "Not Found")</f>
        <v>West</v>
      </c>
      <c r="Q3707" s="1" t="str">
        <f>_xlfn.XLOOKUP(Sales[[#This Row],[CustomerID]], Customers[CustomerID], Customers[State], "Not Found")</f>
        <v>California</v>
      </c>
      <c r="R3707" s="1" t="str">
        <f>_xlfn.XLOOKUP(Sales[[#This Row],[CustomerID]], Customers[CustomerID], Customers[City], "Not Found")</f>
        <v>Los Angeles</v>
      </c>
      <c r="S3707" s="1" t="str">
        <f>_xlfn.XLOOKUP(Sales[[#This Row],[CustomerID]], Customers[CustomerID], Customers[Segment], "Not Found")</f>
        <v>Home Office</v>
      </c>
      <c r="T3707" s="1" t="str">
        <f>_xlfn.XLOOKUP(Sales[[#This Row],[ProductID]], Products[ProductID], Products[Category], "Not Found")</f>
        <v>Furniture</v>
      </c>
      <c r="U3707" s="1" t="str">
        <f>_xlfn.XLOOKUP(Sales[[#This Row],[ProductID]], Products[ProductID], Products[SubCategory], "Not Found")</f>
        <v>Furnishings</v>
      </c>
      <c r="V3707" s="1" t="str">
        <f>_xlfn.XLOOKUP(Sales[[#This Row],[CustomerID]], Customers[CustomerID], Customers[CustomerName], "Not Found")</f>
        <v>Nancy Lomonaco</v>
      </c>
      <c r="W3707" s="6">
        <f t="shared" si="57"/>
        <v>0.41999999085204509</v>
      </c>
      <c r="X3707" s="1" t="str">
        <f>_xlfn.XLOOKUP(Sales[[#This Row],[ProductID]], Products[ProductID], Products[ProductName], "Not Found")</f>
        <v>Document Clip Frames</v>
      </c>
      <c r="Y3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8" spans="1:25" x14ac:dyDescent="0.3">
      <c r="A3708" s="1">
        <v>4633</v>
      </c>
      <c r="B3708" s="1" t="s">
        <v>5660</v>
      </c>
      <c r="C3708" s="3">
        <v>42950</v>
      </c>
      <c r="D3708" s="3" t="str">
        <f>TEXT(Sales[[#This Row],[OrderDate]],"mmmm ")</f>
        <v xml:space="preserve">August </v>
      </c>
      <c r="E3708" s="2" t="str">
        <f>"Q" &amp; ROUNDUP(MONTH(Sales[[#This Row],[OrderDate]])/3, 0)</f>
        <v>Q3</v>
      </c>
      <c r="F3708" s="3" t="str">
        <f>TEXT(Sales[[#This Row],[OrderDate]],"yyyy")</f>
        <v>2017</v>
      </c>
      <c r="G3708" s="3">
        <v>42955</v>
      </c>
      <c r="H3708" s="22">
        <f xml:space="preserve"> Sales[[#This Row],[ShipDate]] - Sales[[#This Row],[OrderDate]]</f>
        <v>5</v>
      </c>
      <c r="I3708" s="1" t="s">
        <v>5337</v>
      </c>
      <c r="J3708" s="1" t="s">
        <v>1215</v>
      </c>
      <c r="K3708" s="1" t="s">
        <v>2046</v>
      </c>
      <c r="L3708" s="1">
        <v>3</v>
      </c>
      <c r="M3708" s="1">
        <v>123.95999908447266</v>
      </c>
      <c r="N3708" s="1">
        <v>0</v>
      </c>
      <c r="O3708" s="1">
        <v>11.156399726867676</v>
      </c>
      <c r="P3708" s="1" t="str">
        <f>_xlfn.XLOOKUP(Sales[[#This Row],[CustomerID]], Customers[CustomerID], Customers[Region], "Not Found")</f>
        <v>South</v>
      </c>
      <c r="Q3708" s="1" t="str">
        <f>_xlfn.XLOOKUP(Sales[[#This Row],[CustomerID]], Customers[CustomerID], Customers[State], "Not Found")</f>
        <v>Kentucky</v>
      </c>
      <c r="R3708" s="1" t="str">
        <f>_xlfn.XLOOKUP(Sales[[#This Row],[CustomerID]], Customers[CustomerID], Customers[City], "Not Found")</f>
        <v>Richmond</v>
      </c>
      <c r="S3708" s="1" t="str">
        <f>_xlfn.XLOOKUP(Sales[[#This Row],[CustomerID]], Customers[CustomerID], Customers[Segment], "Not Found")</f>
        <v>Consumer</v>
      </c>
      <c r="T3708" s="1" t="str">
        <f>_xlfn.XLOOKUP(Sales[[#This Row],[ProductID]], Products[ProductID], Products[Category], "Not Found")</f>
        <v>Furniture</v>
      </c>
      <c r="U3708" s="1" t="str">
        <f>_xlfn.XLOOKUP(Sales[[#This Row],[ProductID]], Products[ProductID], Products[SubCategory], "Not Found")</f>
        <v>Furnishings</v>
      </c>
      <c r="V3708" s="1" t="str">
        <f>_xlfn.XLOOKUP(Sales[[#This Row],[CustomerID]], Customers[CustomerID], Customers[CustomerName], "Not Found")</f>
        <v>Bruce Degenhardt</v>
      </c>
      <c r="W3708" s="6">
        <f t="shared" si="57"/>
        <v>8.9999998461319258E-2</v>
      </c>
      <c r="X3708" s="1" t="str">
        <f>_xlfn.XLOOKUP(Sales[[#This Row],[ProductID]], Products[ProductID], Products[ProductName], "Not Found")</f>
        <v>Deflect-o EconoMat Studded, No Bevel Mat for Low Pile Carpeting</v>
      </c>
      <c r="Y3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9" spans="1:25" x14ac:dyDescent="0.3">
      <c r="A3709" s="1">
        <v>4732</v>
      </c>
      <c r="B3709" s="1" t="s">
        <v>5481</v>
      </c>
      <c r="C3709" s="3">
        <v>42092</v>
      </c>
      <c r="D3709" s="3" t="str">
        <f>TEXT(Sales[[#This Row],[OrderDate]],"mmmm ")</f>
        <v xml:space="preserve">March </v>
      </c>
      <c r="E3709" s="2" t="str">
        <f>"Q" &amp; ROUNDUP(MONTH(Sales[[#This Row],[OrderDate]])/3, 0)</f>
        <v>Q1</v>
      </c>
      <c r="F3709" s="3" t="str">
        <f>TEXT(Sales[[#This Row],[OrderDate]],"yyyy")</f>
        <v>2015</v>
      </c>
      <c r="G3709" s="3">
        <v>42094</v>
      </c>
      <c r="H3709" s="22">
        <f xml:space="preserve"> Sales[[#This Row],[ShipDate]] - Sales[[#This Row],[OrderDate]]</f>
        <v>2</v>
      </c>
      <c r="I3709" s="1" t="s">
        <v>5337</v>
      </c>
      <c r="J3709" s="1" t="s">
        <v>1721</v>
      </c>
      <c r="K3709" s="1" t="s">
        <v>2997</v>
      </c>
      <c r="L3709" s="1">
        <v>3</v>
      </c>
      <c r="M3709" s="1">
        <v>9.869999885559082</v>
      </c>
      <c r="N3709" s="1">
        <v>0</v>
      </c>
      <c r="O3709" s="1">
        <v>4.5402002334594727</v>
      </c>
      <c r="P3709" s="1" t="str">
        <f>_xlfn.XLOOKUP(Sales[[#This Row],[CustomerID]], Customers[CustomerID], Customers[Region], "Not Found")</f>
        <v>South</v>
      </c>
      <c r="Q3709" s="1" t="str">
        <f>_xlfn.XLOOKUP(Sales[[#This Row],[CustomerID]], Customers[CustomerID], Customers[State], "Not Found")</f>
        <v>Virginia</v>
      </c>
      <c r="R3709" s="1" t="str">
        <f>_xlfn.XLOOKUP(Sales[[#This Row],[CustomerID]], Customers[CustomerID], Customers[City], "Not Found")</f>
        <v>Springfield</v>
      </c>
      <c r="S3709" s="1" t="str">
        <f>_xlfn.XLOOKUP(Sales[[#This Row],[CustomerID]], Customers[CustomerID], Customers[Segment], "Not Found")</f>
        <v>Consumer</v>
      </c>
      <c r="T3709" s="1" t="str">
        <f>_xlfn.XLOOKUP(Sales[[#This Row],[ProductID]], Products[ProductID], Products[Category], "Not Found")</f>
        <v>Office Supplies</v>
      </c>
      <c r="U3709" s="1" t="str">
        <f>_xlfn.XLOOKUP(Sales[[#This Row],[ProductID]], Products[ProductID], Products[SubCategory], "Not Found")</f>
        <v>Paper</v>
      </c>
      <c r="V3709" s="1" t="str">
        <f>_xlfn.XLOOKUP(Sales[[#This Row],[CustomerID]], Customers[CustomerID], Customers[CustomerName], "Not Found")</f>
        <v>Richard Bierner</v>
      </c>
      <c r="W3709" s="6">
        <f t="shared" si="57"/>
        <v>0.4600000289870616</v>
      </c>
      <c r="X3709" s="1" t="str">
        <f>_xlfn.XLOOKUP(Sales[[#This Row],[ProductID]], Products[ProductID], Products[ProductName], "Not Found")</f>
        <v>Tops Wirebound Message Log Books</v>
      </c>
      <c r="Y3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0" spans="1:25" x14ac:dyDescent="0.3">
      <c r="A3710" s="1">
        <v>4733</v>
      </c>
      <c r="B3710" s="1" t="s">
        <v>5481</v>
      </c>
      <c r="C3710" s="3">
        <v>42092</v>
      </c>
      <c r="D3710" s="3" t="str">
        <f>TEXT(Sales[[#This Row],[OrderDate]],"mmmm ")</f>
        <v xml:space="preserve">March </v>
      </c>
      <c r="E3710" s="2" t="str">
        <f>"Q" &amp; ROUNDUP(MONTH(Sales[[#This Row],[OrderDate]])/3, 0)</f>
        <v>Q1</v>
      </c>
      <c r="F3710" s="3" t="str">
        <f>TEXT(Sales[[#This Row],[OrderDate]],"yyyy")</f>
        <v>2015</v>
      </c>
      <c r="G3710" s="3">
        <v>42094</v>
      </c>
      <c r="H3710" s="22">
        <f xml:space="preserve"> Sales[[#This Row],[ShipDate]] - Sales[[#This Row],[OrderDate]]</f>
        <v>2</v>
      </c>
      <c r="I3710" s="1" t="s">
        <v>5337</v>
      </c>
      <c r="J3710" s="1" t="s">
        <v>1721</v>
      </c>
      <c r="K3710" s="1" t="s">
        <v>3435</v>
      </c>
      <c r="L3710" s="1">
        <v>3</v>
      </c>
      <c r="M3710" s="1">
        <v>53.25</v>
      </c>
      <c r="N3710" s="1">
        <v>0</v>
      </c>
      <c r="O3710" s="1">
        <v>20.767499923706055</v>
      </c>
      <c r="P3710" s="1" t="str">
        <f>_xlfn.XLOOKUP(Sales[[#This Row],[CustomerID]], Customers[CustomerID], Customers[Region], "Not Found")</f>
        <v>South</v>
      </c>
      <c r="Q3710" s="1" t="str">
        <f>_xlfn.XLOOKUP(Sales[[#This Row],[CustomerID]], Customers[CustomerID], Customers[State], "Not Found")</f>
        <v>Virginia</v>
      </c>
      <c r="R3710" s="1" t="str">
        <f>_xlfn.XLOOKUP(Sales[[#This Row],[CustomerID]], Customers[CustomerID], Customers[City], "Not Found")</f>
        <v>Springfield</v>
      </c>
      <c r="S3710" s="1" t="str">
        <f>_xlfn.XLOOKUP(Sales[[#This Row],[CustomerID]], Customers[CustomerID], Customers[Segment], "Not Found")</f>
        <v>Consumer</v>
      </c>
      <c r="T3710" s="1" t="str">
        <f>_xlfn.XLOOKUP(Sales[[#This Row],[ProductID]], Products[ProductID], Products[Category], "Not Found")</f>
        <v>Technology</v>
      </c>
      <c r="U3710" s="1" t="str">
        <f>_xlfn.XLOOKUP(Sales[[#This Row],[ProductID]], Products[ProductID], Products[SubCategory], "Not Found")</f>
        <v>Accessories</v>
      </c>
      <c r="V3710" s="1" t="str">
        <f>_xlfn.XLOOKUP(Sales[[#This Row],[CustomerID]], Customers[CustomerID], Customers[CustomerName], "Not Found")</f>
        <v>Richard Bierner</v>
      </c>
      <c r="W3710" s="6">
        <f t="shared" si="57"/>
        <v>0.38999999856724987</v>
      </c>
      <c r="X3710" s="1" t="str">
        <f>_xlfn.XLOOKUP(Sales[[#This Row],[ProductID]], Products[ProductID], Products[ProductName], "Not Found")</f>
        <v>Memorex Froggy Flash Drive 8 GB</v>
      </c>
      <c r="Y3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1" spans="1:25" x14ac:dyDescent="0.3">
      <c r="A3711" s="1">
        <v>4734</v>
      </c>
      <c r="B3711" s="1" t="s">
        <v>5481</v>
      </c>
      <c r="C3711" s="3">
        <v>42092</v>
      </c>
      <c r="D3711" s="3" t="str">
        <f>TEXT(Sales[[#This Row],[OrderDate]],"mmmm ")</f>
        <v xml:space="preserve">March </v>
      </c>
      <c r="E3711" s="2" t="str">
        <f>"Q" &amp; ROUNDUP(MONTH(Sales[[#This Row],[OrderDate]])/3, 0)</f>
        <v>Q1</v>
      </c>
      <c r="F3711" s="3" t="str">
        <f>TEXT(Sales[[#This Row],[OrderDate]],"yyyy")</f>
        <v>2015</v>
      </c>
      <c r="G3711" s="3">
        <v>42094</v>
      </c>
      <c r="H3711" s="22">
        <f xml:space="preserve"> Sales[[#This Row],[ShipDate]] - Sales[[#This Row],[OrderDate]]</f>
        <v>2</v>
      </c>
      <c r="I3711" s="1" t="s">
        <v>5337</v>
      </c>
      <c r="J3711" s="1" t="s">
        <v>1721</v>
      </c>
      <c r="K3711" s="1" t="s">
        <v>2184</v>
      </c>
      <c r="L3711" s="1">
        <v>3</v>
      </c>
      <c r="M3711" s="1">
        <v>19.920000076293945</v>
      </c>
      <c r="N3711" s="1">
        <v>0</v>
      </c>
      <c r="O3711" s="1">
        <v>9.5615997314453125</v>
      </c>
      <c r="P3711" s="1" t="str">
        <f>_xlfn.XLOOKUP(Sales[[#This Row],[CustomerID]], Customers[CustomerID], Customers[Region], "Not Found")</f>
        <v>South</v>
      </c>
      <c r="Q3711" s="1" t="str">
        <f>_xlfn.XLOOKUP(Sales[[#This Row],[CustomerID]], Customers[CustomerID], Customers[State], "Not Found")</f>
        <v>Virginia</v>
      </c>
      <c r="R3711" s="1" t="str">
        <f>_xlfn.XLOOKUP(Sales[[#This Row],[CustomerID]], Customers[CustomerID], Customers[City], "Not Found")</f>
        <v>Springfield</v>
      </c>
      <c r="S3711" s="1" t="str">
        <f>_xlfn.XLOOKUP(Sales[[#This Row],[CustomerID]], Customers[CustomerID], Customers[Segment], "Not Found")</f>
        <v>Consumer</v>
      </c>
      <c r="T3711" s="1" t="str">
        <f>_xlfn.XLOOKUP(Sales[[#This Row],[ProductID]], Products[ProductID], Products[Category], "Not Found")</f>
        <v>Furniture</v>
      </c>
      <c r="U3711" s="1" t="str">
        <f>_xlfn.XLOOKUP(Sales[[#This Row],[ProductID]], Products[ProductID], Products[SubCategory], "Not Found")</f>
        <v>Furnishings</v>
      </c>
      <c r="V3711" s="1" t="str">
        <f>_xlfn.XLOOKUP(Sales[[#This Row],[CustomerID]], Customers[CustomerID], Customers[CustomerName], "Not Found")</f>
        <v>Richard Bierner</v>
      </c>
      <c r="W3711" s="6">
        <f t="shared" si="57"/>
        <v>0.47999998467993071</v>
      </c>
      <c r="X3711" s="1" t="str">
        <f>_xlfn.XLOOKUP(Sales[[#This Row],[ProductID]], Products[ProductID], Products[ProductName], "Not Found")</f>
        <v>G.E. Longer-Life Indoor Recessed Floodlight Bulbs</v>
      </c>
      <c r="Y3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2" spans="1:25" x14ac:dyDescent="0.3">
      <c r="A3712" s="1">
        <v>4771</v>
      </c>
      <c r="B3712" s="1" t="s">
        <v>5819</v>
      </c>
      <c r="C3712" s="3">
        <v>42632</v>
      </c>
      <c r="D3712" s="3" t="str">
        <f>TEXT(Sales[[#This Row],[OrderDate]],"mmmm ")</f>
        <v xml:space="preserve">September </v>
      </c>
      <c r="E3712" s="2" t="str">
        <f>"Q" &amp; ROUNDUP(MONTH(Sales[[#This Row],[OrderDate]])/3, 0)</f>
        <v>Q3</v>
      </c>
      <c r="F3712" s="3" t="str">
        <f>TEXT(Sales[[#This Row],[OrderDate]],"yyyy")</f>
        <v>2016</v>
      </c>
      <c r="G3712" s="3">
        <v>42637</v>
      </c>
      <c r="H3712" s="22">
        <f xml:space="preserve"> Sales[[#This Row],[ShipDate]] - Sales[[#This Row],[OrderDate]]</f>
        <v>5</v>
      </c>
      <c r="I3712" s="1" t="s">
        <v>5337</v>
      </c>
      <c r="J3712" s="1" t="s">
        <v>430</v>
      </c>
      <c r="K3712" s="1" t="s">
        <v>3313</v>
      </c>
      <c r="L3712" s="1">
        <v>3</v>
      </c>
      <c r="M3712" s="1">
        <v>6.2399997711181641</v>
      </c>
      <c r="N3712" s="1">
        <v>0</v>
      </c>
      <c r="O3712" s="1">
        <v>1.871999979019165</v>
      </c>
      <c r="P3712" s="1" t="str">
        <f>_xlfn.XLOOKUP(Sales[[#This Row],[CustomerID]], Customers[CustomerID], Customers[Region], "Not Found")</f>
        <v>East</v>
      </c>
      <c r="Q3712" s="1" t="str">
        <f>_xlfn.XLOOKUP(Sales[[#This Row],[CustomerID]], Customers[CustomerID], Customers[State], "Not Found")</f>
        <v>New York</v>
      </c>
      <c r="R3712" s="1" t="str">
        <f>_xlfn.XLOOKUP(Sales[[#This Row],[CustomerID]], Customers[CustomerID], Customers[City], "Not Found")</f>
        <v>New York City</v>
      </c>
      <c r="S3712" s="1" t="str">
        <f>_xlfn.XLOOKUP(Sales[[#This Row],[CustomerID]], Customers[CustomerID], Customers[Segment], "Not Found")</f>
        <v>Home Office</v>
      </c>
      <c r="T3712" s="1" t="str">
        <f>_xlfn.XLOOKUP(Sales[[#This Row],[ProductID]], Products[ProductID], Products[Category], "Not Found")</f>
        <v>Office Supplies</v>
      </c>
      <c r="U3712" s="1" t="str">
        <f>_xlfn.XLOOKUP(Sales[[#This Row],[ProductID]], Products[ProductID], Products[SubCategory], "Not Found")</f>
        <v>Supplies</v>
      </c>
      <c r="V3712" s="1" t="str">
        <f>_xlfn.XLOOKUP(Sales[[#This Row],[CustomerID]], Customers[CustomerID], Customers[CustomerName], "Not Found")</f>
        <v>Chuck Clark</v>
      </c>
      <c r="W3712" s="6">
        <f t="shared" si="57"/>
        <v>0.30000000764162138</v>
      </c>
      <c r="X3712" s="1" t="str">
        <f>_xlfn.XLOOKUP(Sales[[#This Row],[ProductID]], Products[ProductID], Products[ProductName], "Not Found")</f>
        <v>Kleencut Forged Office Shears by Acme United Corporation</v>
      </c>
      <c r="Y3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3" spans="1:25" x14ac:dyDescent="0.3">
      <c r="A3713" s="1">
        <v>4777</v>
      </c>
      <c r="B3713" s="1" t="s">
        <v>5820</v>
      </c>
      <c r="C3713" s="3">
        <v>42419</v>
      </c>
      <c r="D3713" s="3" t="str">
        <f>TEXT(Sales[[#This Row],[OrderDate]],"mmmm ")</f>
        <v xml:space="preserve">February </v>
      </c>
      <c r="E3713" s="2" t="str">
        <f>"Q" &amp; ROUNDUP(MONTH(Sales[[#This Row],[OrderDate]])/3, 0)</f>
        <v>Q1</v>
      </c>
      <c r="F3713" s="3" t="str">
        <f>TEXT(Sales[[#This Row],[OrderDate]],"yyyy")</f>
        <v>2016</v>
      </c>
      <c r="G3713" s="3">
        <v>42423</v>
      </c>
      <c r="H3713" s="22">
        <f xml:space="preserve"> Sales[[#This Row],[ShipDate]] - Sales[[#This Row],[OrderDate]]</f>
        <v>4</v>
      </c>
      <c r="I3713" s="1" t="s">
        <v>5337</v>
      </c>
      <c r="J3713" s="1" t="s">
        <v>786</v>
      </c>
      <c r="K3713" s="1" t="s">
        <v>2889</v>
      </c>
      <c r="L3713" s="1">
        <v>3</v>
      </c>
      <c r="M3713" s="1">
        <v>8.6700000762939453</v>
      </c>
      <c r="N3713" s="1">
        <v>0</v>
      </c>
      <c r="O3713" s="1">
        <v>4.0749001502990723</v>
      </c>
      <c r="P3713" s="1" t="str">
        <f>_xlfn.XLOOKUP(Sales[[#This Row],[CustomerID]], Customers[CustomerID], Customers[Region], "Not Found")</f>
        <v>West</v>
      </c>
      <c r="Q3713" s="1" t="str">
        <f>_xlfn.XLOOKUP(Sales[[#This Row],[CustomerID]], Customers[CustomerID], Customers[State], "Not Found")</f>
        <v>Arizona</v>
      </c>
      <c r="R3713" s="1" t="str">
        <f>_xlfn.XLOOKUP(Sales[[#This Row],[CustomerID]], Customers[CustomerID], Customers[City], "Not Found")</f>
        <v>Glendale</v>
      </c>
      <c r="S3713" s="1" t="str">
        <f>_xlfn.XLOOKUP(Sales[[#This Row],[CustomerID]], Customers[CustomerID], Customers[Segment], "Not Found")</f>
        <v>Corporate</v>
      </c>
      <c r="T3713" s="1" t="str">
        <f>_xlfn.XLOOKUP(Sales[[#This Row],[ProductID]], Products[ProductID], Products[Category], "Not Found")</f>
        <v>Office Supplies</v>
      </c>
      <c r="U3713" s="1" t="str">
        <f>_xlfn.XLOOKUP(Sales[[#This Row],[ProductID]], Products[ProductID], Products[SubCategory], "Not Found")</f>
        <v>Labels</v>
      </c>
      <c r="V3713" s="1" t="str">
        <f>_xlfn.XLOOKUP(Sales[[#This Row],[CustomerID]], Customers[CustomerID], Customers[CustomerName], "Not Found")</f>
        <v>Cyma Kinney</v>
      </c>
      <c r="W3713" s="6">
        <f t="shared" si="57"/>
        <v>0.47000001319964441</v>
      </c>
      <c r="X3713" s="1" t="str">
        <f>_xlfn.XLOOKUP(Sales[[#This Row],[ProductID]], Products[ProductID], Products[ProductName], "Not Found")</f>
        <v>Staple-on labels</v>
      </c>
      <c r="Y3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4" spans="1:25" x14ac:dyDescent="0.3">
      <c r="A3714" s="1">
        <v>4778</v>
      </c>
      <c r="B3714" s="1" t="s">
        <v>5820</v>
      </c>
      <c r="C3714" s="3">
        <v>42419</v>
      </c>
      <c r="D3714" s="3" t="str">
        <f>TEXT(Sales[[#This Row],[OrderDate]],"mmmm ")</f>
        <v xml:space="preserve">February </v>
      </c>
      <c r="E3714" s="2" t="str">
        <f>"Q" &amp; ROUNDUP(MONTH(Sales[[#This Row],[OrderDate]])/3, 0)</f>
        <v>Q1</v>
      </c>
      <c r="F3714" s="3" t="str">
        <f>TEXT(Sales[[#This Row],[OrderDate]],"yyyy")</f>
        <v>2016</v>
      </c>
      <c r="G3714" s="3">
        <v>42423</v>
      </c>
      <c r="H3714" s="22">
        <f xml:space="preserve"> Sales[[#This Row],[ShipDate]] - Sales[[#This Row],[OrderDate]]</f>
        <v>4</v>
      </c>
      <c r="I3714" s="1" t="s">
        <v>5337</v>
      </c>
      <c r="J3714" s="1" t="s">
        <v>786</v>
      </c>
      <c r="K3714" s="1" t="s">
        <v>3317</v>
      </c>
      <c r="L3714" s="1">
        <v>3</v>
      </c>
      <c r="M3714" s="1">
        <v>25.709999084472656</v>
      </c>
      <c r="N3714" s="1">
        <v>0</v>
      </c>
      <c r="O3714" s="1">
        <v>6.6845998764038086</v>
      </c>
      <c r="P3714" s="1" t="str">
        <f>_xlfn.XLOOKUP(Sales[[#This Row],[CustomerID]], Customers[CustomerID], Customers[Region], "Not Found")</f>
        <v>West</v>
      </c>
      <c r="Q3714" s="1" t="str">
        <f>_xlfn.XLOOKUP(Sales[[#This Row],[CustomerID]], Customers[CustomerID], Customers[State], "Not Found")</f>
        <v>Arizona</v>
      </c>
      <c r="R3714" s="1" t="str">
        <f>_xlfn.XLOOKUP(Sales[[#This Row],[CustomerID]], Customers[CustomerID], Customers[City], "Not Found")</f>
        <v>Glendale</v>
      </c>
      <c r="S3714" s="1" t="str">
        <f>_xlfn.XLOOKUP(Sales[[#This Row],[CustomerID]], Customers[CustomerID], Customers[Segment], "Not Found")</f>
        <v>Corporate</v>
      </c>
      <c r="T3714" s="1" t="str">
        <f>_xlfn.XLOOKUP(Sales[[#This Row],[ProductID]], Products[ProductID], Products[Category], "Not Found")</f>
        <v>Office Supplies</v>
      </c>
      <c r="U3714" s="1" t="str">
        <f>_xlfn.XLOOKUP(Sales[[#This Row],[ProductID]], Products[ProductID], Products[SubCategory], "Not Found")</f>
        <v>Supplies</v>
      </c>
      <c r="V3714" s="1" t="str">
        <f>_xlfn.XLOOKUP(Sales[[#This Row],[CustomerID]], Customers[CustomerID], Customers[CustomerName], "Not Found")</f>
        <v>Cyma Kinney</v>
      </c>
      <c r="W3714" s="6">
        <f t="shared" ref="W3714:W3777" si="58">IF(M3714=0, 0, O3714/M3714)</f>
        <v>0.26000000445122218</v>
      </c>
      <c r="X3714" s="1" t="str">
        <f>_xlfn.XLOOKUP(Sales[[#This Row],[ProductID]], Products[ProductID], Products[ProductName], "Not Found")</f>
        <v>Acme Office Executive Series Stainless Steel Trimmers</v>
      </c>
      <c r="Y3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5" spans="1:25" x14ac:dyDescent="0.3">
      <c r="A3715" s="1">
        <v>4808</v>
      </c>
      <c r="B3715" s="1" t="s">
        <v>5394</v>
      </c>
      <c r="C3715" s="3">
        <v>42330</v>
      </c>
      <c r="D3715" s="3" t="str">
        <f>TEXT(Sales[[#This Row],[OrderDate]],"mmmm ")</f>
        <v xml:space="preserve">November </v>
      </c>
      <c r="E3715" s="2" t="str">
        <f>"Q" &amp; ROUNDUP(MONTH(Sales[[#This Row],[OrderDate]])/3, 0)</f>
        <v>Q4</v>
      </c>
      <c r="F3715" s="3" t="str">
        <f>TEXT(Sales[[#This Row],[OrderDate]],"yyyy")</f>
        <v>2015</v>
      </c>
      <c r="G3715" s="3">
        <v>42333</v>
      </c>
      <c r="H3715" s="22">
        <f xml:space="preserve"> Sales[[#This Row],[ShipDate]] - Sales[[#This Row],[OrderDate]]</f>
        <v>3</v>
      </c>
      <c r="I3715" s="1" t="s">
        <v>5337</v>
      </c>
      <c r="J3715" s="1" t="s">
        <v>1673</v>
      </c>
      <c r="K3715" s="1" t="s">
        <v>3298</v>
      </c>
      <c r="L3715" s="1">
        <v>3</v>
      </c>
      <c r="M3715" s="1">
        <v>33.630001068115234</v>
      </c>
      <c r="N3715" s="1">
        <v>0</v>
      </c>
      <c r="O3715" s="1">
        <v>10.08899974822998</v>
      </c>
      <c r="P3715" s="1" t="str">
        <f>_xlfn.XLOOKUP(Sales[[#This Row],[CustomerID]], Customers[CustomerID], Customers[Region], "Not Found")</f>
        <v>Central</v>
      </c>
      <c r="Q3715" s="1" t="str">
        <f>_xlfn.XLOOKUP(Sales[[#This Row],[CustomerID]], Customers[CustomerID], Customers[State], "Not Found")</f>
        <v>Texas</v>
      </c>
      <c r="R3715" s="1" t="str">
        <f>_xlfn.XLOOKUP(Sales[[#This Row],[CustomerID]], Customers[CustomerID], Customers[City], "Not Found")</f>
        <v>Austin</v>
      </c>
      <c r="S3715" s="1" t="str">
        <f>_xlfn.XLOOKUP(Sales[[#This Row],[CustomerID]], Customers[CustomerID], Customers[Segment], "Not Found")</f>
        <v>Consumer</v>
      </c>
      <c r="T3715" s="1" t="str">
        <f>_xlfn.XLOOKUP(Sales[[#This Row],[ProductID]], Products[ProductID], Products[Category], "Not Found")</f>
        <v>Office Supplies</v>
      </c>
      <c r="U3715" s="1" t="str">
        <f>_xlfn.XLOOKUP(Sales[[#This Row],[ProductID]], Products[ProductID], Products[SubCategory], "Not Found")</f>
        <v>Storage</v>
      </c>
      <c r="V3715" s="1" t="str">
        <f>_xlfn.XLOOKUP(Sales[[#This Row],[CustomerID]], Customers[CustomerID], Customers[CustomerName], "Not Found")</f>
        <v>Nathan Gelder</v>
      </c>
      <c r="W3715" s="6">
        <f t="shared" si="58"/>
        <v>0.29999998298529373</v>
      </c>
      <c r="X3715" s="1" t="str">
        <f>_xlfn.XLOOKUP(Sales[[#This Row],[ProductID]], Products[ProductID], Products[ProductName], "Not Found")</f>
        <v>Personal Folder Holder, Ebony</v>
      </c>
      <c r="Y3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6" spans="1:25" x14ac:dyDescent="0.3">
      <c r="A3716" s="1">
        <v>4854</v>
      </c>
      <c r="B3716" s="1" t="s">
        <v>5821</v>
      </c>
      <c r="C3716" s="3">
        <v>41985</v>
      </c>
      <c r="D3716" s="3" t="str">
        <f>TEXT(Sales[[#This Row],[OrderDate]],"mmmm ")</f>
        <v xml:space="preserve">December </v>
      </c>
      <c r="E3716" s="2" t="str">
        <f>"Q" &amp; ROUNDUP(MONTH(Sales[[#This Row],[OrderDate]])/3, 0)</f>
        <v>Q4</v>
      </c>
      <c r="F3716" s="3" t="str">
        <f>TEXT(Sales[[#This Row],[OrderDate]],"yyyy")</f>
        <v>2014</v>
      </c>
      <c r="G3716" s="3">
        <v>41988</v>
      </c>
      <c r="H3716" s="22">
        <f xml:space="preserve"> Sales[[#This Row],[ShipDate]] - Sales[[#This Row],[OrderDate]]</f>
        <v>3</v>
      </c>
      <c r="I3716" s="1" t="s">
        <v>5337</v>
      </c>
      <c r="J3716" s="1" t="s">
        <v>252</v>
      </c>
      <c r="K3716" s="1" t="s">
        <v>2179</v>
      </c>
      <c r="L3716" s="1">
        <v>3</v>
      </c>
      <c r="M3716" s="1">
        <v>12.539999961853027</v>
      </c>
      <c r="N3716" s="1">
        <v>0</v>
      </c>
      <c r="O3716" s="1">
        <v>4.5144000053405762</v>
      </c>
      <c r="P3716" s="1" t="str">
        <f>_xlfn.XLOOKUP(Sales[[#This Row],[CustomerID]], Customers[CustomerID], Customers[Region], "Not Found")</f>
        <v>West</v>
      </c>
      <c r="Q3716" s="1" t="str">
        <f>_xlfn.XLOOKUP(Sales[[#This Row],[CustomerID]], Customers[CustomerID], Customers[State], "Not Found")</f>
        <v>California</v>
      </c>
      <c r="R3716" s="1" t="str">
        <f>_xlfn.XLOOKUP(Sales[[#This Row],[CustomerID]], Customers[CustomerID], Customers[City], "Not Found")</f>
        <v>Los Angeles</v>
      </c>
      <c r="S3716" s="1" t="str">
        <f>_xlfn.XLOOKUP(Sales[[#This Row],[CustomerID]], Customers[CustomerID], Customers[Segment], "Not Found")</f>
        <v>Consumer</v>
      </c>
      <c r="T3716" s="1" t="str">
        <f>_xlfn.XLOOKUP(Sales[[#This Row],[ProductID]], Products[ProductID], Products[Category], "Not Found")</f>
        <v>Furniture</v>
      </c>
      <c r="U3716" s="1" t="str">
        <f>_xlfn.XLOOKUP(Sales[[#This Row],[ProductID]], Products[ProductID], Products[SubCategory], "Not Found")</f>
        <v>Furnishings</v>
      </c>
      <c r="V3716" s="1" t="str">
        <f>_xlfn.XLOOKUP(Sales[[#This Row],[CustomerID]], Customers[CustomerID], Customers[CustomerName], "Not Found")</f>
        <v>Logan Haushalter</v>
      </c>
      <c r="W3716" s="6">
        <f t="shared" si="58"/>
        <v>0.36000000152101169</v>
      </c>
      <c r="X3716" s="1" t="str">
        <f>_xlfn.XLOOKUP(Sales[[#This Row],[ProductID]], Products[ProductID], Products[ProductName], "Not Found")</f>
        <v>Eldon Image Series Desk Accessories, Burgundy</v>
      </c>
      <c r="Y3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7" spans="1:25" x14ac:dyDescent="0.3">
      <c r="A3717" s="1">
        <v>4855</v>
      </c>
      <c r="B3717" s="1" t="s">
        <v>5821</v>
      </c>
      <c r="C3717" s="3">
        <v>41985</v>
      </c>
      <c r="D3717" s="3" t="str">
        <f>TEXT(Sales[[#This Row],[OrderDate]],"mmmm ")</f>
        <v xml:space="preserve">December </v>
      </c>
      <c r="E3717" s="2" t="str">
        <f>"Q" &amp; ROUNDUP(MONTH(Sales[[#This Row],[OrderDate]])/3, 0)</f>
        <v>Q4</v>
      </c>
      <c r="F3717" s="3" t="str">
        <f>TEXT(Sales[[#This Row],[OrderDate]],"yyyy")</f>
        <v>2014</v>
      </c>
      <c r="G3717" s="3">
        <v>41988</v>
      </c>
      <c r="H3717" s="22">
        <f xml:space="preserve"> Sales[[#This Row],[ShipDate]] - Sales[[#This Row],[OrderDate]]</f>
        <v>3</v>
      </c>
      <c r="I3717" s="1" t="s">
        <v>5337</v>
      </c>
      <c r="J3717" s="1" t="s">
        <v>252</v>
      </c>
      <c r="K3717" s="1" t="s">
        <v>3192</v>
      </c>
      <c r="L3717" s="1">
        <v>3</v>
      </c>
      <c r="M3717" s="1">
        <v>8.9399995803833008</v>
      </c>
      <c r="N3717" s="1">
        <v>0</v>
      </c>
      <c r="O3717" s="1">
        <v>0.62580001354217529</v>
      </c>
      <c r="P3717" s="1" t="str">
        <f>_xlfn.XLOOKUP(Sales[[#This Row],[CustomerID]], Customers[CustomerID], Customers[Region], "Not Found")</f>
        <v>West</v>
      </c>
      <c r="Q3717" s="1" t="str">
        <f>_xlfn.XLOOKUP(Sales[[#This Row],[CustomerID]], Customers[CustomerID], Customers[State], "Not Found")</f>
        <v>California</v>
      </c>
      <c r="R3717" s="1" t="str">
        <f>_xlfn.XLOOKUP(Sales[[#This Row],[CustomerID]], Customers[CustomerID], Customers[City], "Not Found")</f>
        <v>Los Angeles</v>
      </c>
      <c r="S3717" s="1" t="str">
        <f>_xlfn.XLOOKUP(Sales[[#This Row],[CustomerID]], Customers[CustomerID], Customers[Segment], "Not Found")</f>
        <v>Consumer</v>
      </c>
      <c r="T3717" s="1" t="str">
        <f>_xlfn.XLOOKUP(Sales[[#This Row],[ProductID]], Products[ProductID], Products[Category], "Not Found")</f>
        <v>Office Supplies</v>
      </c>
      <c r="U3717" s="1" t="str">
        <f>_xlfn.XLOOKUP(Sales[[#This Row],[ProductID]], Products[ProductID], Products[SubCategory], "Not Found")</f>
        <v>Storage</v>
      </c>
      <c r="V3717" s="1" t="str">
        <f>_xlfn.XLOOKUP(Sales[[#This Row],[CustomerID]], Customers[CustomerID], Customers[CustomerName], "Not Found")</f>
        <v>Logan Haushalter</v>
      </c>
      <c r="W3717" s="6">
        <f t="shared" si="58"/>
        <v>7.0000004800374299E-2</v>
      </c>
      <c r="X3717" s="1" t="str">
        <f>_xlfn.XLOOKUP(Sales[[#This Row],[ProductID]], Products[ProductID], Products[ProductName], "Not Found")</f>
        <v>Woodgrain Magazine Files by Perma</v>
      </c>
      <c r="Y3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8" spans="1:25" x14ac:dyDescent="0.3">
      <c r="A3718" s="1">
        <v>4856</v>
      </c>
      <c r="B3718" s="1" t="s">
        <v>5821</v>
      </c>
      <c r="C3718" s="3">
        <v>41985</v>
      </c>
      <c r="D3718" s="3" t="str">
        <f>TEXT(Sales[[#This Row],[OrderDate]],"mmmm ")</f>
        <v xml:space="preserve">December </v>
      </c>
      <c r="E3718" s="2" t="str">
        <f>"Q" &amp; ROUNDUP(MONTH(Sales[[#This Row],[OrderDate]])/3, 0)</f>
        <v>Q4</v>
      </c>
      <c r="F3718" s="3" t="str">
        <f>TEXT(Sales[[#This Row],[OrderDate]],"yyyy")</f>
        <v>2014</v>
      </c>
      <c r="G3718" s="3">
        <v>41988</v>
      </c>
      <c r="H3718" s="22">
        <f xml:space="preserve"> Sales[[#This Row],[ShipDate]] - Sales[[#This Row],[OrderDate]]</f>
        <v>3</v>
      </c>
      <c r="I3718" s="1" t="s">
        <v>5337</v>
      </c>
      <c r="J3718" s="1" t="s">
        <v>252</v>
      </c>
      <c r="K3718" s="1" t="s">
        <v>2076</v>
      </c>
      <c r="L3718" s="1">
        <v>3</v>
      </c>
      <c r="M3718" s="1">
        <v>9.2399997711181641</v>
      </c>
      <c r="N3718" s="1">
        <v>0</v>
      </c>
      <c r="O3718" s="1">
        <v>4.4352002143859863</v>
      </c>
      <c r="P3718" s="1" t="str">
        <f>_xlfn.XLOOKUP(Sales[[#This Row],[CustomerID]], Customers[CustomerID], Customers[Region], "Not Found")</f>
        <v>West</v>
      </c>
      <c r="Q3718" s="1" t="str">
        <f>_xlfn.XLOOKUP(Sales[[#This Row],[CustomerID]], Customers[CustomerID], Customers[State], "Not Found")</f>
        <v>California</v>
      </c>
      <c r="R3718" s="1" t="str">
        <f>_xlfn.XLOOKUP(Sales[[#This Row],[CustomerID]], Customers[CustomerID], Customers[City], "Not Found")</f>
        <v>Los Angeles</v>
      </c>
      <c r="S3718" s="1" t="str">
        <f>_xlfn.XLOOKUP(Sales[[#This Row],[CustomerID]], Customers[CustomerID], Customers[Segment], "Not Found")</f>
        <v>Consumer</v>
      </c>
      <c r="T3718" s="1" t="str">
        <f>_xlfn.XLOOKUP(Sales[[#This Row],[ProductID]], Products[ProductID], Products[Category], "Not Found")</f>
        <v>Furniture</v>
      </c>
      <c r="U3718" s="1" t="str">
        <f>_xlfn.XLOOKUP(Sales[[#This Row],[ProductID]], Products[ProductID], Products[SubCategory], "Not Found")</f>
        <v>Furnishings</v>
      </c>
      <c r="V3718" s="1" t="str">
        <f>_xlfn.XLOOKUP(Sales[[#This Row],[CustomerID]], Customers[CustomerID], Customers[CustomerName], "Not Found")</f>
        <v>Logan Haushalter</v>
      </c>
      <c r="W3718" s="6">
        <f t="shared" si="58"/>
        <v>0.48000003509191297</v>
      </c>
      <c r="X3718" s="1" t="str">
        <f>_xlfn.XLOOKUP(Sales[[#This Row],[ProductID]], Products[ProductID], Products[ProductName], "Not Found")</f>
        <v>Longer-Life Soft White Bulbs</v>
      </c>
      <c r="Y3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9" spans="1:25" x14ac:dyDescent="0.3">
      <c r="A3719" s="1">
        <v>4887</v>
      </c>
      <c r="B3719" s="1" t="s">
        <v>5482</v>
      </c>
      <c r="C3719" s="3">
        <v>42702</v>
      </c>
      <c r="D3719" s="3" t="str">
        <f>TEXT(Sales[[#This Row],[OrderDate]],"mmmm ")</f>
        <v xml:space="preserve">November </v>
      </c>
      <c r="E3719" s="2" t="str">
        <f>"Q" &amp; ROUNDUP(MONTH(Sales[[#This Row],[OrderDate]])/3, 0)</f>
        <v>Q4</v>
      </c>
      <c r="F3719" s="3" t="str">
        <f>TEXT(Sales[[#This Row],[OrderDate]],"yyyy")</f>
        <v>2016</v>
      </c>
      <c r="G3719" s="3">
        <v>42705</v>
      </c>
      <c r="H3719" s="22">
        <f xml:space="preserve"> Sales[[#This Row],[ShipDate]] - Sales[[#This Row],[OrderDate]]</f>
        <v>3</v>
      </c>
      <c r="I3719" s="1" t="s">
        <v>5337</v>
      </c>
      <c r="J3719" s="1" t="s">
        <v>1060</v>
      </c>
      <c r="K3719" s="1" t="s">
        <v>2007</v>
      </c>
      <c r="L3719" s="1">
        <v>3</v>
      </c>
      <c r="M3719" s="1">
        <v>182.66999816894531</v>
      </c>
      <c r="N3719" s="1">
        <v>0</v>
      </c>
      <c r="O3719" s="1">
        <v>52.974300384521484</v>
      </c>
      <c r="P3719" s="1" t="str">
        <f>_xlfn.XLOOKUP(Sales[[#This Row],[CustomerID]], Customers[CustomerID], Customers[Region], "Not Found")</f>
        <v>South</v>
      </c>
      <c r="Q3719" s="1" t="str">
        <f>_xlfn.XLOOKUP(Sales[[#This Row],[CustomerID]], Customers[CustomerID], Customers[State], "Not Found")</f>
        <v>Georgia</v>
      </c>
      <c r="R3719" s="1" t="str">
        <f>_xlfn.XLOOKUP(Sales[[#This Row],[CustomerID]], Customers[CustomerID], Customers[City], "Not Found")</f>
        <v>Marietta</v>
      </c>
      <c r="S3719" s="1" t="str">
        <f>_xlfn.XLOOKUP(Sales[[#This Row],[CustomerID]], Customers[CustomerID], Customers[Segment], "Not Found")</f>
        <v>Corporate</v>
      </c>
      <c r="T3719" s="1" t="str">
        <f>_xlfn.XLOOKUP(Sales[[#This Row],[ProductID]], Products[ProductID], Products[Category], "Not Found")</f>
        <v>Furniture</v>
      </c>
      <c r="U3719" s="1" t="str">
        <f>_xlfn.XLOOKUP(Sales[[#This Row],[ProductID]], Products[ProductID], Products[SubCategory], "Not Found")</f>
        <v>Chairs</v>
      </c>
      <c r="V3719" s="1" t="str">
        <f>_xlfn.XLOOKUP(Sales[[#This Row],[CustomerID]], Customers[CustomerID], Customers[CustomerName], "Not Found")</f>
        <v>Randy Ferguson</v>
      </c>
      <c r="W3719" s="6">
        <f t="shared" si="58"/>
        <v>0.29000000501191958</v>
      </c>
      <c r="X3719" s="1" t="str">
        <f>_xlfn.XLOOKUP(Sales[[#This Row],[ProductID]], Products[ProductID], Products[ProductName], "Not Found")</f>
        <v>Global Push Button Manager's Chair, Indigo</v>
      </c>
      <c r="Y3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0" spans="1:25" x14ac:dyDescent="0.3">
      <c r="A3720" s="1">
        <v>4889</v>
      </c>
      <c r="B3720" s="1" t="s">
        <v>5482</v>
      </c>
      <c r="C3720" s="3">
        <v>42702</v>
      </c>
      <c r="D3720" s="3" t="str">
        <f>TEXT(Sales[[#This Row],[OrderDate]],"mmmm ")</f>
        <v xml:space="preserve">November </v>
      </c>
      <c r="E3720" s="2" t="str">
        <f>"Q" &amp; ROUNDUP(MONTH(Sales[[#This Row],[OrderDate]])/3, 0)</f>
        <v>Q4</v>
      </c>
      <c r="F3720" s="3" t="str">
        <f>TEXT(Sales[[#This Row],[OrderDate]],"yyyy")</f>
        <v>2016</v>
      </c>
      <c r="G3720" s="3">
        <v>42705</v>
      </c>
      <c r="H3720" s="22">
        <f xml:space="preserve"> Sales[[#This Row],[ShipDate]] - Sales[[#This Row],[OrderDate]]</f>
        <v>3</v>
      </c>
      <c r="I3720" s="1" t="s">
        <v>5337</v>
      </c>
      <c r="J3720" s="1" t="s">
        <v>1060</v>
      </c>
      <c r="K3720" s="1" t="s">
        <v>3296</v>
      </c>
      <c r="L3720" s="1">
        <v>3</v>
      </c>
      <c r="M3720" s="1">
        <v>1126.02001953125</v>
      </c>
      <c r="N3720" s="1">
        <v>0</v>
      </c>
      <c r="O3720" s="1">
        <v>56.300998687744141</v>
      </c>
      <c r="P3720" s="1" t="str">
        <f>_xlfn.XLOOKUP(Sales[[#This Row],[CustomerID]], Customers[CustomerID], Customers[Region], "Not Found")</f>
        <v>South</v>
      </c>
      <c r="Q3720" s="1" t="str">
        <f>_xlfn.XLOOKUP(Sales[[#This Row],[CustomerID]], Customers[CustomerID], Customers[State], "Not Found")</f>
        <v>Georgia</v>
      </c>
      <c r="R3720" s="1" t="str">
        <f>_xlfn.XLOOKUP(Sales[[#This Row],[CustomerID]], Customers[CustomerID], Customers[City], "Not Found")</f>
        <v>Marietta</v>
      </c>
      <c r="S3720" s="1" t="str">
        <f>_xlfn.XLOOKUP(Sales[[#This Row],[CustomerID]], Customers[CustomerID], Customers[Segment], "Not Found")</f>
        <v>Corporate</v>
      </c>
      <c r="T3720" s="1" t="str">
        <f>_xlfn.XLOOKUP(Sales[[#This Row],[ProductID]], Products[ProductID], Products[Category], "Not Found")</f>
        <v>Office Supplies</v>
      </c>
      <c r="U3720" s="1" t="str">
        <f>_xlfn.XLOOKUP(Sales[[#This Row],[ProductID]], Products[ProductID], Products[SubCategory], "Not Found")</f>
        <v>Storage</v>
      </c>
      <c r="V3720" s="1" t="str">
        <f>_xlfn.XLOOKUP(Sales[[#This Row],[CustomerID]], Customers[CustomerID], Customers[CustomerName], "Not Found")</f>
        <v>Randy Ferguson</v>
      </c>
      <c r="W3720" s="6">
        <f t="shared" si="58"/>
        <v>4.9999997967337777E-2</v>
      </c>
      <c r="X3720" s="1" t="str">
        <f>_xlfn.XLOOKUP(Sales[[#This Row],[ProductID]], Products[ProductID], Products[ProductName], "Not Found")</f>
        <v>Tennsco Single-Tier Lockers</v>
      </c>
      <c r="Y3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21" spans="1:25" x14ac:dyDescent="0.3">
      <c r="A3721" s="1">
        <v>4951</v>
      </c>
      <c r="B3721" s="1" t="s">
        <v>5822</v>
      </c>
      <c r="C3721" s="3">
        <v>42671</v>
      </c>
      <c r="D3721" s="3" t="str">
        <f>TEXT(Sales[[#This Row],[OrderDate]],"mmmm ")</f>
        <v xml:space="preserve">October </v>
      </c>
      <c r="E3721" s="2" t="str">
        <f>"Q" &amp; ROUNDUP(MONTH(Sales[[#This Row],[OrderDate]])/3, 0)</f>
        <v>Q4</v>
      </c>
      <c r="F3721" s="3" t="str">
        <f>TEXT(Sales[[#This Row],[OrderDate]],"yyyy")</f>
        <v>2016</v>
      </c>
      <c r="G3721" s="3">
        <v>42675</v>
      </c>
      <c r="H3721" s="22">
        <f xml:space="preserve"> Sales[[#This Row],[ShipDate]] - Sales[[#This Row],[OrderDate]]</f>
        <v>4</v>
      </c>
      <c r="I3721" s="1" t="s">
        <v>5337</v>
      </c>
      <c r="J3721" s="1" t="s">
        <v>1359</v>
      </c>
      <c r="K3721" s="1" t="s">
        <v>2502</v>
      </c>
      <c r="L3721" s="1">
        <v>3</v>
      </c>
      <c r="M3721" s="1">
        <v>12.420000076293945</v>
      </c>
      <c r="N3721" s="1">
        <v>0</v>
      </c>
      <c r="O3721" s="1">
        <v>5.216400146484375</v>
      </c>
      <c r="P3721" s="1" t="str">
        <f>_xlfn.XLOOKUP(Sales[[#This Row],[CustomerID]], Customers[CustomerID], Customers[Region], "Not Found")</f>
        <v>West</v>
      </c>
      <c r="Q3721" s="1" t="str">
        <f>_xlfn.XLOOKUP(Sales[[#This Row],[CustomerID]], Customers[CustomerID], Customers[State], "Not Found")</f>
        <v>New Mexico</v>
      </c>
      <c r="R3721" s="1" t="str">
        <f>_xlfn.XLOOKUP(Sales[[#This Row],[CustomerID]], Customers[CustomerID], Customers[City], "Not Found")</f>
        <v>Las Cruces</v>
      </c>
      <c r="S3721" s="1" t="str">
        <f>_xlfn.XLOOKUP(Sales[[#This Row],[CustomerID]], Customers[CustomerID], Customers[Segment], "Not Found")</f>
        <v>Consumer</v>
      </c>
      <c r="T3721" s="1" t="str">
        <f>_xlfn.XLOOKUP(Sales[[#This Row],[ProductID]], Products[ProductID], Products[Category], "Not Found")</f>
        <v>Office Supplies</v>
      </c>
      <c r="U3721" s="1" t="str">
        <f>_xlfn.XLOOKUP(Sales[[#This Row],[ProductID]], Products[ProductID], Products[SubCategory], "Not Found")</f>
        <v>Art</v>
      </c>
      <c r="V3721" s="1" t="str">
        <f>_xlfn.XLOOKUP(Sales[[#This Row],[CustomerID]], Customers[CustomerID], Customers[CustomerName], "Not Found")</f>
        <v>Denise Leinenbach</v>
      </c>
      <c r="W3721" s="6">
        <f t="shared" si="58"/>
        <v>0.42000000921424457</v>
      </c>
      <c r="X3721" s="1" t="str">
        <f>_xlfn.XLOOKUP(Sales[[#This Row],[ProductID]], Products[ProductID], Products[ProductName], "Not Found")</f>
        <v>BIC Brite Liner Highlighters</v>
      </c>
      <c r="Y3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2" spans="1:25" x14ac:dyDescent="0.3">
      <c r="A3722" s="1">
        <v>4956</v>
      </c>
      <c r="B3722" s="1" t="s">
        <v>5396</v>
      </c>
      <c r="C3722" s="3">
        <v>41799</v>
      </c>
      <c r="D3722" s="3" t="str">
        <f>TEXT(Sales[[#This Row],[OrderDate]],"mmmm ")</f>
        <v xml:space="preserve">June </v>
      </c>
      <c r="E3722" s="2" t="str">
        <f>"Q" &amp; ROUNDUP(MONTH(Sales[[#This Row],[OrderDate]])/3, 0)</f>
        <v>Q2</v>
      </c>
      <c r="F3722" s="3" t="str">
        <f>TEXT(Sales[[#This Row],[OrderDate]],"yyyy")</f>
        <v>2014</v>
      </c>
      <c r="G3722" s="3">
        <v>41803</v>
      </c>
      <c r="H3722" s="22">
        <f xml:space="preserve"> Sales[[#This Row],[ShipDate]] - Sales[[#This Row],[OrderDate]]</f>
        <v>4</v>
      </c>
      <c r="I3722" s="1" t="s">
        <v>5337</v>
      </c>
      <c r="J3722" s="1" t="s">
        <v>357</v>
      </c>
      <c r="K3722" s="1" t="s">
        <v>3107</v>
      </c>
      <c r="L3722" s="1">
        <v>3</v>
      </c>
      <c r="M3722" s="1">
        <v>79.139999389648438</v>
      </c>
      <c r="N3722" s="1">
        <v>0</v>
      </c>
      <c r="O3722" s="1">
        <v>36.404399871826172</v>
      </c>
      <c r="P3722" s="1" t="str">
        <f>_xlfn.XLOOKUP(Sales[[#This Row],[CustomerID]], Customers[CustomerID], Customers[Region], "Not Found")</f>
        <v>West</v>
      </c>
      <c r="Q3722" s="1" t="str">
        <f>_xlfn.XLOOKUP(Sales[[#This Row],[CustomerID]], Customers[CustomerID], Customers[State], "Not Found")</f>
        <v>California</v>
      </c>
      <c r="R3722" s="1" t="str">
        <f>_xlfn.XLOOKUP(Sales[[#This Row],[CustomerID]], Customers[CustomerID], Customers[City], "Not Found")</f>
        <v>San Francisco</v>
      </c>
      <c r="S3722" s="1" t="str">
        <f>_xlfn.XLOOKUP(Sales[[#This Row],[CustomerID]], Customers[CustomerID], Customers[Segment], "Not Found")</f>
        <v>Corporate</v>
      </c>
      <c r="T3722" s="1" t="str">
        <f>_xlfn.XLOOKUP(Sales[[#This Row],[ProductID]], Products[ProductID], Products[Category], "Not Found")</f>
        <v>Office Supplies</v>
      </c>
      <c r="U3722" s="1" t="str">
        <f>_xlfn.XLOOKUP(Sales[[#This Row],[ProductID]], Products[ProductID], Products[SubCategory], "Not Found")</f>
        <v>Paper</v>
      </c>
      <c r="V3722" s="1" t="str">
        <f>_xlfn.XLOOKUP(Sales[[#This Row],[CustomerID]], Customers[CustomerID], Customers[CustomerName], "Not Found")</f>
        <v>Thomas Seio</v>
      </c>
      <c r="W3722" s="6">
        <f t="shared" si="58"/>
        <v>0.46000000192807544</v>
      </c>
      <c r="X3722" s="1" t="str">
        <f>_xlfn.XLOOKUP(Sales[[#This Row],[ProductID]], Products[ProductID], Products[ProductName], "Not Found")</f>
        <v>Xerox 1909</v>
      </c>
      <c r="Y3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3" spans="1:25" x14ac:dyDescent="0.3">
      <c r="A3723" s="1">
        <v>4967</v>
      </c>
      <c r="B3723" s="1" t="s">
        <v>5539</v>
      </c>
      <c r="C3723" s="3">
        <v>42218</v>
      </c>
      <c r="D3723" s="3" t="str">
        <f>TEXT(Sales[[#This Row],[OrderDate]],"mmmm ")</f>
        <v xml:space="preserve">August </v>
      </c>
      <c r="E3723" s="2" t="str">
        <f>"Q" &amp; ROUNDUP(MONTH(Sales[[#This Row],[OrderDate]])/3, 0)</f>
        <v>Q3</v>
      </c>
      <c r="F3723" s="3" t="str">
        <f>TEXT(Sales[[#This Row],[OrderDate]],"yyyy")</f>
        <v>2015</v>
      </c>
      <c r="G3723" s="3">
        <v>42221</v>
      </c>
      <c r="H3723" s="22">
        <f xml:space="preserve"> Sales[[#This Row],[ShipDate]] - Sales[[#This Row],[OrderDate]]</f>
        <v>3</v>
      </c>
      <c r="I3723" s="1" t="s">
        <v>5337</v>
      </c>
      <c r="J3723" s="1" t="s">
        <v>406</v>
      </c>
      <c r="K3723" s="1" t="s">
        <v>3611</v>
      </c>
      <c r="L3723" s="1">
        <v>3</v>
      </c>
      <c r="M3723" s="1">
        <v>128.85000610351563</v>
      </c>
      <c r="N3723" s="1">
        <v>0</v>
      </c>
      <c r="O3723" s="1">
        <v>3.8654999732971191</v>
      </c>
      <c r="P3723" s="1" t="str">
        <f>_xlfn.XLOOKUP(Sales[[#This Row],[CustomerID]], Customers[CustomerID], Customers[Region], "Not Found")</f>
        <v>East</v>
      </c>
      <c r="Q3723" s="1" t="str">
        <f>_xlfn.XLOOKUP(Sales[[#This Row],[CustomerID]], Customers[CustomerID], Customers[State], "Not Found")</f>
        <v>Rhode Island</v>
      </c>
      <c r="R3723" s="1" t="str">
        <f>_xlfn.XLOOKUP(Sales[[#This Row],[CustomerID]], Customers[CustomerID], Customers[City], "Not Found")</f>
        <v>Providence</v>
      </c>
      <c r="S3723" s="1" t="str">
        <f>_xlfn.XLOOKUP(Sales[[#This Row],[CustomerID]], Customers[CustomerID], Customers[Segment], "Not Found")</f>
        <v>Home Office</v>
      </c>
      <c r="T3723" s="1" t="str">
        <f>_xlfn.XLOOKUP(Sales[[#This Row],[ProductID]], Products[ProductID], Products[Category], "Not Found")</f>
        <v>Technology</v>
      </c>
      <c r="U3723" s="1" t="str">
        <f>_xlfn.XLOOKUP(Sales[[#This Row],[ProductID]], Products[ProductID], Products[SubCategory], "Not Found")</f>
        <v>Phones</v>
      </c>
      <c r="V3723" s="1" t="str">
        <f>_xlfn.XLOOKUP(Sales[[#This Row],[CustomerID]], Customers[CustomerID], Customers[CustomerName], "Not Found")</f>
        <v>Brad Eason</v>
      </c>
      <c r="W3723" s="6">
        <f t="shared" si="58"/>
        <v>2.9999998371685373E-2</v>
      </c>
      <c r="X3723" s="1" t="str">
        <f>_xlfn.XLOOKUP(Sales[[#This Row],[ProductID]], Products[ProductID], Products[ProductName], "Not Found")</f>
        <v>Plantronics MX500i Earset</v>
      </c>
      <c r="Y3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24" spans="1:25" x14ac:dyDescent="0.3">
      <c r="A3724" s="1">
        <v>4984</v>
      </c>
      <c r="B3724" s="1" t="s">
        <v>5823</v>
      </c>
      <c r="C3724" s="3">
        <v>42680</v>
      </c>
      <c r="D3724" s="3" t="str">
        <f>TEXT(Sales[[#This Row],[OrderDate]],"mmmm ")</f>
        <v xml:space="preserve">November </v>
      </c>
      <c r="E3724" s="2" t="str">
        <f>"Q" &amp; ROUNDUP(MONTH(Sales[[#This Row],[OrderDate]])/3, 0)</f>
        <v>Q4</v>
      </c>
      <c r="F3724" s="3" t="str">
        <f>TEXT(Sales[[#This Row],[OrderDate]],"yyyy")</f>
        <v>2016</v>
      </c>
      <c r="G3724" s="3">
        <v>42684</v>
      </c>
      <c r="H3724" s="22">
        <f xml:space="preserve"> Sales[[#This Row],[ShipDate]] - Sales[[#This Row],[OrderDate]]</f>
        <v>4</v>
      </c>
      <c r="I3724" s="1" t="s">
        <v>5337</v>
      </c>
      <c r="J3724" s="1" t="s">
        <v>1451</v>
      </c>
      <c r="K3724" s="1" t="s">
        <v>3275</v>
      </c>
      <c r="L3724" s="1">
        <v>3</v>
      </c>
      <c r="M3724" s="1">
        <v>84.839996337890625</v>
      </c>
      <c r="N3724" s="1">
        <v>0</v>
      </c>
      <c r="O3724" s="1">
        <v>22.90679931640625</v>
      </c>
      <c r="P3724" s="1" t="str">
        <f>_xlfn.XLOOKUP(Sales[[#This Row],[CustomerID]], Customers[CustomerID], Customers[Region], "Not Found")</f>
        <v>East</v>
      </c>
      <c r="Q3724" s="1" t="str">
        <f>_xlfn.XLOOKUP(Sales[[#This Row],[CustomerID]], Customers[CustomerID], Customers[State], "Not Found")</f>
        <v>New York</v>
      </c>
      <c r="R3724" s="1" t="str">
        <f>_xlfn.XLOOKUP(Sales[[#This Row],[CustomerID]], Customers[CustomerID], Customers[City], "Not Found")</f>
        <v>New York City</v>
      </c>
      <c r="S3724" s="1" t="str">
        <f>_xlfn.XLOOKUP(Sales[[#This Row],[CustomerID]], Customers[CustomerID], Customers[Segment], "Not Found")</f>
        <v>Consumer</v>
      </c>
      <c r="T3724" s="1" t="str">
        <f>_xlfn.XLOOKUP(Sales[[#This Row],[ProductID]], Products[ProductID], Products[Category], "Not Found")</f>
        <v>Office Supplies</v>
      </c>
      <c r="U3724" s="1" t="str">
        <f>_xlfn.XLOOKUP(Sales[[#This Row],[ProductID]], Products[ProductID], Products[SubCategory], "Not Found")</f>
        <v>Storage</v>
      </c>
      <c r="V3724" s="1" t="str">
        <f>_xlfn.XLOOKUP(Sales[[#This Row],[CustomerID]], Customers[CustomerID], Customers[CustomerName], "Not Found")</f>
        <v>Irene Maddox</v>
      </c>
      <c r="W3724" s="6">
        <f t="shared" si="58"/>
        <v>0.27000000359707443</v>
      </c>
      <c r="X3724" s="1" t="str">
        <f>_xlfn.XLOOKUP(Sales[[#This Row],[ProductID]], Products[ProductID], Products[ProductName], "Not Found")</f>
        <v>Eldon Portable Mobile Manager</v>
      </c>
      <c r="Y3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5" spans="1:25" x14ac:dyDescent="0.3">
      <c r="A3725" s="1">
        <v>5005</v>
      </c>
      <c r="B3725" s="1" t="s">
        <v>5824</v>
      </c>
      <c r="C3725" s="3">
        <v>41759</v>
      </c>
      <c r="D3725" s="3" t="str">
        <f>TEXT(Sales[[#This Row],[OrderDate]],"mmmm ")</f>
        <v xml:space="preserve">April </v>
      </c>
      <c r="E3725" s="2" t="str">
        <f>"Q" &amp; ROUNDUP(MONTH(Sales[[#This Row],[OrderDate]])/3, 0)</f>
        <v>Q2</v>
      </c>
      <c r="F3725" s="3" t="str">
        <f>TEXT(Sales[[#This Row],[OrderDate]],"yyyy")</f>
        <v>2014</v>
      </c>
      <c r="G3725" s="3">
        <v>41761</v>
      </c>
      <c r="H3725" s="22">
        <f xml:space="preserve"> Sales[[#This Row],[ShipDate]] - Sales[[#This Row],[OrderDate]]</f>
        <v>2</v>
      </c>
      <c r="I3725" s="1" t="s">
        <v>5337</v>
      </c>
      <c r="J3725" s="1" t="s">
        <v>1850</v>
      </c>
      <c r="K3725" s="1" t="s">
        <v>3417</v>
      </c>
      <c r="L3725" s="1">
        <v>3</v>
      </c>
      <c r="M3725" s="1">
        <v>47.790000915527344</v>
      </c>
      <c r="N3725" s="1">
        <v>0</v>
      </c>
      <c r="O3725" s="1">
        <v>16.248600006103516</v>
      </c>
      <c r="P3725" s="1" t="str">
        <f>_xlfn.XLOOKUP(Sales[[#This Row],[CustomerID]], Customers[CustomerID], Customers[Region], "Not Found")</f>
        <v>South</v>
      </c>
      <c r="Q3725" s="1" t="str">
        <f>_xlfn.XLOOKUP(Sales[[#This Row],[CustomerID]], Customers[CustomerID], Customers[State], "Not Found")</f>
        <v>Mississippi</v>
      </c>
      <c r="R3725" s="1" t="str">
        <f>_xlfn.XLOOKUP(Sales[[#This Row],[CustomerID]], Customers[CustomerID], Customers[City], "Not Found")</f>
        <v>Jackson</v>
      </c>
      <c r="S3725" s="1" t="str">
        <f>_xlfn.XLOOKUP(Sales[[#This Row],[CustomerID]], Customers[CustomerID], Customers[Segment], "Not Found")</f>
        <v>Consumer</v>
      </c>
      <c r="T3725" s="1" t="str">
        <f>_xlfn.XLOOKUP(Sales[[#This Row],[ProductID]], Products[ProductID], Products[Category], "Not Found")</f>
        <v>Technology</v>
      </c>
      <c r="U3725" s="1" t="str">
        <f>_xlfn.XLOOKUP(Sales[[#This Row],[ProductID]], Products[ProductID], Products[SubCategory], "Not Found")</f>
        <v>Accessories</v>
      </c>
      <c r="V3725" s="1" t="str">
        <f>_xlfn.XLOOKUP(Sales[[#This Row],[CustomerID]], Customers[CustomerID], Customers[CustomerName], "Not Found")</f>
        <v>Tamara Manning</v>
      </c>
      <c r="W3725" s="6">
        <f t="shared" si="58"/>
        <v>0.33999999361423361</v>
      </c>
      <c r="X3725" s="1" t="str">
        <f>_xlfn.XLOOKUP(Sales[[#This Row],[ProductID]], Products[ProductID], Products[ProductName], "Not Found")</f>
        <v>Maxell 4.7GB DVD-RW 3/Pack</v>
      </c>
      <c r="Y3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6" spans="1:25" x14ac:dyDescent="0.3">
      <c r="A3726" s="1">
        <v>5021</v>
      </c>
      <c r="B3726" s="1" t="s">
        <v>5825</v>
      </c>
      <c r="C3726" s="3">
        <v>42817</v>
      </c>
      <c r="D3726" s="3" t="str">
        <f>TEXT(Sales[[#This Row],[OrderDate]],"mmmm ")</f>
        <v xml:space="preserve">March </v>
      </c>
      <c r="E3726" s="2" t="str">
        <f>"Q" &amp; ROUNDUP(MONTH(Sales[[#This Row],[OrderDate]])/3, 0)</f>
        <v>Q1</v>
      </c>
      <c r="F3726" s="3" t="str">
        <f>TEXT(Sales[[#This Row],[OrderDate]],"yyyy")</f>
        <v>2017</v>
      </c>
      <c r="G3726" s="3">
        <v>42819</v>
      </c>
      <c r="H3726" s="22">
        <f xml:space="preserve"> Sales[[#This Row],[ShipDate]] - Sales[[#This Row],[OrderDate]]</f>
        <v>2</v>
      </c>
      <c r="I3726" s="1" t="s">
        <v>5337</v>
      </c>
      <c r="J3726" s="1" t="s">
        <v>1021</v>
      </c>
      <c r="K3726" s="1" t="s">
        <v>3328</v>
      </c>
      <c r="L3726" s="1">
        <v>3</v>
      </c>
      <c r="M3726" s="1">
        <v>347.57998657226563</v>
      </c>
      <c r="N3726" s="1">
        <v>0</v>
      </c>
      <c r="O3726" s="1">
        <v>17.378999710083008</v>
      </c>
      <c r="P3726" s="1" t="str">
        <f>_xlfn.XLOOKUP(Sales[[#This Row],[CustomerID]], Customers[CustomerID], Customers[Region], "Not Found")</f>
        <v>West</v>
      </c>
      <c r="Q3726" s="1" t="str">
        <f>_xlfn.XLOOKUP(Sales[[#This Row],[CustomerID]], Customers[CustomerID], Customers[State], "Not Found")</f>
        <v>Washington</v>
      </c>
      <c r="R3726" s="1" t="str">
        <f>_xlfn.XLOOKUP(Sales[[#This Row],[CustomerID]], Customers[CustomerID], Customers[City], "Not Found")</f>
        <v>Seattle</v>
      </c>
      <c r="S3726" s="1" t="str">
        <f>_xlfn.XLOOKUP(Sales[[#This Row],[CustomerID]], Customers[CustomerID], Customers[Segment], "Not Found")</f>
        <v>Corporate</v>
      </c>
      <c r="T3726" s="1" t="str">
        <f>_xlfn.XLOOKUP(Sales[[#This Row],[ProductID]], Products[ProductID], Products[Category], "Not Found")</f>
        <v>Office Supplies</v>
      </c>
      <c r="U3726" s="1" t="str">
        <f>_xlfn.XLOOKUP(Sales[[#This Row],[ProductID]], Products[ProductID], Products[SubCategory], "Not Found")</f>
        <v>Supplies</v>
      </c>
      <c r="V3726" s="1" t="str">
        <f>_xlfn.XLOOKUP(Sales[[#This Row],[CustomerID]], Customers[CustomerID], Customers[CustomerName], "Not Found")</f>
        <v>Mary Zewe</v>
      </c>
      <c r="W3726" s="6">
        <f t="shared" si="58"/>
        <v>5.0000001097501988E-2</v>
      </c>
      <c r="X3726" s="1" t="str">
        <f>_xlfn.XLOOKUP(Sales[[#This Row],[ProductID]], Products[ProductID], Products[ProductName], "Not Found")</f>
        <v>Premier Electric Letter Opener</v>
      </c>
      <c r="Y3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7" spans="1:25" x14ac:dyDescent="0.3">
      <c r="A3727" s="1">
        <v>5042</v>
      </c>
      <c r="B3727" s="1" t="s">
        <v>5397</v>
      </c>
      <c r="C3727" s="3">
        <v>42684</v>
      </c>
      <c r="D3727" s="3" t="str">
        <f>TEXT(Sales[[#This Row],[OrderDate]],"mmmm ")</f>
        <v xml:space="preserve">November </v>
      </c>
      <c r="E3727" s="2" t="str">
        <f>"Q" &amp; ROUNDUP(MONTH(Sales[[#This Row],[OrderDate]])/3, 0)</f>
        <v>Q4</v>
      </c>
      <c r="F3727" s="3" t="str">
        <f>TEXT(Sales[[#This Row],[OrderDate]],"yyyy")</f>
        <v>2016</v>
      </c>
      <c r="G3727" s="3">
        <v>42687</v>
      </c>
      <c r="H3727" s="22">
        <f xml:space="preserve"> Sales[[#This Row],[ShipDate]] - Sales[[#This Row],[OrderDate]]</f>
        <v>3</v>
      </c>
      <c r="I3727" s="1" t="s">
        <v>5337</v>
      </c>
      <c r="J3727" s="1" t="s">
        <v>1183</v>
      </c>
      <c r="K3727" s="1" t="s">
        <v>3053</v>
      </c>
      <c r="L3727" s="1">
        <v>3</v>
      </c>
      <c r="M3727" s="1">
        <v>67.709999084472656</v>
      </c>
      <c r="N3727" s="1">
        <v>0</v>
      </c>
      <c r="O3727" s="1">
        <v>32.500801086425781</v>
      </c>
      <c r="P3727" s="1" t="str">
        <f>_xlfn.XLOOKUP(Sales[[#This Row],[CustomerID]], Customers[CustomerID], Customers[Region], "Not Found")</f>
        <v>West</v>
      </c>
      <c r="Q3727" s="1" t="str">
        <f>_xlfn.XLOOKUP(Sales[[#This Row],[CustomerID]], Customers[CustomerID], Customers[State], "Not Found")</f>
        <v>Arizona</v>
      </c>
      <c r="R3727" s="1" t="str">
        <f>_xlfn.XLOOKUP(Sales[[#This Row],[CustomerID]], Customers[CustomerID], Customers[City], "Not Found")</f>
        <v>Glendale</v>
      </c>
      <c r="S3727" s="1" t="str">
        <f>_xlfn.XLOOKUP(Sales[[#This Row],[CustomerID]], Customers[CustomerID], Customers[Segment], "Not Found")</f>
        <v>Consumer</v>
      </c>
      <c r="T3727" s="1" t="str">
        <f>_xlfn.XLOOKUP(Sales[[#This Row],[ProductID]], Products[ProductID], Products[Category], "Not Found")</f>
        <v>Office Supplies</v>
      </c>
      <c r="U3727" s="1" t="str">
        <f>_xlfn.XLOOKUP(Sales[[#This Row],[ProductID]], Products[ProductID], Products[SubCategory], "Not Found")</f>
        <v>Paper</v>
      </c>
      <c r="V3727" s="1" t="str">
        <f>_xlfn.XLOOKUP(Sales[[#This Row],[CustomerID]], Customers[CustomerID], Customers[CustomerName], "Not Found")</f>
        <v>Arianne Irving</v>
      </c>
      <c r="W3727" s="6">
        <f t="shared" si="58"/>
        <v>0.48000002253550328</v>
      </c>
      <c r="X3727" s="1" t="str">
        <f>_xlfn.XLOOKUP(Sales[[#This Row],[ProductID]], Products[ProductID], Products[ProductName], "Not Found")</f>
        <v>Embossed Ink Jet Note Cards</v>
      </c>
      <c r="Y3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8" spans="1:25" x14ac:dyDescent="0.3">
      <c r="A3728" s="1">
        <v>5172</v>
      </c>
      <c r="B3728" s="1" t="s">
        <v>5663</v>
      </c>
      <c r="C3728" s="3">
        <v>42517</v>
      </c>
      <c r="D3728" s="3" t="str">
        <f>TEXT(Sales[[#This Row],[OrderDate]],"mmmm ")</f>
        <v xml:space="preserve">May </v>
      </c>
      <c r="E3728" s="2" t="str">
        <f>"Q" &amp; ROUNDUP(MONTH(Sales[[#This Row],[OrderDate]])/3, 0)</f>
        <v>Q2</v>
      </c>
      <c r="F3728" s="3" t="str">
        <f>TEXT(Sales[[#This Row],[OrderDate]],"yyyy")</f>
        <v>2016</v>
      </c>
      <c r="G3728" s="3">
        <v>42519</v>
      </c>
      <c r="H3728" s="22">
        <f xml:space="preserve"> Sales[[#This Row],[ShipDate]] - Sales[[#This Row],[OrderDate]]</f>
        <v>2</v>
      </c>
      <c r="I3728" s="1" t="s">
        <v>5337</v>
      </c>
      <c r="J3728" s="1" t="s">
        <v>241</v>
      </c>
      <c r="K3728" s="1" t="s">
        <v>3010</v>
      </c>
      <c r="L3728" s="1">
        <v>3</v>
      </c>
      <c r="M3728" s="1">
        <v>144.1199951171875</v>
      </c>
      <c r="N3728" s="1">
        <v>0</v>
      </c>
      <c r="O3728" s="1">
        <v>69.177597045898438</v>
      </c>
      <c r="P3728" s="1" t="str">
        <f>_xlfn.XLOOKUP(Sales[[#This Row],[CustomerID]], Customers[CustomerID], Customers[Region], "Not Found")</f>
        <v>West</v>
      </c>
      <c r="Q3728" s="1" t="str">
        <f>_xlfn.XLOOKUP(Sales[[#This Row],[CustomerID]], Customers[CustomerID], Customers[State], "Not Found")</f>
        <v>California</v>
      </c>
      <c r="R3728" s="1" t="str">
        <f>_xlfn.XLOOKUP(Sales[[#This Row],[CustomerID]], Customers[CustomerID], Customers[City], "Not Found")</f>
        <v>Los Angeles</v>
      </c>
      <c r="S3728" s="1" t="str">
        <f>_xlfn.XLOOKUP(Sales[[#This Row],[CustomerID]], Customers[CustomerID], Customers[Segment], "Not Found")</f>
        <v>Corporate</v>
      </c>
      <c r="T3728" s="1" t="str">
        <f>_xlfn.XLOOKUP(Sales[[#This Row],[ProductID]], Products[ProductID], Products[Category], "Not Found")</f>
        <v>Office Supplies</v>
      </c>
      <c r="U3728" s="1" t="str">
        <f>_xlfn.XLOOKUP(Sales[[#This Row],[ProductID]], Products[ProductID], Products[SubCategory], "Not Found")</f>
        <v>Paper</v>
      </c>
      <c r="V3728" s="1" t="str">
        <f>_xlfn.XLOOKUP(Sales[[#This Row],[CustomerID]], Customers[CustomerID], Customers[CustomerName], "Not Found")</f>
        <v>Laura Armstrong</v>
      </c>
      <c r="W3728" s="6">
        <f t="shared" si="58"/>
        <v>0.47999999576497654</v>
      </c>
      <c r="X3728" s="1" t="str">
        <f>_xlfn.XLOOKUP(Sales[[#This Row],[ProductID]], Products[ProductID], Products[ProductName], "Not Found")</f>
        <v>Xerox 1910</v>
      </c>
      <c r="Y3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9" spans="1:25" x14ac:dyDescent="0.3">
      <c r="A3729" s="1">
        <v>5173</v>
      </c>
      <c r="B3729" s="1" t="s">
        <v>5663</v>
      </c>
      <c r="C3729" s="3">
        <v>42517</v>
      </c>
      <c r="D3729" s="3" t="str">
        <f>TEXT(Sales[[#This Row],[OrderDate]],"mmmm ")</f>
        <v xml:space="preserve">May </v>
      </c>
      <c r="E3729" s="2" t="str">
        <f>"Q" &amp; ROUNDUP(MONTH(Sales[[#This Row],[OrderDate]])/3, 0)</f>
        <v>Q2</v>
      </c>
      <c r="F3729" s="3" t="str">
        <f>TEXT(Sales[[#This Row],[OrderDate]],"yyyy")</f>
        <v>2016</v>
      </c>
      <c r="G3729" s="3">
        <v>42519</v>
      </c>
      <c r="H3729" s="22">
        <f xml:space="preserve"> Sales[[#This Row],[ShipDate]] - Sales[[#This Row],[OrderDate]]</f>
        <v>2</v>
      </c>
      <c r="I3729" s="1" t="s">
        <v>5337</v>
      </c>
      <c r="J3729" s="1" t="s">
        <v>241</v>
      </c>
      <c r="K3729" s="1" t="s">
        <v>2964</v>
      </c>
      <c r="L3729" s="1">
        <v>3</v>
      </c>
      <c r="M3729" s="1">
        <v>314.54998779296875</v>
      </c>
      <c r="N3729" s="1">
        <v>0</v>
      </c>
      <c r="O3729" s="1">
        <v>150.98399353027344</v>
      </c>
      <c r="P3729" s="1" t="str">
        <f>_xlfn.XLOOKUP(Sales[[#This Row],[CustomerID]], Customers[CustomerID], Customers[Region], "Not Found")</f>
        <v>West</v>
      </c>
      <c r="Q3729" s="1" t="str">
        <f>_xlfn.XLOOKUP(Sales[[#This Row],[CustomerID]], Customers[CustomerID], Customers[State], "Not Found")</f>
        <v>California</v>
      </c>
      <c r="R3729" s="1" t="str">
        <f>_xlfn.XLOOKUP(Sales[[#This Row],[CustomerID]], Customers[CustomerID], Customers[City], "Not Found")</f>
        <v>Los Angeles</v>
      </c>
      <c r="S3729" s="1" t="str">
        <f>_xlfn.XLOOKUP(Sales[[#This Row],[CustomerID]], Customers[CustomerID], Customers[Segment], "Not Found")</f>
        <v>Corporate</v>
      </c>
      <c r="T3729" s="1" t="str">
        <f>_xlfn.XLOOKUP(Sales[[#This Row],[ProductID]], Products[ProductID], Products[Category], "Not Found")</f>
        <v>Office Supplies</v>
      </c>
      <c r="U3729" s="1" t="str">
        <f>_xlfn.XLOOKUP(Sales[[#This Row],[ProductID]], Products[ProductID], Products[SubCategory], "Not Found")</f>
        <v>Paper</v>
      </c>
      <c r="V3729" s="1" t="str">
        <f>_xlfn.XLOOKUP(Sales[[#This Row],[CustomerID]], Customers[CustomerID], Customers[CustomerName], "Not Found")</f>
        <v>Laura Armstrong</v>
      </c>
      <c r="W3729" s="6">
        <f t="shared" si="58"/>
        <v>0.47999999805960392</v>
      </c>
      <c r="X3729" s="1" t="str">
        <f>_xlfn.XLOOKUP(Sales[[#This Row],[ProductID]], Products[ProductID], Products[ProductName], "Not Found")</f>
        <v>Xerox 1915</v>
      </c>
      <c r="Y3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0" spans="1:25" x14ac:dyDescent="0.3">
      <c r="A3730" s="1">
        <v>5196</v>
      </c>
      <c r="B3730" s="1" t="s">
        <v>5399</v>
      </c>
      <c r="C3730" s="3">
        <v>41971</v>
      </c>
      <c r="D3730" s="3" t="str">
        <f>TEXT(Sales[[#This Row],[OrderDate]],"mmmm ")</f>
        <v xml:space="preserve">November </v>
      </c>
      <c r="E3730" s="2" t="str">
        <f>"Q" &amp; ROUNDUP(MONTH(Sales[[#This Row],[OrderDate]])/3, 0)</f>
        <v>Q4</v>
      </c>
      <c r="F3730" s="3" t="str">
        <f>TEXT(Sales[[#This Row],[OrderDate]],"yyyy")</f>
        <v>2014</v>
      </c>
      <c r="G3730" s="3">
        <v>41974</v>
      </c>
      <c r="H3730" s="22">
        <f xml:space="preserve"> Sales[[#This Row],[ShipDate]] - Sales[[#This Row],[OrderDate]]</f>
        <v>3</v>
      </c>
      <c r="I3730" s="1" t="s">
        <v>5337</v>
      </c>
      <c r="J3730" s="1" t="s">
        <v>805</v>
      </c>
      <c r="K3730" s="1" t="s">
        <v>2534</v>
      </c>
      <c r="L3730" s="1">
        <v>3</v>
      </c>
      <c r="M3730" s="1">
        <v>45.659999847412109</v>
      </c>
      <c r="N3730" s="1">
        <v>0</v>
      </c>
      <c r="O3730" s="1">
        <v>22.37339973449707</v>
      </c>
      <c r="P3730" s="1" t="str">
        <f>_xlfn.XLOOKUP(Sales[[#This Row],[CustomerID]], Customers[CustomerID], Customers[Region], "Not Found")</f>
        <v>East</v>
      </c>
      <c r="Q3730" s="1" t="str">
        <f>_xlfn.XLOOKUP(Sales[[#This Row],[CustomerID]], Customers[CustomerID], Customers[State], "Not Found")</f>
        <v>New York</v>
      </c>
      <c r="R3730" s="1" t="str">
        <f>_xlfn.XLOOKUP(Sales[[#This Row],[CustomerID]], Customers[CustomerID], Customers[City], "Not Found")</f>
        <v>New York City</v>
      </c>
      <c r="S3730" s="1" t="str">
        <f>_xlfn.XLOOKUP(Sales[[#This Row],[CustomerID]], Customers[CustomerID], Customers[Segment], "Not Found")</f>
        <v>Corporate</v>
      </c>
      <c r="T3730" s="1" t="str">
        <f>_xlfn.XLOOKUP(Sales[[#This Row],[ProductID]], Products[ProductID], Products[Category], "Not Found")</f>
        <v>Office Supplies</v>
      </c>
      <c r="U3730" s="1" t="str">
        <f>_xlfn.XLOOKUP(Sales[[#This Row],[ProductID]], Products[ProductID], Products[SubCategory], "Not Found")</f>
        <v>Binders</v>
      </c>
      <c r="V3730" s="1" t="str">
        <f>_xlfn.XLOOKUP(Sales[[#This Row],[CustomerID]], Customers[CustomerID], Customers[CustomerName], "Not Found")</f>
        <v>Chris Selesnick</v>
      </c>
      <c r="W3730" s="6">
        <f t="shared" si="58"/>
        <v>0.48999999582271431</v>
      </c>
      <c r="X3730" s="1" t="str">
        <f>_xlfn.XLOOKUP(Sales[[#This Row],[ProductID]], Products[ProductID], Products[ProductName], "Not Found")</f>
        <v>GBC Twin Loop Wire Binding Elements, 9/16" Spine, Black</v>
      </c>
      <c r="Y3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1" spans="1:25" x14ac:dyDescent="0.3">
      <c r="A3731" s="1">
        <v>5212</v>
      </c>
      <c r="B3731" s="1" t="s">
        <v>5826</v>
      </c>
      <c r="C3731" s="3">
        <v>42136</v>
      </c>
      <c r="D3731" s="3" t="str">
        <f>TEXT(Sales[[#This Row],[OrderDate]],"mmmm ")</f>
        <v xml:space="preserve">May </v>
      </c>
      <c r="E3731" s="2" t="str">
        <f>"Q" &amp; ROUNDUP(MONTH(Sales[[#This Row],[OrderDate]])/3, 0)</f>
        <v>Q2</v>
      </c>
      <c r="F3731" s="3" t="str">
        <f>TEXT(Sales[[#This Row],[OrderDate]],"yyyy")</f>
        <v>2015</v>
      </c>
      <c r="G3731" s="3">
        <v>42140</v>
      </c>
      <c r="H3731" s="22">
        <f xml:space="preserve"> Sales[[#This Row],[ShipDate]] - Sales[[#This Row],[OrderDate]]</f>
        <v>4</v>
      </c>
      <c r="I3731" s="1" t="s">
        <v>5337</v>
      </c>
      <c r="J3731" s="1" t="s">
        <v>1209</v>
      </c>
      <c r="K3731" s="1" t="s">
        <v>3293</v>
      </c>
      <c r="L3731" s="1">
        <v>3</v>
      </c>
      <c r="M3731" s="1">
        <v>36.630001068115234</v>
      </c>
      <c r="N3731" s="1">
        <v>0</v>
      </c>
      <c r="O3731" s="1">
        <v>9.8900995254516602</v>
      </c>
      <c r="P3731" s="1" t="str">
        <f>_xlfn.XLOOKUP(Sales[[#This Row],[CustomerID]], Customers[CustomerID], Customers[Region], "Not Found")</f>
        <v>East</v>
      </c>
      <c r="Q3731" s="1" t="str">
        <f>_xlfn.XLOOKUP(Sales[[#This Row],[CustomerID]], Customers[CustomerID], Customers[State], "Not Found")</f>
        <v>New York</v>
      </c>
      <c r="R3731" s="1" t="str">
        <f>_xlfn.XLOOKUP(Sales[[#This Row],[CustomerID]], Customers[CustomerID], Customers[City], "Not Found")</f>
        <v>New York City</v>
      </c>
      <c r="S3731" s="1" t="str">
        <f>_xlfn.XLOOKUP(Sales[[#This Row],[CustomerID]], Customers[CustomerID], Customers[Segment], "Not Found")</f>
        <v>Consumer</v>
      </c>
      <c r="T3731" s="1" t="str">
        <f>_xlfn.XLOOKUP(Sales[[#This Row],[ProductID]], Products[ProductID], Products[Category], "Not Found")</f>
        <v>Office Supplies</v>
      </c>
      <c r="U3731" s="1" t="str">
        <f>_xlfn.XLOOKUP(Sales[[#This Row],[ProductID]], Products[ProductID], Products[SubCategory], "Not Found")</f>
        <v>Storage</v>
      </c>
      <c r="V3731" s="1" t="str">
        <f>_xlfn.XLOOKUP(Sales[[#This Row],[CustomerID]], Customers[CustomerID], Customers[CustomerName], "Not Found")</f>
        <v>Annie Zypern</v>
      </c>
      <c r="W3731" s="6">
        <f t="shared" si="58"/>
        <v>0.26999997917173268</v>
      </c>
      <c r="X3731" s="1" t="str">
        <f>_xlfn.XLOOKUP(Sales[[#This Row],[ProductID]], Products[ProductID], Products[ProductName], "Not Found")</f>
        <v>Portable Personal File Box</v>
      </c>
      <c r="Y3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2" spans="1:25" x14ac:dyDescent="0.3">
      <c r="A3732" s="1">
        <v>5218</v>
      </c>
      <c r="B3732" s="1" t="s">
        <v>5827</v>
      </c>
      <c r="C3732" s="3">
        <v>42840</v>
      </c>
      <c r="D3732" s="3" t="str">
        <f>TEXT(Sales[[#This Row],[OrderDate]],"mmmm ")</f>
        <v xml:space="preserve">April </v>
      </c>
      <c r="E3732" s="2" t="str">
        <f>"Q" &amp; ROUNDUP(MONTH(Sales[[#This Row],[OrderDate]])/3, 0)</f>
        <v>Q2</v>
      </c>
      <c r="F3732" s="3" t="str">
        <f>TEXT(Sales[[#This Row],[OrderDate]],"yyyy")</f>
        <v>2017</v>
      </c>
      <c r="G3732" s="3">
        <v>42842</v>
      </c>
      <c r="H3732" s="22">
        <f xml:space="preserve"> Sales[[#This Row],[ShipDate]] - Sales[[#This Row],[OrderDate]]</f>
        <v>2</v>
      </c>
      <c r="I3732" s="1" t="s">
        <v>5337</v>
      </c>
      <c r="J3732" s="1" t="s">
        <v>1038</v>
      </c>
      <c r="K3732" s="1" t="s">
        <v>3046</v>
      </c>
      <c r="L3732" s="1">
        <v>3</v>
      </c>
      <c r="M3732" s="1">
        <v>79.139999389648438</v>
      </c>
      <c r="N3732" s="1">
        <v>0</v>
      </c>
      <c r="O3732" s="1">
        <v>36.404399871826172</v>
      </c>
      <c r="P3732" s="1" t="str">
        <f>_xlfn.XLOOKUP(Sales[[#This Row],[CustomerID]], Customers[CustomerID], Customers[Region], "Not Found")</f>
        <v>West</v>
      </c>
      <c r="Q3732" s="1" t="str">
        <f>_xlfn.XLOOKUP(Sales[[#This Row],[CustomerID]], Customers[CustomerID], Customers[State], "Not Found")</f>
        <v>New Mexico</v>
      </c>
      <c r="R3732" s="1" t="str">
        <f>_xlfn.XLOOKUP(Sales[[#This Row],[CustomerID]], Customers[CustomerID], Customers[City], "Not Found")</f>
        <v>Carlsbad</v>
      </c>
      <c r="S3732" s="1" t="str">
        <f>_xlfn.XLOOKUP(Sales[[#This Row],[CustomerID]], Customers[CustomerID], Customers[Segment], "Not Found")</f>
        <v>Corporate</v>
      </c>
      <c r="T3732" s="1" t="str">
        <f>_xlfn.XLOOKUP(Sales[[#This Row],[ProductID]], Products[ProductID], Products[Category], "Not Found")</f>
        <v>Office Supplies</v>
      </c>
      <c r="U3732" s="1" t="str">
        <f>_xlfn.XLOOKUP(Sales[[#This Row],[ProductID]], Products[ProductID], Products[SubCategory], "Not Found")</f>
        <v>Paper</v>
      </c>
      <c r="V3732" s="1" t="str">
        <f>_xlfn.XLOOKUP(Sales[[#This Row],[CustomerID]], Customers[CustomerID], Customers[CustomerName], "Not Found")</f>
        <v>Noel Staavos</v>
      </c>
      <c r="W3732" s="6">
        <f t="shared" si="58"/>
        <v>0.46000000192807544</v>
      </c>
      <c r="X3732" s="1" t="str">
        <f>_xlfn.XLOOKUP(Sales[[#This Row],[ProductID]], Products[ProductID], Products[ProductName], "Not Found")</f>
        <v>Xerox 1883</v>
      </c>
      <c r="Y3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3" spans="1:25" x14ac:dyDescent="0.3">
      <c r="A3733" s="1">
        <v>5225</v>
      </c>
      <c r="B3733" s="1" t="s">
        <v>5828</v>
      </c>
      <c r="C3733" s="3">
        <v>42990</v>
      </c>
      <c r="D3733" s="3" t="str">
        <f>TEXT(Sales[[#This Row],[OrderDate]],"mmmm ")</f>
        <v xml:space="preserve">September </v>
      </c>
      <c r="E3733" s="2" t="str">
        <f>"Q" &amp; ROUNDUP(MONTH(Sales[[#This Row],[OrderDate]])/3, 0)</f>
        <v>Q3</v>
      </c>
      <c r="F3733" s="3" t="str">
        <f>TEXT(Sales[[#This Row],[OrderDate]],"yyyy")</f>
        <v>2017</v>
      </c>
      <c r="G3733" s="3">
        <v>42995</v>
      </c>
      <c r="H3733" s="22">
        <f xml:space="preserve"> Sales[[#This Row],[ShipDate]] - Sales[[#This Row],[OrderDate]]</f>
        <v>5</v>
      </c>
      <c r="I3733" s="1" t="s">
        <v>5337</v>
      </c>
      <c r="J3733" s="1" t="s">
        <v>1520</v>
      </c>
      <c r="K3733" s="1" t="s">
        <v>3132</v>
      </c>
      <c r="L3733" s="1">
        <v>3</v>
      </c>
      <c r="M3733" s="1">
        <v>166.44000244140625</v>
      </c>
      <c r="N3733" s="1">
        <v>0</v>
      </c>
      <c r="O3733" s="1">
        <v>79.891197204589844</v>
      </c>
      <c r="P3733" s="1" t="str">
        <f>_xlfn.XLOOKUP(Sales[[#This Row],[CustomerID]], Customers[CustomerID], Customers[Region], "Not Found")</f>
        <v>East</v>
      </c>
      <c r="Q3733" s="1" t="str">
        <f>_xlfn.XLOOKUP(Sales[[#This Row],[CustomerID]], Customers[CustomerID], Customers[State], "Not Found")</f>
        <v>New York</v>
      </c>
      <c r="R3733" s="1" t="str">
        <f>_xlfn.XLOOKUP(Sales[[#This Row],[CustomerID]], Customers[CustomerID], Customers[City], "Not Found")</f>
        <v>Jamestown</v>
      </c>
      <c r="S3733" s="1" t="str">
        <f>_xlfn.XLOOKUP(Sales[[#This Row],[CustomerID]], Customers[CustomerID], Customers[Segment], "Not Found")</f>
        <v>Consumer</v>
      </c>
      <c r="T3733" s="1" t="str">
        <f>_xlfn.XLOOKUP(Sales[[#This Row],[ProductID]], Products[ProductID], Products[Category], "Not Found")</f>
        <v>Office Supplies</v>
      </c>
      <c r="U3733" s="1" t="str">
        <f>_xlfn.XLOOKUP(Sales[[#This Row],[ProductID]], Products[ProductID], Products[SubCategory], "Not Found")</f>
        <v>Paper</v>
      </c>
      <c r="V3733" s="1" t="str">
        <f>_xlfn.XLOOKUP(Sales[[#This Row],[CustomerID]], Customers[CustomerID], Customers[CustomerName], "Not Found")</f>
        <v>John Murray</v>
      </c>
      <c r="W3733" s="6">
        <f t="shared" si="58"/>
        <v>0.4799999761638723</v>
      </c>
      <c r="X3733" s="1" t="str">
        <f>_xlfn.XLOOKUP(Sales[[#This Row],[ProductID]], Products[ProductID], Products[ProductName], "Not Found")</f>
        <v>Eaton Premium Continuous-Feed Paper, 25% Cotton, Letter Size, White, 1000 Shts/Box</v>
      </c>
      <c r="Y3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4" spans="1:25" x14ac:dyDescent="0.3">
      <c r="A3734" s="1">
        <v>5249</v>
      </c>
      <c r="B3734" s="1" t="s">
        <v>5829</v>
      </c>
      <c r="C3734" s="3">
        <v>43042</v>
      </c>
      <c r="D3734" s="3" t="str">
        <f>TEXT(Sales[[#This Row],[OrderDate]],"mmmm ")</f>
        <v xml:space="preserve">November </v>
      </c>
      <c r="E3734" s="2" t="str">
        <f>"Q" &amp; ROUNDUP(MONTH(Sales[[#This Row],[OrderDate]])/3, 0)</f>
        <v>Q4</v>
      </c>
      <c r="F3734" s="3" t="str">
        <f>TEXT(Sales[[#This Row],[OrderDate]],"yyyy")</f>
        <v>2017</v>
      </c>
      <c r="G3734" s="3">
        <v>43044</v>
      </c>
      <c r="H3734" s="22">
        <f xml:space="preserve"> Sales[[#This Row],[ShipDate]] - Sales[[#This Row],[OrderDate]]</f>
        <v>2</v>
      </c>
      <c r="I3734" s="1" t="s">
        <v>5337</v>
      </c>
      <c r="J3734" s="1" t="s">
        <v>148</v>
      </c>
      <c r="K3734" s="1" t="s">
        <v>3411</v>
      </c>
      <c r="L3734" s="1">
        <v>3</v>
      </c>
      <c r="M3734" s="1">
        <v>43.5</v>
      </c>
      <c r="N3734" s="1">
        <v>0</v>
      </c>
      <c r="O3734" s="1">
        <v>10.875</v>
      </c>
      <c r="P3734" s="1" t="str">
        <f>_xlfn.XLOOKUP(Sales[[#This Row],[CustomerID]], Customers[CustomerID], Customers[Region], "Not Found")</f>
        <v>West</v>
      </c>
      <c r="Q3734" s="1" t="str">
        <f>_xlfn.XLOOKUP(Sales[[#This Row],[CustomerID]], Customers[CustomerID], Customers[State], "Not Found")</f>
        <v>California</v>
      </c>
      <c r="R3734" s="1" t="str">
        <f>_xlfn.XLOOKUP(Sales[[#This Row],[CustomerID]], Customers[CustomerID], Customers[City], "Not Found")</f>
        <v>Santa Ana</v>
      </c>
      <c r="S3734" s="1" t="str">
        <f>_xlfn.XLOOKUP(Sales[[#This Row],[CustomerID]], Customers[CustomerID], Customers[Segment], "Not Found")</f>
        <v>Consumer</v>
      </c>
      <c r="T3734" s="1" t="str">
        <f>_xlfn.XLOOKUP(Sales[[#This Row],[ProductID]], Products[ProductID], Products[Category], "Not Found")</f>
        <v>Technology</v>
      </c>
      <c r="U3734" s="1" t="str">
        <f>_xlfn.XLOOKUP(Sales[[#This Row],[ProductID]], Products[ProductID], Products[SubCategory], "Not Found")</f>
        <v>Accessories</v>
      </c>
      <c r="V3734" s="1" t="str">
        <f>_xlfn.XLOOKUP(Sales[[#This Row],[CustomerID]], Customers[CustomerID], Customers[CustomerName], "Not Found")</f>
        <v>Eva Jacobs</v>
      </c>
      <c r="W3734" s="6">
        <f t="shared" si="58"/>
        <v>0.25</v>
      </c>
      <c r="X3734" s="1" t="str">
        <f>_xlfn.XLOOKUP(Sales[[#This Row],[ProductID]], Products[ProductID], Products[ProductName], "Not Found")</f>
        <v>HP Standard 104 key PS/2 Keyboard</v>
      </c>
      <c r="Y3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5" spans="1:25" x14ac:dyDescent="0.3">
      <c r="A3735" s="1">
        <v>5275</v>
      </c>
      <c r="B3735" s="1" t="s">
        <v>5830</v>
      </c>
      <c r="C3735" s="3">
        <v>42315</v>
      </c>
      <c r="D3735" s="3" t="str">
        <f>TEXT(Sales[[#This Row],[OrderDate]],"mmmm ")</f>
        <v xml:space="preserve">November </v>
      </c>
      <c r="E3735" s="2" t="str">
        <f>"Q" &amp; ROUNDUP(MONTH(Sales[[#This Row],[OrderDate]])/3, 0)</f>
        <v>Q4</v>
      </c>
      <c r="F3735" s="3" t="str">
        <f>TEXT(Sales[[#This Row],[OrderDate]],"yyyy")</f>
        <v>2015</v>
      </c>
      <c r="G3735" s="3">
        <v>42317</v>
      </c>
      <c r="H3735" s="22">
        <f xml:space="preserve"> Sales[[#This Row],[ShipDate]] - Sales[[#This Row],[OrderDate]]</f>
        <v>2</v>
      </c>
      <c r="I3735" s="1" t="s">
        <v>5337</v>
      </c>
      <c r="J3735" s="1" t="s">
        <v>1822</v>
      </c>
      <c r="K3735" s="1" t="s">
        <v>1942</v>
      </c>
      <c r="L3735" s="1">
        <v>3</v>
      </c>
      <c r="M3735" s="1">
        <v>715.20001220703125</v>
      </c>
      <c r="N3735" s="1">
        <v>0</v>
      </c>
      <c r="O3735" s="1">
        <v>178.80000305175781</v>
      </c>
      <c r="P3735" s="1" t="str">
        <f>_xlfn.XLOOKUP(Sales[[#This Row],[CustomerID]], Customers[CustomerID], Customers[Region], "Not Found")</f>
        <v>West</v>
      </c>
      <c r="Q3735" s="1" t="str">
        <f>_xlfn.XLOOKUP(Sales[[#This Row],[CustomerID]], Customers[CustomerID], Customers[State], "Not Found")</f>
        <v>Colorado</v>
      </c>
      <c r="R3735" s="1" t="str">
        <f>_xlfn.XLOOKUP(Sales[[#This Row],[CustomerID]], Customers[CustomerID], Customers[City], "Not Found")</f>
        <v>Pueblo</v>
      </c>
      <c r="S3735" s="1" t="str">
        <f>_xlfn.XLOOKUP(Sales[[#This Row],[CustomerID]], Customers[CustomerID], Customers[Segment], "Not Found")</f>
        <v>Consumer</v>
      </c>
      <c r="T3735" s="1" t="str">
        <f>_xlfn.XLOOKUP(Sales[[#This Row],[ProductID]], Products[ProductID], Products[Category], "Not Found")</f>
        <v>Furniture</v>
      </c>
      <c r="U3735" s="1" t="str">
        <f>_xlfn.XLOOKUP(Sales[[#This Row],[ProductID]], Products[ProductID], Products[SubCategory], "Not Found")</f>
        <v>Chairs</v>
      </c>
      <c r="V3735" s="1" t="str">
        <f>_xlfn.XLOOKUP(Sales[[#This Row],[CustomerID]], Customers[CustomerID], Customers[CustomerName], "Not Found")</f>
        <v>Stewart Visinsky</v>
      </c>
      <c r="W3735" s="6">
        <f t="shared" si="58"/>
        <v>0.25</v>
      </c>
      <c r="X3735" s="1" t="str">
        <f>_xlfn.XLOOKUP(Sales[[#This Row],[ProductID]], Products[ProductID], Products[ProductName], "Not Found")</f>
        <v>Safco Contoured Stacking Chairs</v>
      </c>
      <c r="Y3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6" spans="1:25" x14ac:dyDescent="0.3">
      <c r="A3736" s="1">
        <v>5328</v>
      </c>
      <c r="B3736" s="1" t="s">
        <v>5831</v>
      </c>
      <c r="C3736" s="3">
        <v>41645</v>
      </c>
      <c r="D3736" s="3" t="str">
        <f>TEXT(Sales[[#This Row],[OrderDate]],"mmmm ")</f>
        <v xml:space="preserve">January </v>
      </c>
      <c r="E3736" s="2" t="str">
        <f>"Q" &amp; ROUNDUP(MONTH(Sales[[#This Row],[OrderDate]])/3, 0)</f>
        <v>Q1</v>
      </c>
      <c r="F3736" s="3" t="str">
        <f>TEXT(Sales[[#This Row],[OrderDate]],"yyyy")</f>
        <v>2014</v>
      </c>
      <c r="G3736" s="3">
        <v>41647</v>
      </c>
      <c r="H3736" s="22">
        <f xml:space="preserve"> Sales[[#This Row],[ShipDate]] - Sales[[#This Row],[OrderDate]]</f>
        <v>2</v>
      </c>
      <c r="I3736" s="1" t="s">
        <v>5337</v>
      </c>
      <c r="J3736" s="1" t="s">
        <v>1590</v>
      </c>
      <c r="K3736" s="1" t="s">
        <v>3033</v>
      </c>
      <c r="L3736" s="1">
        <v>3</v>
      </c>
      <c r="M3736" s="1">
        <v>19.440000534057617</v>
      </c>
      <c r="N3736" s="1">
        <v>0</v>
      </c>
      <c r="O3736" s="1">
        <v>9.3311996459960938</v>
      </c>
      <c r="P3736" s="1" t="str">
        <f>_xlfn.XLOOKUP(Sales[[#This Row],[CustomerID]], Customers[CustomerID], Customers[Region], "Not Found")</f>
        <v>East</v>
      </c>
      <c r="Q3736" s="1" t="str">
        <f>_xlfn.XLOOKUP(Sales[[#This Row],[CustomerID]], Customers[CustomerID], Customers[State], "Not Found")</f>
        <v>Delaware</v>
      </c>
      <c r="R3736" s="1" t="str">
        <f>_xlfn.XLOOKUP(Sales[[#This Row],[CustomerID]], Customers[CustomerID], Customers[City], "Not Found")</f>
        <v>Dover</v>
      </c>
      <c r="S3736" s="1" t="str">
        <f>_xlfn.XLOOKUP(Sales[[#This Row],[CustomerID]], Customers[CustomerID], Customers[Segment], "Not Found")</f>
        <v>Consumer</v>
      </c>
      <c r="T3736" s="1" t="str">
        <f>_xlfn.XLOOKUP(Sales[[#This Row],[ProductID]], Products[ProductID], Products[Category], "Not Found")</f>
        <v>Office Supplies</v>
      </c>
      <c r="U3736" s="1" t="str">
        <f>_xlfn.XLOOKUP(Sales[[#This Row],[ProductID]], Products[ProductID], Products[SubCategory], "Not Found")</f>
        <v>Paper</v>
      </c>
      <c r="V3736" s="1" t="str">
        <f>_xlfn.XLOOKUP(Sales[[#This Row],[CustomerID]], Customers[CustomerID], Customers[CustomerName], "Not Found")</f>
        <v>Lycoris Saunders</v>
      </c>
      <c r="W3736" s="6">
        <f t="shared" si="58"/>
        <v>0.47999996860331556</v>
      </c>
      <c r="X3736" s="1" t="str">
        <f>_xlfn.XLOOKUP(Sales[[#This Row],[ProductID]], Products[ProductID], Products[ProductName], "Not Found")</f>
        <v>Xerox 225</v>
      </c>
      <c r="Y3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7" spans="1:25" x14ac:dyDescent="0.3">
      <c r="A3737" s="1">
        <v>5389</v>
      </c>
      <c r="B3737" s="1" t="s">
        <v>5746</v>
      </c>
      <c r="C3737" s="3">
        <v>42784</v>
      </c>
      <c r="D3737" s="3" t="str">
        <f>TEXT(Sales[[#This Row],[OrderDate]],"mmmm ")</f>
        <v xml:space="preserve">February </v>
      </c>
      <c r="E3737" s="2" t="str">
        <f>"Q" &amp; ROUNDUP(MONTH(Sales[[#This Row],[OrderDate]])/3, 0)</f>
        <v>Q1</v>
      </c>
      <c r="F3737" s="3" t="str">
        <f>TEXT(Sales[[#This Row],[OrderDate]],"yyyy")</f>
        <v>2017</v>
      </c>
      <c r="G3737" s="3">
        <v>42787</v>
      </c>
      <c r="H3737" s="22">
        <f xml:space="preserve"> Sales[[#This Row],[ShipDate]] - Sales[[#This Row],[OrderDate]]</f>
        <v>3</v>
      </c>
      <c r="I3737" s="1" t="s">
        <v>5337</v>
      </c>
      <c r="J3737" s="1" t="s">
        <v>810</v>
      </c>
      <c r="K3737" s="1" t="s">
        <v>3481</v>
      </c>
      <c r="L3737" s="1">
        <v>3</v>
      </c>
      <c r="M3737" s="1">
        <v>109.52999877929688</v>
      </c>
      <c r="N3737" s="1">
        <v>0</v>
      </c>
      <c r="O3737" s="1">
        <v>47.097900390625</v>
      </c>
      <c r="P3737" s="1" t="str">
        <f>_xlfn.XLOOKUP(Sales[[#This Row],[CustomerID]], Customers[CustomerID], Customers[Region], "Not Found")</f>
        <v>East</v>
      </c>
      <c r="Q3737" s="1" t="str">
        <f>_xlfn.XLOOKUP(Sales[[#This Row],[CustomerID]], Customers[CustomerID], Customers[State], "Not Found")</f>
        <v>New York</v>
      </c>
      <c r="R3737" s="1" t="str">
        <f>_xlfn.XLOOKUP(Sales[[#This Row],[CustomerID]], Customers[CustomerID], Customers[City], "Not Found")</f>
        <v>New York City</v>
      </c>
      <c r="S3737" s="1" t="str">
        <f>_xlfn.XLOOKUP(Sales[[#This Row],[CustomerID]], Customers[CustomerID], Customers[Segment], "Not Found")</f>
        <v>Corporate</v>
      </c>
      <c r="T3737" s="1" t="str">
        <f>_xlfn.XLOOKUP(Sales[[#This Row],[ProductID]], Products[ProductID], Products[Category], "Not Found")</f>
        <v>Technology</v>
      </c>
      <c r="U3737" s="1" t="str">
        <f>_xlfn.XLOOKUP(Sales[[#This Row],[ProductID]], Products[ProductID], Products[SubCategory], "Not Found")</f>
        <v>Accessories</v>
      </c>
      <c r="V3737" s="1" t="str">
        <f>_xlfn.XLOOKUP(Sales[[#This Row],[CustomerID]], Customers[CustomerID], Customers[CustomerName], "Not Found")</f>
        <v>Cynthia Voltz</v>
      </c>
      <c r="W3737" s="6">
        <f t="shared" si="58"/>
        <v>0.43000000835869034</v>
      </c>
      <c r="X3737" s="1" t="str">
        <f>_xlfn.XLOOKUP(Sales[[#This Row],[ProductID]], Products[ProductID], Products[ProductName], "Not Found")</f>
        <v>Memorex Micro Travel Drive 32 GB</v>
      </c>
      <c r="Y3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8" spans="1:25" x14ac:dyDescent="0.3">
      <c r="A3738" s="1">
        <v>5499</v>
      </c>
      <c r="B3738" s="1" t="s">
        <v>5748</v>
      </c>
      <c r="C3738" s="3">
        <v>42931</v>
      </c>
      <c r="D3738" s="3" t="str">
        <f>TEXT(Sales[[#This Row],[OrderDate]],"mmmm ")</f>
        <v xml:space="preserve">July </v>
      </c>
      <c r="E3738" s="2" t="str">
        <f>"Q" &amp; ROUNDUP(MONTH(Sales[[#This Row],[OrderDate]])/3, 0)</f>
        <v>Q3</v>
      </c>
      <c r="F3738" s="3" t="str">
        <f>TEXT(Sales[[#This Row],[OrderDate]],"yyyy")</f>
        <v>2017</v>
      </c>
      <c r="G3738" s="3">
        <v>42934</v>
      </c>
      <c r="H3738" s="22">
        <f xml:space="preserve"> Sales[[#This Row],[ShipDate]] - Sales[[#This Row],[OrderDate]]</f>
        <v>3</v>
      </c>
      <c r="I3738" s="1" t="s">
        <v>5337</v>
      </c>
      <c r="J3738" s="1" t="s">
        <v>1636</v>
      </c>
      <c r="K3738" s="1" t="s">
        <v>2839</v>
      </c>
      <c r="L3738" s="1">
        <v>3</v>
      </c>
      <c r="M3738" s="1">
        <v>7.8299999237060547</v>
      </c>
      <c r="N3738" s="1">
        <v>0</v>
      </c>
      <c r="O3738" s="1">
        <v>3.6017999649047852</v>
      </c>
      <c r="P3738" s="1" t="str">
        <f>_xlfn.XLOOKUP(Sales[[#This Row],[CustomerID]], Customers[CustomerID], Customers[Region], "Not Found")</f>
        <v>East</v>
      </c>
      <c r="Q3738" s="1" t="str">
        <f>_xlfn.XLOOKUP(Sales[[#This Row],[CustomerID]], Customers[CustomerID], Customers[State], "Not Found")</f>
        <v>New York</v>
      </c>
      <c r="R3738" s="1" t="str">
        <f>_xlfn.XLOOKUP(Sales[[#This Row],[CustomerID]], Customers[CustomerID], Customers[City], "Not Found")</f>
        <v>New York City</v>
      </c>
      <c r="S3738" s="1" t="str">
        <f>_xlfn.XLOOKUP(Sales[[#This Row],[CustomerID]], Customers[CustomerID], Customers[Segment], "Not Found")</f>
        <v>Consumer</v>
      </c>
      <c r="T3738" s="1" t="str">
        <f>_xlfn.XLOOKUP(Sales[[#This Row],[ProductID]], Products[ProductID], Products[Category], "Not Found")</f>
        <v>Office Supplies</v>
      </c>
      <c r="U3738" s="1" t="str">
        <f>_xlfn.XLOOKUP(Sales[[#This Row],[ProductID]], Products[ProductID], Products[SubCategory], "Not Found")</f>
        <v>Labels</v>
      </c>
      <c r="V3738" s="1" t="str">
        <f>_xlfn.XLOOKUP(Sales[[#This Row],[CustomerID]], Customers[CustomerID], Customers[CustomerName], "Not Found")</f>
        <v>Michelle Moray</v>
      </c>
      <c r="W3738" s="6">
        <f t="shared" si="58"/>
        <v>0.46</v>
      </c>
      <c r="X3738" s="1" t="str">
        <f>_xlfn.XLOOKUP(Sales[[#This Row],[ProductID]], Products[ProductID], Products[ProductName], "Not Found")</f>
        <v>Avery 509</v>
      </c>
      <c r="Y3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9" spans="1:25" x14ac:dyDescent="0.3">
      <c r="A3739" s="1">
        <v>5590</v>
      </c>
      <c r="B3739" s="1" t="s">
        <v>5751</v>
      </c>
      <c r="C3739" s="3">
        <v>42712</v>
      </c>
      <c r="D3739" s="3" t="str">
        <f>TEXT(Sales[[#This Row],[OrderDate]],"mmmm ")</f>
        <v xml:space="preserve">December </v>
      </c>
      <c r="E3739" s="2" t="str">
        <f>"Q" &amp; ROUNDUP(MONTH(Sales[[#This Row],[OrderDate]])/3, 0)</f>
        <v>Q4</v>
      </c>
      <c r="F3739" s="3" t="str">
        <f>TEXT(Sales[[#This Row],[OrderDate]],"yyyy")</f>
        <v>2016</v>
      </c>
      <c r="G3739" s="3">
        <v>42715</v>
      </c>
      <c r="H3739" s="22">
        <f xml:space="preserve"> Sales[[#This Row],[ShipDate]] - Sales[[#This Row],[OrderDate]]</f>
        <v>3</v>
      </c>
      <c r="I3739" s="1" t="s">
        <v>5337</v>
      </c>
      <c r="J3739" s="1" t="s">
        <v>1333</v>
      </c>
      <c r="K3739" s="1" t="s">
        <v>3191</v>
      </c>
      <c r="L3739" s="1">
        <v>3</v>
      </c>
      <c r="M3739" s="1">
        <v>34.049999237060547</v>
      </c>
      <c r="N3739" s="1">
        <v>0</v>
      </c>
      <c r="O3739" s="1">
        <v>9.5340003967285156</v>
      </c>
      <c r="P3739" s="1" t="str">
        <f>_xlfn.XLOOKUP(Sales[[#This Row],[CustomerID]], Customers[CustomerID], Customers[Region], "Not Found")</f>
        <v>West</v>
      </c>
      <c r="Q3739" s="1" t="str">
        <f>_xlfn.XLOOKUP(Sales[[#This Row],[CustomerID]], Customers[CustomerID], Customers[State], "Not Found")</f>
        <v>Arizona</v>
      </c>
      <c r="R3739" s="1" t="str">
        <f>_xlfn.XLOOKUP(Sales[[#This Row],[CustomerID]], Customers[CustomerID], Customers[City], "Not Found")</f>
        <v>Tucson</v>
      </c>
      <c r="S3739" s="1" t="str">
        <f>_xlfn.XLOOKUP(Sales[[#This Row],[CustomerID]], Customers[CustomerID], Customers[Segment], "Not Found")</f>
        <v>Consumer</v>
      </c>
      <c r="T3739" s="1" t="str">
        <f>_xlfn.XLOOKUP(Sales[[#This Row],[ProductID]], Products[ProductID], Products[Category], "Not Found")</f>
        <v>Office Supplies</v>
      </c>
      <c r="U3739" s="1" t="str">
        <f>_xlfn.XLOOKUP(Sales[[#This Row],[ProductID]], Products[ProductID], Products[SubCategory], "Not Found")</f>
        <v>Storage</v>
      </c>
      <c r="V3739" s="1" t="str">
        <f>_xlfn.XLOOKUP(Sales[[#This Row],[CustomerID]], Customers[CustomerID], Customers[CustomerName], "Not Found")</f>
        <v>Doug Bickford</v>
      </c>
      <c r="W3739" s="6">
        <f t="shared" si="58"/>
        <v>0.28000001792515644</v>
      </c>
      <c r="X3739" s="1" t="str">
        <f>_xlfn.XLOOKUP(Sales[[#This Row],[ProductID]], Products[ProductID], Products[ProductName], "Not Found")</f>
        <v>SimpliFile Personal File, Black Granite, 15w x 6-15/16d x 11-1/4h</v>
      </c>
      <c r="Y3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0" spans="1:25" x14ac:dyDescent="0.3">
      <c r="A3740" s="1">
        <v>5644</v>
      </c>
      <c r="B3740" s="1" t="s">
        <v>5832</v>
      </c>
      <c r="C3740" s="3">
        <v>42139</v>
      </c>
      <c r="D3740" s="3" t="str">
        <f>TEXT(Sales[[#This Row],[OrderDate]],"mmmm ")</f>
        <v xml:space="preserve">May </v>
      </c>
      <c r="E3740" s="2" t="str">
        <f>"Q" &amp; ROUNDUP(MONTH(Sales[[#This Row],[OrderDate]])/3, 0)</f>
        <v>Q2</v>
      </c>
      <c r="F3740" s="3" t="str">
        <f>TEXT(Sales[[#This Row],[OrderDate]],"yyyy")</f>
        <v>2015</v>
      </c>
      <c r="G3740" s="3">
        <v>42144</v>
      </c>
      <c r="H3740" s="22">
        <f xml:space="preserve"> Sales[[#This Row],[ShipDate]] - Sales[[#This Row],[OrderDate]]</f>
        <v>5</v>
      </c>
      <c r="I3740" s="1" t="s">
        <v>5337</v>
      </c>
      <c r="J3740" s="1" t="s">
        <v>27</v>
      </c>
      <c r="K3740" s="1" t="s">
        <v>2776</v>
      </c>
      <c r="L3740" s="1">
        <v>3</v>
      </c>
      <c r="M3740" s="1">
        <v>17.940000534057617</v>
      </c>
      <c r="N3740" s="1">
        <v>0</v>
      </c>
      <c r="O3740" s="1">
        <v>8.7905998229980469</v>
      </c>
      <c r="P3740" s="1" t="str">
        <f>_xlfn.XLOOKUP(Sales[[#This Row],[CustomerID]], Customers[CustomerID], Customers[Region], "Not Found")</f>
        <v>West</v>
      </c>
      <c r="Q3740" s="1" t="str">
        <f>_xlfn.XLOOKUP(Sales[[#This Row],[CustomerID]], Customers[CustomerID], Customers[State], "Not Found")</f>
        <v>California</v>
      </c>
      <c r="R3740" s="1" t="str">
        <f>_xlfn.XLOOKUP(Sales[[#This Row],[CustomerID]], Customers[CustomerID], Customers[City], "Not Found")</f>
        <v>San Diego</v>
      </c>
      <c r="S3740" s="1" t="str">
        <f>_xlfn.XLOOKUP(Sales[[#This Row],[CustomerID]], Customers[CustomerID], Customers[Segment], "Not Found")</f>
        <v>Corporate</v>
      </c>
      <c r="T3740" s="1" t="str">
        <f>_xlfn.XLOOKUP(Sales[[#This Row],[ProductID]], Products[ProductID], Products[Category], "Not Found")</f>
        <v>Office Supplies</v>
      </c>
      <c r="U3740" s="1" t="str">
        <f>_xlfn.XLOOKUP(Sales[[#This Row],[ProductID]], Products[ProductID], Products[SubCategory], "Not Found")</f>
        <v>Envelopes</v>
      </c>
      <c r="V3740" s="1" t="str">
        <f>_xlfn.XLOOKUP(Sales[[#This Row],[CustomerID]], Customers[CustomerID], Customers[CustomerName], "Not Found")</f>
        <v>Anna Häberlin</v>
      </c>
      <c r="W3740" s="6">
        <f t="shared" si="58"/>
        <v>0.48999997554681313</v>
      </c>
      <c r="X3740" s="1" t="str">
        <f>_xlfn.XLOOKUP(Sales[[#This Row],[ProductID]], Products[ProductID], Products[ProductName], "Not Found")</f>
        <v>Wausau Papers Astrobrights Colored Envelopes</v>
      </c>
      <c r="Y3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1" spans="1:25" x14ac:dyDescent="0.3">
      <c r="A3741" s="1">
        <v>5717</v>
      </c>
      <c r="B3741" s="1" t="s">
        <v>5404</v>
      </c>
      <c r="C3741" s="3">
        <v>42286</v>
      </c>
      <c r="D3741" s="3" t="str">
        <f>TEXT(Sales[[#This Row],[OrderDate]],"mmmm ")</f>
        <v xml:space="preserve">October </v>
      </c>
      <c r="E3741" s="2" t="str">
        <f>"Q" &amp; ROUNDUP(MONTH(Sales[[#This Row],[OrderDate]])/3, 0)</f>
        <v>Q4</v>
      </c>
      <c r="F3741" s="3" t="str">
        <f>TEXT(Sales[[#This Row],[OrderDate]],"yyyy")</f>
        <v>2015</v>
      </c>
      <c r="G3741" s="3">
        <v>42289</v>
      </c>
      <c r="H3741" s="22">
        <f xml:space="preserve"> Sales[[#This Row],[ShipDate]] - Sales[[#This Row],[OrderDate]]</f>
        <v>3</v>
      </c>
      <c r="I3741" s="1" t="s">
        <v>5337</v>
      </c>
      <c r="J3741" s="1" t="s">
        <v>750</v>
      </c>
      <c r="K3741" s="1" t="s">
        <v>3705</v>
      </c>
      <c r="L3741" s="1">
        <v>3</v>
      </c>
      <c r="M3741" s="1">
        <v>29.159999847412109</v>
      </c>
      <c r="N3741" s="1">
        <v>0</v>
      </c>
      <c r="O3741" s="1">
        <v>8.4563999176025391</v>
      </c>
      <c r="P3741" s="1" t="str">
        <f>_xlfn.XLOOKUP(Sales[[#This Row],[CustomerID]], Customers[CustomerID], Customers[Region], "Not Found")</f>
        <v>East</v>
      </c>
      <c r="Q3741" s="1" t="str">
        <f>_xlfn.XLOOKUP(Sales[[#This Row],[CustomerID]], Customers[CustomerID], Customers[State], "Not Found")</f>
        <v>Ohio</v>
      </c>
      <c r="R3741" s="1" t="str">
        <f>_xlfn.XLOOKUP(Sales[[#This Row],[CustomerID]], Customers[CustomerID], Customers[City], "Not Found")</f>
        <v>Lancaster</v>
      </c>
      <c r="S3741" s="1" t="str">
        <f>_xlfn.XLOOKUP(Sales[[#This Row],[CustomerID]], Customers[CustomerID], Customers[Segment], "Not Found")</f>
        <v>Corporate</v>
      </c>
      <c r="T3741" s="1" t="str">
        <f>_xlfn.XLOOKUP(Sales[[#This Row],[ProductID]], Products[ProductID], Products[Category], "Not Found")</f>
        <v>Technology</v>
      </c>
      <c r="U3741" s="1" t="str">
        <f>_xlfn.XLOOKUP(Sales[[#This Row],[ProductID]], Products[ProductID], Products[SubCategory], "Not Found")</f>
        <v>Phones</v>
      </c>
      <c r="V3741" s="1" t="str">
        <f>_xlfn.XLOOKUP(Sales[[#This Row],[CustomerID]], Customers[CustomerID], Customers[CustomerName], "Not Found")</f>
        <v>Brian Moss</v>
      </c>
      <c r="W3741" s="6">
        <f t="shared" si="58"/>
        <v>0.28999999869180476</v>
      </c>
      <c r="X3741" s="1" t="str">
        <f>_xlfn.XLOOKUP(Sales[[#This Row],[ProductID]], Products[ProductID], Products[ProductName], "Not Found")</f>
        <v>KLD Oscar II Style Snap-on Ultra Thin Side Flip Synthetic Leather Cover Case for HTC One HTC M7</v>
      </c>
      <c r="Y3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2" spans="1:25" x14ac:dyDescent="0.3">
      <c r="A3742" s="1">
        <v>5798</v>
      </c>
      <c r="B3742" s="1" t="s">
        <v>5405</v>
      </c>
      <c r="C3742" s="3">
        <v>41911</v>
      </c>
      <c r="D3742" s="3" t="str">
        <f>TEXT(Sales[[#This Row],[OrderDate]],"mmmm ")</f>
        <v xml:space="preserve">September </v>
      </c>
      <c r="E3742" s="2" t="str">
        <f>"Q" &amp; ROUNDUP(MONTH(Sales[[#This Row],[OrderDate]])/3, 0)</f>
        <v>Q3</v>
      </c>
      <c r="F3742" s="3" t="str">
        <f>TEXT(Sales[[#This Row],[OrderDate]],"yyyy")</f>
        <v>2014</v>
      </c>
      <c r="G3742" s="3">
        <v>41915</v>
      </c>
      <c r="H3742" s="22">
        <f xml:space="preserve"> Sales[[#This Row],[ShipDate]] - Sales[[#This Row],[OrderDate]]</f>
        <v>4</v>
      </c>
      <c r="I3742" s="1" t="s">
        <v>5337</v>
      </c>
      <c r="J3742" s="1" t="s">
        <v>1568</v>
      </c>
      <c r="K3742" s="1" t="s">
        <v>2828</v>
      </c>
      <c r="L3742" s="1">
        <v>3</v>
      </c>
      <c r="M3742" s="1">
        <v>18.899999618530273</v>
      </c>
      <c r="N3742" s="1">
        <v>0</v>
      </c>
      <c r="O3742" s="1">
        <v>8.694000244140625</v>
      </c>
      <c r="P3742" s="1" t="str">
        <f>_xlfn.XLOOKUP(Sales[[#This Row],[CustomerID]], Customers[CustomerID], Customers[Region], "Not Found")</f>
        <v>East</v>
      </c>
      <c r="Q3742" s="1" t="str">
        <f>_xlfn.XLOOKUP(Sales[[#This Row],[CustomerID]], Customers[CustomerID], Customers[State], "Not Found")</f>
        <v>New York</v>
      </c>
      <c r="R3742" s="1" t="str">
        <f>_xlfn.XLOOKUP(Sales[[#This Row],[CustomerID]], Customers[CustomerID], Customers[City], "Not Found")</f>
        <v>New York City</v>
      </c>
      <c r="S3742" s="1" t="str">
        <f>_xlfn.XLOOKUP(Sales[[#This Row],[CustomerID]], Customers[CustomerID], Customers[Segment], "Not Found")</f>
        <v>Consumer</v>
      </c>
      <c r="T3742" s="1" t="str">
        <f>_xlfn.XLOOKUP(Sales[[#This Row],[ProductID]], Products[ProductID], Products[Category], "Not Found")</f>
        <v>Office Supplies</v>
      </c>
      <c r="U3742" s="1" t="str">
        <f>_xlfn.XLOOKUP(Sales[[#This Row],[ProductID]], Products[ProductID], Products[SubCategory], "Not Found")</f>
        <v>Labels</v>
      </c>
      <c r="V3742" s="1" t="str">
        <f>_xlfn.XLOOKUP(Sales[[#This Row],[CustomerID]], Customers[CustomerID], Customers[CustomerName], "Not Found")</f>
        <v>Lisa DeCherney</v>
      </c>
      <c r="W3742" s="6">
        <f t="shared" si="58"/>
        <v>0.46000002220194219</v>
      </c>
      <c r="X3742" s="1" t="str">
        <f>_xlfn.XLOOKUP(Sales[[#This Row],[ProductID]], Products[ProductID], Products[ProductName], "Not Found")</f>
        <v>Avery 48</v>
      </c>
      <c r="Y3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3" spans="1:25" x14ac:dyDescent="0.3">
      <c r="A3743" s="1">
        <v>5863</v>
      </c>
      <c r="B3743" s="1" t="s">
        <v>5753</v>
      </c>
      <c r="C3743" s="3">
        <v>42491</v>
      </c>
      <c r="D3743" s="3" t="str">
        <f>TEXT(Sales[[#This Row],[OrderDate]],"mmmm ")</f>
        <v xml:space="preserve">May </v>
      </c>
      <c r="E3743" s="2" t="str">
        <f>"Q" &amp; ROUNDUP(MONTH(Sales[[#This Row],[OrderDate]])/3, 0)</f>
        <v>Q2</v>
      </c>
      <c r="F3743" s="3" t="str">
        <f>TEXT(Sales[[#This Row],[OrderDate]],"yyyy")</f>
        <v>2016</v>
      </c>
      <c r="G3743" s="3">
        <v>42494</v>
      </c>
      <c r="H3743" s="22">
        <f xml:space="preserve"> Sales[[#This Row],[ShipDate]] - Sales[[#This Row],[OrderDate]]</f>
        <v>3</v>
      </c>
      <c r="I3743" s="1" t="s">
        <v>5337</v>
      </c>
      <c r="J3743" s="1" t="s">
        <v>1299</v>
      </c>
      <c r="K3743" s="1" t="s">
        <v>3124</v>
      </c>
      <c r="L3743" s="1">
        <v>3</v>
      </c>
      <c r="M3743" s="1">
        <v>19.440000534057617</v>
      </c>
      <c r="N3743" s="1">
        <v>0</v>
      </c>
      <c r="O3743" s="1">
        <v>9.3311996459960938</v>
      </c>
      <c r="P3743" s="1" t="str">
        <f>_xlfn.XLOOKUP(Sales[[#This Row],[CustomerID]], Customers[CustomerID], Customers[Region], "Not Found")</f>
        <v>South</v>
      </c>
      <c r="Q3743" s="1" t="str">
        <f>_xlfn.XLOOKUP(Sales[[#This Row],[CustomerID]], Customers[CustomerID], Customers[State], "Not Found")</f>
        <v>Arkansas</v>
      </c>
      <c r="R3743" s="1" t="str">
        <f>_xlfn.XLOOKUP(Sales[[#This Row],[CustomerID]], Customers[CustomerID], Customers[City], "Not Found")</f>
        <v>Little Rock</v>
      </c>
      <c r="S3743" s="1" t="str">
        <f>_xlfn.XLOOKUP(Sales[[#This Row],[CustomerID]], Customers[CustomerID], Customers[Segment], "Not Found")</f>
        <v>Consumer</v>
      </c>
      <c r="T3743" s="1" t="str">
        <f>_xlfn.XLOOKUP(Sales[[#This Row],[ProductID]], Products[ProductID], Products[Category], "Not Found")</f>
        <v>Office Supplies</v>
      </c>
      <c r="U3743" s="1" t="str">
        <f>_xlfn.XLOOKUP(Sales[[#This Row],[ProductID]], Products[ProductID], Products[SubCategory], "Not Found")</f>
        <v>Paper</v>
      </c>
      <c r="V3743" s="1" t="str">
        <f>_xlfn.XLOOKUP(Sales[[#This Row],[CustomerID]], Customers[CustomerID], Customers[CustomerName], "Not Found")</f>
        <v>Chris McAfee</v>
      </c>
      <c r="W3743" s="6">
        <f t="shared" si="58"/>
        <v>0.47999996860331556</v>
      </c>
      <c r="X3743" s="1" t="str">
        <f>_xlfn.XLOOKUP(Sales[[#This Row],[ProductID]], Products[ProductID], Products[ProductName], "Not Found")</f>
        <v>Xerox 1994</v>
      </c>
      <c r="Y3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4" spans="1:25" x14ac:dyDescent="0.3">
      <c r="A3744" s="1">
        <v>5865</v>
      </c>
      <c r="B3744" s="1" t="s">
        <v>5668</v>
      </c>
      <c r="C3744" s="3">
        <v>41856</v>
      </c>
      <c r="D3744" s="3" t="str">
        <f>TEXT(Sales[[#This Row],[OrderDate]],"mmmm ")</f>
        <v xml:space="preserve">August </v>
      </c>
      <c r="E3744" s="2" t="str">
        <f>"Q" &amp; ROUNDUP(MONTH(Sales[[#This Row],[OrderDate]])/3, 0)</f>
        <v>Q3</v>
      </c>
      <c r="F3744" s="3" t="str">
        <f>TEXT(Sales[[#This Row],[OrderDate]],"yyyy")</f>
        <v>2014</v>
      </c>
      <c r="G3744" s="3">
        <v>41858</v>
      </c>
      <c r="H3744" s="22">
        <f xml:space="preserve"> Sales[[#This Row],[ShipDate]] - Sales[[#This Row],[OrderDate]]</f>
        <v>2</v>
      </c>
      <c r="I3744" s="1" t="s">
        <v>5337</v>
      </c>
      <c r="J3744" s="1" t="s">
        <v>1070</v>
      </c>
      <c r="K3744" s="1" t="s">
        <v>2319</v>
      </c>
      <c r="L3744" s="1">
        <v>3</v>
      </c>
      <c r="M3744" s="1">
        <v>79.470001220703125</v>
      </c>
      <c r="N3744" s="1">
        <v>0</v>
      </c>
      <c r="O3744" s="1">
        <v>22.25160026550293</v>
      </c>
      <c r="P3744" s="1" t="str">
        <f>_xlfn.XLOOKUP(Sales[[#This Row],[CustomerID]], Customers[CustomerID], Customers[Region], "Not Found")</f>
        <v>East</v>
      </c>
      <c r="Q3744" s="1" t="str">
        <f>_xlfn.XLOOKUP(Sales[[#This Row],[CustomerID]], Customers[CustomerID], Customers[State], "Not Found")</f>
        <v>Connecticut</v>
      </c>
      <c r="R3744" s="1" t="str">
        <f>_xlfn.XLOOKUP(Sales[[#This Row],[CustomerID]], Customers[CustomerID], Customers[City], "Not Found")</f>
        <v>Meriden</v>
      </c>
      <c r="S3744" s="1" t="str">
        <f>_xlfn.XLOOKUP(Sales[[#This Row],[CustomerID]], Customers[CustomerID], Customers[Segment], "Not Found")</f>
        <v>Corporate</v>
      </c>
      <c r="T3744" s="1" t="str">
        <f>_xlfn.XLOOKUP(Sales[[#This Row],[ProductID]], Products[ProductID], Products[Category], "Not Found")</f>
        <v>Office Supplies</v>
      </c>
      <c r="U3744" s="1" t="str">
        <f>_xlfn.XLOOKUP(Sales[[#This Row],[ProductID]], Products[ProductID], Products[SubCategory], "Not Found")</f>
        <v>Appliances</v>
      </c>
      <c r="V3744" s="1" t="str">
        <f>_xlfn.XLOOKUP(Sales[[#This Row],[CustomerID]], Customers[CustomerID], Customers[CustomerName], "Not Found")</f>
        <v>Ricardo Sperren</v>
      </c>
      <c r="W3744" s="6">
        <f t="shared" si="58"/>
        <v>0.27999999903996547</v>
      </c>
      <c r="X3744" s="1" t="str">
        <f>_xlfn.XLOOKUP(Sales[[#This Row],[ProductID]], Products[ProductID], Products[ProductName], "Not Found")</f>
        <v>Fellowes Advanced Computer Series Surge Protectors</v>
      </c>
      <c r="Y3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5" spans="1:25" x14ac:dyDescent="0.3">
      <c r="A3745" s="1">
        <v>5885</v>
      </c>
      <c r="B3745" s="1" t="s">
        <v>5754</v>
      </c>
      <c r="C3745" s="3">
        <v>42442</v>
      </c>
      <c r="D3745" s="3" t="str">
        <f>TEXT(Sales[[#This Row],[OrderDate]],"mmmm ")</f>
        <v xml:space="preserve">March </v>
      </c>
      <c r="E3745" s="2" t="str">
        <f>"Q" &amp; ROUNDUP(MONTH(Sales[[#This Row],[OrderDate]])/3, 0)</f>
        <v>Q1</v>
      </c>
      <c r="F3745" s="3" t="str">
        <f>TEXT(Sales[[#This Row],[OrderDate]],"yyyy")</f>
        <v>2016</v>
      </c>
      <c r="G3745" s="3">
        <v>42444</v>
      </c>
      <c r="H3745" s="22">
        <f xml:space="preserve"> Sales[[#This Row],[ShipDate]] - Sales[[#This Row],[OrderDate]]</f>
        <v>2</v>
      </c>
      <c r="I3745" s="1" t="s">
        <v>5337</v>
      </c>
      <c r="J3745" s="1" t="s">
        <v>856</v>
      </c>
      <c r="K3745" s="1" t="s">
        <v>3304</v>
      </c>
      <c r="L3745" s="1">
        <v>3</v>
      </c>
      <c r="M3745" s="1">
        <v>4912.58984375</v>
      </c>
      <c r="N3745" s="1">
        <v>0</v>
      </c>
      <c r="O3745" s="1">
        <v>196.50360107421875</v>
      </c>
      <c r="P3745" s="1" t="str">
        <f>_xlfn.XLOOKUP(Sales[[#This Row],[CustomerID]], Customers[CustomerID], Customers[Region], "Not Found")</f>
        <v>East</v>
      </c>
      <c r="Q3745" s="1" t="str">
        <f>_xlfn.XLOOKUP(Sales[[#This Row],[CustomerID]], Customers[CustomerID], Customers[State], "Not Found")</f>
        <v>Massachusetts</v>
      </c>
      <c r="R3745" s="1" t="str">
        <f>_xlfn.XLOOKUP(Sales[[#This Row],[CustomerID]], Customers[CustomerID], Customers[City], "Not Found")</f>
        <v>Revere</v>
      </c>
      <c r="S3745" s="1" t="str">
        <f>_xlfn.XLOOKUP(Sales[[#This Row],[CustomerID]], Customers[CustomerID], Customers[Segment], "Not Found")</f>
        <v>Corporate</v>
      </c>
      <c r="T3745" s="1" t="str">
        <f>_xlfn.XLOOKUP(Sales[[#This Row],[ProductID]], Products[ProductID], Products[Category], "Not Found")</f>
        <v>Office Supplies</v>
      </c>
      <c r="U3745" s="1" t="str">
        <f>_xlfn.XLOOKUP(Sales[[#This Row],[ProductID]], Products[ProductID], Products[SubCategory], "Not Found")</f>
        <v>Supplies</v>
      </c>
      <c r="V3745" s="1" t="str">
        <f>_xlfn.XLOOKUP(Sales[[#This Row],[CustomerID]], Customers[CustomerID], Customers[CustomerName], "Not Found")</f>
        <v>Edward Hooks</v>
      </c>
      <c r="W3745" s="6">
        <f t="shared" si="58"/>
        <v>4.0000001490907849E-2</v>
      </c>
      <c r="X3745" s="1" t="str">
        <f>_xlfn.XLOOKUP(Sales[[#This Row],[ProductID]], Products[ProductID], Products[ProductName], "Not Found")</f>
        <v>High Speed Automatic Electric Letter Opener</v>
      </c>
      <c r="Y3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6" spans="1:25" x14ac:dyDescent="0.3">
      <c r="A3746" s="1">
        <v>5913</v>
      </c>
      <c r="B3746" s="1" t="s">
        <v>5833</v>
      </c>
      <c r="C3746" s="3">
        <v>41875</v>
      </c>
      <c r="D3746" s="3" t="str">
        <f>TEXT(Sales[[#This Row],[OrderDate]],"mmmm ")</f>
        <v xml:space="preserve">August </v>
      </c>
      <c r="E3746" s="2" t="str">
        <f>"Q" &amp; ROUNDUP(MONTH(Sales[[#This Row],[OrderDate]])/3, 0)</f>
        <v>Q3</v>
      </c>
      <c r="F3746" s="3" t="str">
        <f>TEXT(Sales[[#This Row],[OrderDate]],"yyyy")</f>
        <v>2014</v>
      </c>
      <c r="G3746" s="3">
        <v>41877</v>
      </c>
      <c r="H3746" s="22">
        <f xml:space="preserve"> Sales[[#This Row],[ShipDate]] - Sales[[#This Row],[OrderDate]]</f>
        <v>2</v>
      </c>
      <c r="I3746" s="1" t="s">
        <v>5337</v>
      </c>
      <c r="J3746" s="1" t="s">
        <v>843</v>
      </c>
      <c r="K3746" s="1" t="s">
        <v>3336</v>
      </c>
      <c r="L3746" s="1">
        <v>3</v>
      </c>
      <c r="M3746" s="1">
        <v>25.5</v>
      </c>
      <c r="N3746" s="1">
        <v>0</v>
      </c>
      <c r="O3746" s="1">
        <v>6.630000114440918</v>
      </c>
      <c r="P3746" s="1" t="str">
        <f>_xlfn.XLOOKUP(Sales[[#This Row],[CustomerID]], Customers[CustomerID], Customers[Region], "Not Found")</f>
        <v>East</v>
      </c>
      <c r="Q3746" s="1" t="str">
        <f>_xlfn.XLOOKUP(Sales[[#This Row],[CustomerID]], Customers[CustomerID], Customers[State], "Not Found")</f>
        <v>Ohio</v>
      </c>
      <c r="R3746" s="1" t="str">
        <f>_xlfn.XLOOKUP(Sales[[#This Row],[CustomerID]], Customers[CustomerID], Customers[City], "Not Found")</f>
        <v>Troy</v>
      </c>
      <c r="S3746" s="1" t="str">
        <f>_xlfn.XLOOKUP(Sales[[#This Row],[CustomerID]], Customers[CustomerID], Customers[Segment], "Not Found")</f>
        <v>Corporate</v>
      </c>
      <c r="T3746" s="1" t="str">
        <f>_xlfn.XLOOKUP(Sales[[#This Row],[ProductID]], Products[ProductID], Products[Category], "Not Found")</f>
        <v>Office Supplies</v>
      </c>
      <c r="U3746" s="1" t="str">
        <f>_xlfn.XLOOKUP(Sales[[#This Row],[ProductID]], Products[ProductID], Products[SubCategory], "Not Found")</f>
        <v>Supplies</v>
      </c>
      <c r="V3746" s="1" t="str">
        <f>_xlfn.XLOOKUP(Sales[[#This Row],[CustomerID]], Customers[CustomerID], Customers[CustomerName], "Not Found")</f>
        <v>Dorothy Wardle</v>
      </c>
      <c r="W3746" s="6">
        <f t="shared" si="58"/>
        <v>0.26000000448787913</v>
      </c>
      <c r="X3746" s="1" t="str">
        <f>_xlfn.XLOOKUP(Sales[[#This Row],[ProductID]], Products[ProductID], Products[ProductName], "Not Found")</f>
        <v>Acme Titanium Bonded Scissors</v>
      </c>
      <c r="Y3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7" spans="1:25" x14ac:dyDescent="0.3">
      <c r="A3747" s="1">
        <v>6064</v>
      </c>
      <c r="B3747" s="1" t="s">
        <v>5834</v>
      </c>
      <c r="C3747" s="3">
        <v>42363</v>
      </c>
      <c r="D3747" s="3" t="str">
        <f>TEXT(Sales[[#This Row],[OrderDate]],"mmmm ")</f>
        <v xml:space="preserve">December </v>
      </c>
      <c r="E3747" s="2" t="str">
        <f>"Q" &amp; ROUNDUP(MONTH(Sales[[#This Row],[OrderDate]])/3, 0)</f>
        <v>Q4</v>
      </c>
      <c r="F3747" s="3" t="str">
        <f>TEXT(Sales[[#This Row],[OrderDate]],"yyyy")</f>
        <v>2015</v>
      </c>
      <c r="G3747" s="3">
        <v>42368</v>
      </c>
      <c r="H3747" s="22">
        <f xml:space="preserve"> Sales[[#This Row],[ShipDate]] - Sales[[#This Row],[OrderDate]]</f>
        <v>5</v>
      </c>
      <c r="I3747" s="1" t="s">
        <v>5337</v>
      </c>
      <c r="J3747" s="1" t="s">
        <v>307</v>
      </c>
      <c r="K3747" s="1" t="s">
        <v>2982</v>
      </c>
      <c r="L3747" s="1">
        <v>3</v>
      </c>
      <c r="M3747" s="1">
        <v>12.600000381469727</v>
      </c>
      <c r="N3747" s="1">
        <v>0</v>
      </c>
      <c r="O3747" s="1">
        <v>6.1739997863769531</v>
      </c>
      <c r="P3747" s="1" t="str">
        <f>_xlfn.XLOOKUP(Sales[[#This Row],[CustomerID]], Customers[CustomerID], Customers[Region], "Not Found")</f>
        <v>West</v>
      </c>
      <c r="Q3747" s="1" t="str">
        <f>_xlfn.XLOOKUP(Sales[[#This Row],[CustomerID]], Customers[CustomerID], Customers[State], "Not Found")</f>
        <v>California</v>
      </c>
      <c r="R3747" s="1" t="str">
        <f>_xlfn.XLOOKUP(Sales[[#This Row],[CustomerID]], Customers[CustomerID], Customers[City], "Not Found")</f>
        <v>San Diego</v>
      </c>
      <c r="S3747" s="1" t="str">
        <f>_xlfn.XLOOKUP(Sales[[#This Row],[CustomerID]], Customers[CustomerID], Customers[Segment], "Not Found")</f>
        <v>Consumer</v>
      </c>
      <c r="T3747" s="1" t="str">
        <f>_xlfn.XLOOKUP(Sales[[#This Row],[ProductID]], Products[ProductID], Products[Category], "Not Found")</f>
        <v>Office Supplies</v>
      </c>
      <c r="U3747" s="1" t="str">
        <f>_xlfn.XLOOKUP(Sales[[#This Row],[ProductID]], Products[ProductID], Products[SubCategory], "Not Found")</f>
        <v>Paper</v>
      </c>
      <c r="V3747" s="1" t="str">
        <f>_xlfn.XLOOKUP(Sales[[#This Row],[CustomerID]], Customers[CustomerID], Customers[CustomerName], "Not Found")</f>
        <v>Ralph Arnett</v>
      </c>
      <c r="W3747" s="6">
        <f t="shared" si="58"/>
        <v>0.48999996821085706</v>
      </c>
      <c r="X3747" s="1" t="str">
        <f>_xlfn.XLOOKUP(Sales[[#This Row],[ProductID]], Products[ProductID], Products[ProductName], "Not Found")</f>
        <v>Important Message Pads, 50 4-1/4 x 5-1/2 Forms per Pad</v>
      </c>
      <c r="Y3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8" spans="1:25" x14ac:dyDescent="0.3">
      <c r="A3748" s="1">
        <v>6065</v>
      </c>
      <c r="B3748" s="1" t="s">
        <v>5834</v>
      </c>
      <c r="C3748" s="3">
        <v>42363</v>
      </c>
      <c r="D3748" s="3" t="str">
        <f>TEXT(Sales[[#This Row],[OrderDate]],"mmmm ")</f>
        <v xml:space="preserve">December </v>
      </c>
      <c r="E3748" s="2" t="str">
        <f>"Q" &amp; ROUNDUP(MONTH(Sales[[#This Row],[OrderDate]])/3, 0)</f>
        <v>Q4</v>
      </c>
      <c r="F3748" s="3" t="str">
        <f>TEXT(Sales[[#This Row],[OrderDate]],"yyyy")</f>
        <v>2015</v>
      </c>
      <c r="G3748" s="3">
        <v>42368</v>
      </c>
      <c r="H3748" s="22">
        <f xml:space="preserve"> Sales[[#This Row],[ShipDate]] - Sales[[#This Row],[OrderDate]]</f>
        <v>5</v>
      </c>
      <c r="I3748" s="1" t="s">
        <v>5337</v>
      </c>
      <c r="J3748" s="1" t="s">
        <v>307</v>
      </c>
      <c r="K3748" s="1" t="s">
        <v>3001</v>
      </c>
      <c r="L3748" s="1">
        <v>3</v>
      </c>
      <c r="M3748" s="1">
        <v>17.940000534057617</v>
      </c>
      <c r="N3748" s="1">
        <v>0</v>
      </c>
      <c r="O3748" s="1">
        <v>8.0729999542236328</v>
      </c>
      <c r="P3748" s="1" t="str">
        <f>_xlfn.XLOOKUP(Sales[[#This Row],[CustomerID]], Customers[CustomerID], Customers[Region], "Not Found")</f>
        <v>West</v>
      </c>
      <c r="Q3748" s="1" t="str">
        <f>_xlfn.XLOOKUP(Sales[[#This Row],[CustomerID]], Customers[CustomerID], Customers[State], "Not Found")</f>
        <v>California</v>
      </c>
      <c r="R3748" s="1" t="str">
        <f>_xlfn.XLOOKUP(Sales[[#This Row],[CustomerID]], Customers[CustomerID], Customers[City], "Not Found")</f>
        <v>San Diego</v>
      </c>
      <c r="S3748" s="1" t="str">
        <f>_xlfn.XLOOKUP(Sales[[#This Row],[CustomerID]], Customers[CustomerID], Customers[Segment], "Not Found")</f>
        <v>Consumer</v>
      </c>
      <c r="T3748" s="1" t="str">
        <f>_xlfn.XLOOKUP(Sales[[#This Row],[ProductID]], Products[ProductID], Products[Category], "Not Found")</f>
        <v>Office Supplies</v>
      </c>
      <c r="U3748" s="1" t="str">
        <f>_xlfn.XLOOKUP(Sales[[#This Row],[ProductID]], Products[ProductID], Products[SubCategory], "Not Found")</f>
        <v>Paper</v>
      </c>
      <c r="V3748" s="1" t="str">
        <f>_xlfn.XLOOKUP(Sales[[#This Row],[CustomerID]], Customers[CustomerID], Customers[CustomerName], "Not Found")</f>
        <v>Ralph Arnett</v>
      </c>
      <c r="W3748" s="6">
        <f t="shared" si="58"/>
        <v>0.44999998405226943</v>
      </c>
      <c r="X3748" s="1" t="str">
        <f>_xlfn.XLOOKUP(Sales[[#This Row],[ProductID]], Products[ProductID], Products[ProductName], "Not Found")</f>
        <v>Great White Multi-Use Recycled Paper (20Lb. and 84 Bright)</v>
      </c>
      <c r="Y3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9" spans="1:25" x14ac:dyDescent="0.3">
      <c r="A3749" s="1">
        <v>6158</v>
      </c>
      <c r="B3749" s="1" t="s">
        <v>5408</v>
      </c>
      <c r="C3749" s="3">
        <v>42585</v>
      </c>
      <c r="D3749" s="3" t="str">
        <f>TEXT(Sales[[#This Row],[OrderDate]],"mmmm ")</f>
        <v xml:space="preserve">August </v>
      </c>
      <c r="E3749" s="2" t="str">
        <f>"Q" &amp; ROUNDUP(MONTH(Sales[[#This Row],[OrderDate]])/3, 0)</f>
        <v>Q3</v>
      </c>
      <c r="F3749" s="3" t="str">
        <f>TEXT(Sales[[#This Row],[OrderDate]],"yyyy")</f>
        <v>2016</v>
      </c>
      <c r="G3749" s="3">
        <v>42587</v>
      </c>
      <c r="H3749" s="22">
        <f xml:space="preserve"> Sales[[#This Row],[ShipDate]] - Sales[[#This Row],[OrderDate]]</f>
        <v>2</v>
      </c>
      <c r="I3749" s="1" t="s">
        <v>5337</v>
      </c>
      <c r="J3749" s="1" t="s">
        <v>18</v>
      </c>
      <c r="K3749" s="1" t="s">
        <v>2753</v>
      </c>
      <c r="L3749" s="1">
        <v>3</v>
      </c>
      <c r="M3749" s="1">
        <v>81.540000915527344</v>
      </c>
      <c r="N3749" s="1">
        <v>0</v>
      </c>
      <c r="O3749" s="1">
        <v>38.323799133300781</v>
      </c>
      <c r="P3749" s="1" t="str">
        <f>_xlfn.XLOOKUP(Sales[[#This Row],[CustomerID]], Customers[CustomerID], Customers[Region], "Not Found")</f>
        <v>West</v>
      </c>
      <c r="Q3749" s="1" t="str">
        <f>_xlfn.XLOOKUP(Sales[[#This Row],[CustomerID]], Customers[CustomerID], Customers[State], "Not Found")</f>
        <v>California</v>
      </c>
      <c r="R3749" s="1" t="str">
        <f>_xlfn.XLOOKUP(Sales[[#This Row],[CustomerID]], Customers[CustomerID], Customers[City], "Not Found")</f>
        <v>Stockton</v>
      </c>
      <c r="S3749" s="1" t="str">
        <f>_xlfn.XLOOKUP(Sales[[#This Row],[CustomerID]], Customers[CustomerID], Customers[Segment], "Not Found")</f>
        <v>Consumer</v>
      </c>
      <c r="T3749" s="1" t="str">
        <f>_xlfn.XLOOKUP(Sales[[#This Row],[ProductID]], Products[ProductID], Products[Category], "Not Found")</f>
        <v>Office Supplies</v>
      </c>
      <c r="U3749" s="1" t="str">
        <f>_xlfn.XLOOKUP(Sales[[#This Row],[ProductID]], Products[ProductID], Products[SubCategory], "Not Found")</f>
        <v>Envelopes</v>
      </c>
      <c r="V3749" s="1" t="str">
        <f>_xlfn.XLOOKUP(Sales[[#This Row],[CustomerID]], Customers[CustomerID], Customers[CustomerName], "Not Found")</f>
        <v>Alex Grayson</v>
      </c>
      <c r="W3749" s="6">
        <f t="shared" si="58"/>
        <v>0.46999998409373245</v>
      </c>
      <c r="X3749" s="1" t="str">
        <f>_xlfn.XLOOKUP(Sales[[#This Row],[ProductID]], Products[ProductID], Products[ProductName], "Not Found")</f>
        <v>Tyvek  Top-Opening Peel &amp; Seel Envelopes, Plain White</v>
      </c>
      <c r="Y3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0" spans="1:25" x14ac:dyDescent="0.3">
      <c r="A3750" s="1">
        <v>6213</v>
      </c>
      <c r="B3750" s="1" t="s">
        <v>5758</v>
      </c>
      <c r="C3750" s="3">
        <v>43051</v>
      </c>
      <c r="D3750" s="3" t="str">
        <f>TEXT(Sales[[#This Row],[OrderDate]],"mmmm ")</f>
        <v xml:space="preserve">November </v>
      </c>
      <c r="E3750" s="2" t="str">
        <f>"Q" &amp; ROUNDUP(MONTH(Sales[[#This Row],[OrderDate]])/3, 0)</f>
        <v>Q4</v>
      </c>
      <c r="F3750" s="3" t="str">
        <f>TEXT(Sales[[#This Row],[OrderDate]],"yyyy")</f>
        <v>2017</v>
      </c>
      <c r="G3750" s="3">
        <v>43055</v>
      </c>
      <c r="H3750" s="22">
        <f xml:space="preserve"> Sales[[#This Row],[ShipDate]] - Sales[[#This Row],[OrderDate]]</f>
        <v>4</v>
      </c>
      <c r="I3750" s="1" t="s">
        <v>5337</v>
      </c>
      <c r="J3750" s="1" t="s">
        <v>262</v>
      </c>
      <c r="K3750" s="1" t="s">
        <v>2820</v>
      </c>
      <c r="L3750" s="1">
        <v>3</v>
      </c>
      <c r="M3750" s="1">
        <v>18.239999771118164</v>
      </c>
      <c r="N3750" s="1">
        <v>0</v>
      </c>
      <c r="O3750" s="1">
        <v>9.119999885559082</v>
      </c>
      <c r="P3750" s="1" t="str">
        <f>_xlfn.XLOOKUP(Sales[[#This Row],[CustomerID]], Customers[CustomerID], Customers[Region], "Not Found")</f>
        <v>West</v>
      </c>
      <c r="Q3750" s="1" t="str">
        <f>_xlfn.XLOOKUP(Sales[[#This Row],[CustomerID]], Customers[CustomerID], Customers[State], "Not Found")</f>
        <v>California</v>
      </c>
      <c r="R3750" s="1" t="str">
        <f>_xlfn.XLOOKUP(Sales[[#This Row],[CustomerID]], Customers[CustomerID], Customers[City], "Not Found")</f>
        <v>Citrus Heights</v>
      </c>
      <c r="S3750" s="1" t="str">
        <f>_xlfn.XLOOKUP(Sales[[#This Row],[CustomerID]], Customers[CustomerID], Customers[Segment], "Not Found")</f>
        <v>Consumer</v>
      </c>
      <c r="T3750" s="1" t="str">
        <f>_xlfn.XLOOKUP(Sales[[#This Row],[ProductID]], Products[ProductID], Products[Category], "Not Found")</f>
        <v>Office Supplies</v>
      </c>
      <c r="U3750" s="1" t="str">
        <f>_xlfn.XLOOKUP(Sales[[#This Row],[ProductID]], Products[ProductID], Products[SubCategory], "Not Found")</f>
        <v>Fasteners</v>
      </c>
      <c r="V3750" s="1" t="str">
        <f>_xlfn.XLOOKUP(Sales[[#This Row],[CustomerID]], Customers[CustomerID], Customers[CustomerName], "Not Found")</f>
        <v>Maria Bertelson</v>
      </c>
      <c r="W3750" s="6">
        <f t="shared" si="58"/>
        <v>0.5</v>
      </c>
      <c r="X3750" s="1" t="str">
        <f>_xlfn.XLOOKUP(Sales[[#This Row],[ProductID]], Products[ProductID], Products[ProductName], "Not Found")</f>
        <v>Staples</v>
      </c>
      <c r="Y3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1" spans="1:25" x14ac:dyDescent="0.3">
      <c r="A3751" s="1">
        <v>6259</v>
      </c>
      <c r="B3751" s="1" t="s">
        <v>5835</v>
      </c>
      <c r="C3751" s="3">
        <v>42091</v>
      </c>
      <c r="D3751" s="3" t="str">
        <f>TEXT(Sales[[#This Row],[OrderDate]],"mmmm ")</f>
        <v xml:space="preserve">March </v>
      </c>
      <c r="E3751" s="2" t="str">
        <f>"Q" &amp; ROUNDUP(MONTH(Sales[[#This Row],[OrderDate]])/3, 0)</f>
        <v>Q1</v>
      </c>
      <c r="F3751" s="3" t="str">
        <f>TEXT(Sales[[#This Row],[OrderDate]],"yyyy")</f>
        <v>2015</v>
      </c>
      <c r="G3751" s="3">
        <v>42093</v>
      </c>
      <c r="H3751" s="22">
        <f xml:space="preserve"> Sales[[#This Row],[ShipDate]] - Sales[[#This Row],[OrderDate]]</f>
        <v>2</v>
      </c>
      <c r="I3751" s="1" t="s">
        <v>5337</v>
      </c>
      <c r="J3751" s="1" t="s">
        <v>1488</v>
      </c>
      <c r="K3751" s="1" t="s">
        <v>2779</v>
      </c>
      <c r="L3751" s="1">
        <v>3</v>
      </c>
      <c r="M3751" s="1">
        <v>22.920000076293945</v>
      </c>
      <c r="N3751" s="1">
        <v>0</v>
      </c>
      <c r="O3751" s="1">
        <v>11.230799674987793</v>
      </c>
      <c r="P3751" s="1" t="str">
        <f>_xlfn.XLOOKUP(Sales[[#This Row],[CustomerID]], Customers[CustomerID], Customers[Region], "Not Found")</f>
        <v>South</v>
      </c>
      <c r="Q3751" s="1" t="str">
        <f>_xlfn.XLOOKUP(Sales[[#This Row],[CustomerID]], Customers[CustomerID], Customers[State], "Not Found")</f>
        <v>North Carolina</v>
      </c>
      <c r="R3751" s="1" t="str">
        <f>_xlfn.XLOOKUP(Sales[[#This Row],[CustomerID]], Customers[CustomerID], Customers[City], "Not Found")</f>
        <v>Monroe</v>
      </c>
      <c r="S3751" s="1" t="str">
        <f>_xlfn.XLOOKUP(Sales[[#This Row],[CustomerID]], Customers[CustomerID], Customers[Segment], "Not Found")</f>
        <v>Consumer</v>
      </c>
      <c r="T3751" s="1" t="str">
        <f>_xlfn.XLOOKUP(Sales[[#This Row],[ProductID]], Products[ProductID], Products[Category], "Not Found")</f>
        <v>Office Supplies</v>
      </c>
      <c r="U3751" s="1" t="str">
        <f>_xlfn.XLOOKUP(Sales[[#This Row],[ProductID]], Products[ProductID], Products[SubCategory], "Not Found")</f>
        <v>Envelopes</v>
      </c>
      <c r="V3751" s="1" t="str">
        <f>_xlfn.XLOOKUP(Sales[[#This Row],[CustomerID]], Customers[CustomerID], Customers[CustomerName], "Not Found")</f>
        <v>John Huston</v>
      </c>
      <c r="W3751" s="6">
        <f t="shared" si="58"/>
        <v>0.48999998418864577</v>
      </c>
      <c r="X3751" s="1" t="str">
        <f>_xlfn.XLOOKUP(Sales[[#This Row],[ProductID]], Products[ProductID], Products[ProductName], "Not Found")</f>
        <v>Security-Tint Envelopes</v>
      </c>
      <c r="Y3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2" spans="1:25" x14ac:dyDescent="0.3">
      <c r="A3752" s="1">
        <v>6274</v>
      </c>
      <c r="B3752" s="1" t="s">
        <v>5411</v>
      </c>
      <c r="C3752" s="3">
        <v>42568</v>
      </c>
      <c r="D3752" s="3" t="str">
        <f>TEXT(Sales[[#This Row],[OrderDate]],"mmmm ")</f>
        <v xml:space="preserve">July </v>
      </c>
      <c r="E3752" s="2" t="str">
        <f>"Q" &amp; ROUNDUP(MONTH(Sales[[#This Row],[OrderDate]])/3, 0)</f>
        <v>Q3</v>
      </c>
      <c r="F3752" s="3" t="str">
        <f>TEXT(Sales[[#This Row],[OrderDate]],"yyyy")</f>
        <v>2016</v>
      </c>
      <c r="G3752" s="3">
        <v>42573</v>
      </c>
      <c r="H3752" s="22">
        <f xml:space="preserve"> Sales[[#This Row],[ShipDate]] - Sales[[#This Row],[OrderDate]]</f>
        <v>5</v>
      </c>
      <c r="I3752" s="1" t="s">
        <v>5337</v>
      </c>
      <c r="J3752" s="1" t="s">
        <v>115</v>
      </c>
      <c r="K3752" s="1" t="s">
        <v>2079</v>
      </c>
      <c r="L3752" s="1">
        <v>3</v>
      </c>
      <c r="M3752" s="1">
        <v>12.420000076293945</v>
      </c>
      <c r="N3752" s="1">
        <v>0</v>
      </c>
      <c r="O3752" s="1">
        <v>4.4711999893188477</v>
      </c>
      <c r="P3752" s="1" t="str">
        <f>_xlfn.XLOOKUP(Sales[[#This Row],[CustomerID]], Customers[CustomerID], Customers[Region], "Not Found")</f>
        <v>West</v>
      </c>
      <c r="Q3752" s="1" t="str">
        <f>_xlfn.XLOOKUP(Sales[[#This Row],[CustomerID]], Customers[CustomerID], Customers[State], "Not Found")</f>
        <v>California</v>
      </c>
      <c r="R3752" s="1" t="str">
        <f>_xlfn.XLOOKUP(Sales[[#This Row],[CustomerID]], Customers[CustomerID], Customers[City], "Not Found")</f>
        <v>San Diego</v>
      </c>
      <c r="S3752" s="1" t="str">
        <f>_xlfn.XLOOKUP(Sales[[#This Row],[CustomerID]], Customers[CustomerID], Customers[Segment], "Not Found")</f>
        <v>Consumer</v>
      </c>
      <c r="T3752" s="1" t="str">
        <f>_xlfn.XLOOKUP(Sales[[#This Row],[ProductID]], Products[ProductID], Products[Category], "Not Found")</f>
        <v>Furniture</v>
      </c>
      <c r="U3752" s="1" t="str">
        <f>_xlfn.XLOOKUP(Sales[[#This Row],[ProductID]], Products[ProductID], Products[SubCategory], "Not Found")</f>
        <v>Furnishings</v>
      </c>
      <c r="V3752" s="1" t="str">
        <f>_xlfn.XLOOKUP(Sales[[#This Row],[CustomerID]], Customers[CustomerID], Customers[CustomerName], "Not Found")</f>
        <v>Dennis Kane</v>
      </c>
      <c r="W3752" s="6">
        <f t="shared" si="58"/>
        <v>0.35999999692858514</v>
      </c>
      <c r="X3752" s="1" t="str">
        <f>_xlfn.XLOOKUP(Sales[[#This Row],[ProductID]], Products[ProductID], Products[ProductName], "Not Found")</f>
        <v>Eldon Image Series Black Desk Accessories</v>
      </c>
      <c r="Y3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3" spans="1:25" x14ac:dyDescent="0.3">
      <c r="A3753" s="1">
        <v>6275</v>
      </c>
      <c r="B3753" s="1" t="s">
        <v>5411</v>
      </c>
      <c r="C3753" s="3">
        <v>42568</v>
      </c>
      <c r="D3753" s="3" t="str">
        <f>TEXT(Sales[[#This Row],[OrderDate]],"mmmm ")</f>
        <v xml:space="preserve">July </v>
      </c>
      <c r="E3753" s="2" t="str">
        <f>"Q" &amp; ROUNDUP(MONTH(Sales[[#This Row],[OrderDate]])/3, 0)</f>
        <v>Q3</v>
      </c>
      <c r="F3753" s="3" t="str">
        <f>TEXT(Sales[[#This Row],[OrderDate]],"yyyy")</f>
        <v>2016</v>
      </c>
      <c r="G3753" s="3">
        <v>42573</v>
      </c>
      <c r="H3753" s="22">
        <f xml:space="preserve"> Sales[[#This Row],[ShipDate]] - Sales[[#This Row],[OrderDate]]</f>
        <v>5</v>
      </c>
      <c r="I3753" s="1" t="s">
        <v>5337</v>
      </c>
      <c r="J3753" s="1" t="s">
        <v>115</v>
      </c>
      <c r="K3753" s="1" t="s">
        <v>3471</v>
      </c>
      <c r="L3753" s="1">
        <v>3</v>
      </c>
      <c r="M3753" s="1">
        <v>428.39999389648438</v>
      </c>
      <c r="N3753" s="1">
        <v>0</v>
      </c>
      <c r="O3753" s="1">
        <v>89.963996887207031</v>
      </c>
      <c r="P3753" s="1" t="str">
        <f>_xlfn.XLOOKUP(Sales[[#This Row],[CustomerID]], Customers[CustomerID], Customers[Region], "Not Found")</f>
        <v>West</v>
      </c>
      <c r="Q3753" s="1" t="str">
        <f>_xlfn.XLOOKUP(Sales[[#This Row],[CustomerID]], Customers[CustomerID], Customers[State], "Not Found")</f>
        <v>California</v>
      </c>
      <c r="R3753" s="1" t="str">
        <f>_xlfn.XLOOKUP(Sales[[#This Row],[CustomerID]], Customers[CustomerID], Customers[City], "Not Found")</f>
        <v>San Diego</v>
      </c>
      <c r="S3753" s="1" t="str">
        <f>_xlfn.XLOOKUP(Sales[[#This Row],[CustomerID]], Customers[CustomerID], Customers[Segment], "Not Found")</f>
        <v>Consumer</v>
      </c>
      <c r="T3753" s="1" t="str">
        <f>_xlfn.XLOOKUP(Sales[[#This Row],[ProductID]], Products[ProductID], Products[Category], "Not Found")</f>
        <v>Technology</v>
      </c>
      <c r="U3753" s="1" t="str">
        <f>_xlfn.XLOOKUP(Sales[[#This Row],[ProductID]], Products[ProductID], Products[SubCategory], "Not Found")</f>
        <v>Accessories</v>
      </c>
      <c r="V3753" s="1" t="str">
        <f>_xlfn.XLOOKUP(Sales[[#This Row],[CustomerID]], Customers[CustomerID], Customers[CustomerName], "Not Found")</f>
        <v>Dennis Kane</v>
      </c>
      <c r="W3753" s="6">
        <f t="shared" si="58"/>
        <v>0.20999999572582934</v>
      </c>
      <c r="X3753" s="1" t="str">
        <f>_xlfn.XLOOKUP(Sales[[#This Row],[ProductID]], Products[ProductID], Products[ProductName], "Not Found")</f>
        <v>First Data TMFD35 PIN Pad</v>
      </c>
      <c r="Y3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4" spans="1:25" x14ac:dyDescent="0.3">
      <c r="A3754" s="1">
        <v>6373</v>
      </c>
      <c r="B3754" s="1" t="s">
        <v>5618</v>
      </c>
      <c r="C3754" s="3">
        <v>43011</v>
      </c>
      <c r="D3754" s="3" t="str">
        <f>TEXT(Sales[[#This Row],[OrderDate]],"mmmm ")</f>
        <v xml:space="preserve">October </v>
      </c>
      <c r="E3754" s="2" t="str">
        <f>"Q" &amp; ROUNDUP(MONTH(Sales[[#This Row],[OrderDate]])/3, 0)</f>
        <v>Q4</v>
      </c>
      <c r="F3754" s="3" t="str">
        <f>TEXT(Sales[[#This Row],[OrderDate]],"yyyy")</f>
        <v>2017</v>
      </c>
      <c r="G3754" s="3">
        <v>43013</v>
      </c>
      <c r="H3754" s="22">
        <f xml:space="preserve"> Sales[[#This Row],[ShipDate]] - Sales[[#This Row],[OrderDate]]</f>
        <v>2</v>
      </c>
      <c r="I3754" s="1" t="s">
        <v>5337</v>
      </c>
      <c r="J3754" s="1" t="s">
        <v>430</v>
      </c>
      <c r="K3754" s="1" t="s">
        <v>2389</v>
      </c>
      <c r="L3754" s="1">
        <v>3</v>
      </c>
      <c r="M3754" s="1">
        <v>6.630000114440918</v>
      </c>
      <c r="N3754" s="1">
        <v>0</v>
      </c>
      <c r="O3754" s="1">
        <v>3.1161000728607178</v>
      </c>
      <c r="P3754" s="1" t="str">
        <f>_xlfn.XLOOKUP(Sales[[#This Row],[CustomerID]], Customers[CustomerID], Customers[Region], "Not Found")</f>
        <v>East</v>
      </c>
      <c r="Q3754" s="1" t="str">
        <f>_xlfn.XLOOKUP(Sales[[#This Row],[CustomerID]], Customers[CustomerID], Customers[State], "Not Found")</f>
        <v>New York</v>
      </c>
      <c r="R3754" s="1" t="str">
        <f>_xlfn.XLOOKUP(Sales[[#This Row],[CustomerID]], Customers[CustomerID], Customers[City], "Not Found")</f>
        <v>New York City</v>
      </c>
      <c r="S3754" s="1" t="str">
        <f>_xlfn.XLOOKUP(Sales[[#This Row],[CustomerID]], Customers[CustomerID], Customers[Segment], "Not Found")</f>
        <v>Home Office</v>
      </c>
      <c r="T3754" s="1" t="str">
        <f>_xlfn.XLOOKUP(Sales[[#This Row],[ProductID]], Products[ProductID], Products[Category], "Not Found")</f>
        <v>Office Supplies</v>
      </c>
      <c r="U3754" s="1" t="str">
        <f>_xlfn.XLOOKUP(Sales[[#This Row],[ProductID]], Products[ProductID], Products[SubCategory], "Not Found")</f>
        <v>Art</v>
      </c>
      <c r="V3754" s="1" t="str">
        <f>_xlfn.XLOOKUP(Sales[[#This Row],[CustomerID]], Customers[CustomerID], Customers[CustomerName], "Not Found")</f>
        <v>Chuck Clark</v>
      </c>
      <c r="W3754" s="6">
        <f t="shared" si="58"/>
        <v>0.47000000287684557</v>
      </c>
      <c r="X3754" s="1" t="str">
        <f>_xlfn.XLOOKUP(Sales[[#This Row],[ProductID]], Products[ProductID], Products[ProductName], "Not Found")</f>
        <v>Quartet Alpha White Chalk, 12/Pack</v>
      </c>
      <c r="Y3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5" spans="1:25" x14ac:dyDescent="0.3">
      <c r="A3755" s="1">
        <v>6374</v>
      </c>
      <c r="B3755" s="1" t="s">
        <v>5618</v>
      </c>
      <c r="C3755" s="3">
        <v>43011</v>
      </c>
      <c r="D3755" s="3" t="str">
        <f>TEXT(Sales[[#This Row],[OrderDate]],"mmmm ")</f>
        <v xml:space="preserve">October </v>
      </c>
      <c r="E3755" s="2" t="str">
        <f>"Q" &amp; ROUNDUP(MONTH(Sales[[#This Row],[OrderDate]])/3, 0)</f>
        <v>Q4</v>
      </c>
      <c r="F3755" s="3" t="str">
        <f>TEXT(Sales[[#This Row],[OrderDate]],"yyyy")</f>
        <v>2017</v>
      </c>
      <c r="G3755" s="3">
        <v>43013</v>
      </c>
      <c r="H3755" s="22">
        <f xml:space="preserve"> Sales[[#This Row],[ShipDate]] - Sales[[#This Row],[OrderDate]]</f>
        <v>2</v>
      </c>
      <c r="I3755" s="1" t="s">
        <v>5337</v>
      </c>
      <c r="J3755" s="1" t="s">
        <v>430</v>
      </c>
      <c r="K3755" s="1" t="s">
        <v>3401</v>
      </c>
      <c r="L3755" s="1">
        <v>3</v>
      </c>
      <c r="M3755" s="1">
        <v>371.97000122070313</v>
      </c>
      <c r="N3755" s="1">
        <v>0</v>
      </c>
      <c r="O3755" s="1">
        <v>66.954597473144531</v>
      </c>
      <c r="P3755" s="1" t="str">
        <f>_xlfn.XLOOKUP(Sales[[#This Row],[CustomerID]], Customers[CustomerID], Customers[Region], "Not Found")</f>
        <v>East</v>
      </c>
      <c r="Q3755" s="1" t="str">
        <f>_xlfn.XLOOKUP(Sales[[#This Row],[CustomerID]], Customers[CustomerID], Customers[State], "Not Found")</f>
        <v>New York</v>
      </c>
      <c r="R3755" s="1" t="str">
        <f>_xlfn.XLOOKUP(Sales[[#This Row],[CustomerID]], Customers[CustomerID], Customers[City], "Not Found")</f>
        <v>New York City</v>
      </c>
      <c r="S3755" s="1" t="str">
        <f>_xlfn.XLOOKUP(Sales[[#This Row],[CustomerID]], Customers[CustomerID], Customers[Segment], "Not Found")</f>
        <v>Home Office</v>
      </c>
      <c r="T3755" s="1" t="str">
        <f>_xlfn.XLOOKUP(Sales[[#This Row],[ProductID]], Products[ProductID], Products[Category], "Not Found")</f>
        <v>Technology</v>
      </c>
      <c r="U3755" s="1" t="str">
        <f>_xlfn.XLOOKUP(Sales[[#This Row],[ProductID]], Products[ProductID], Products[SubCategory], "Not Found")</f>
        <v>Accessories</v>
      </c>
      <c r="V3755" s="1" t="str">
        <f>_xlfn.XLOOKUP(Sales[[#This Row],[CustomerID]], Customers[CustomerID], Customers[CustomerName], "Not Found")</f>
        <v>Chuck Clark</v>
      </c>
      <c r="W3755" s="6">
        <f t="shared" si="58"/>
        <v>0.17999999261611951</v>
      </c>
      <c r="X3755" s="1" t="str">
        <f>_xlfn.XLOOKUP(Sales[[#This Row],[ProductID]], Products[ProductID], Products[ProductName], "Not Found")</f>
        <v>Logitech G19 Programmable Gaming Keyboard</v>
      </c>
      <c r="Y3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6" spans="1:25" x14ac:dyDescent="0.3">
      <c r="A3756" s="1">
        <v>6505</v>
      </c>
      <c r="B3756" s="1" t="s">
        <v>5836</v>
      </c>
      <c r="C3756" s="3">
        <v>43056</v>
      </c>
      <c r="D3756" s="3" t="str">
        <f>TEXT(Sales[[#This Row],[OrderDate]],"mmmm ")</f>
        <v xml:space="preserve">November </v>
      </c>
      <c r="E3756" s="2" t="str">
        <f>"Q" &amp; ROUNDUP(MONTH(Sales[[#This Row],[OrderDate]])/3, 0)</f>
        <v>Q4</v>
      </c>
      <c r="F3756" s="3" t="str">
        <f>TEXT(Sales[[#This Row],[OrderDate]],"yyyy")</f>
        <v>2017</v>
      </c>
      <c r="G3756" s="3">
        <v>43061</v>
      </c>
      <c r="H3756" s="22">
        <f xml:space="preserve"> Sales[[#This Row],[ShipDate]] - Sales[[#This Row],[OrderDate]]</f>
        <v>5</v>
      </c>
      <c r="I3756" s="1" t="s">
        <v>5337</v>
      </c>
      <c r="J3756" s="1" t="s">
        <v>1139</v>
      </c>
      <c r="K3756" s="1" t="s">
        <v>3181</v>
      </c>
      <c r="L3756" s="1">
        <v>3</v>
      </c>
      <c r="M3756" s="1">
        <v>1247.6400146484375</v>
      </c>
      <c r="N3756" s="1">
        <v>0</v>
      </c>
      <c r="O3756" s="1">
        <v>349.33920288085938</v>
      </c>
      <c r="P3756" s="1" t="str">
        <f>_xlfn.XLOOKUP(Sales[[#This Row],[CustomerID]], Customers[CustomerID], Customers[Region], "Not Found")</f>
        <v>East</v>
      </c>
      <c r="Q3756" s="1" t="str">
        <f>_xlfn.XLOOKUP(Sales[[#This Row],[CustomerID]], Customers[CustomerID], Customers[State], "Not Found")</f>
        <v>New York</v>
      </c>
      <c r="R3756" s="1" t="str">
        <f>_xlfn.XLOOKUP(Sales[[#This Row],[CustomerID]], Customers[CustomerID], Customers[City], "Not Found")</f>
        <v>New York City</v>
      </c>
      <c r="S3756" s="1" t="str">
        <f>_xlfn.XLOOKUP(Sales[[#This Row],[CustomerID]], Customers[CustomerID], Customers[Segment], "Not Found")</f>
        <v>Corporate</v>
      </c>
      <c r="T3756" s="1" t="str">
        <f>_xlfn.XLOOKUP(Sales[[#This Row],[ProductID]], Products[ProductID], Products[Category], "Not Found")</f>
        <v>Office Supplies</v>
      </c>
      <c r="U3756" s="1" t="str">
        <f>_xlfn.XLOOKUP(Sales[[#This Row],[ProductID]], Products[ProductID], Products[SubCategory], "Not Found")</f>
        <v>Storage</v>
      </c>
      <c r="V3756" s="1" t="str">
        <f>_xlfn.XLOOKUP(Sales[[#This Row],[CustomerID]], Customers[CustomerID], Customers[CustomerName], "Not Found")</f>
        <v>Victoria Wilson</v>
      </c>
      <c r="W3756" s="6">
        <f t="shared" si="58"/>
        <v>0.27999999902159028</v>
      </c>
      <c r="X3756" s="1" t="str">
        <f>_xlfn.XLOOKUP(Sales[[#This Row],[ProductID]], Products[ProductID], Products[ProductName], "Not Found")</f>
        <v>Deluxe Rollaway Locking File with Drawer</v>
      </c>
      <c r="Y3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7" spans="1:25" x14ac:dyDescent="0.3">
      <c r="A3757" s="1">
        <v>6522</v>
      </c>
      <c r="B3757" s="1" t="s">
        <v>5415</v>
      </c>
      <c r="C3757" s="3">
        <v>42751</v>
      </c>
      <c r="D3757" s="3" t="str">
        <f>TEXT(Sales[[#This Row],[OrderDate]],"mmmm ")</f>
        <v xml:space="preserve">January </v>
      </c>
      <c r="E3757" s="2" t="str">
        <f>"Q" &amp; ROUNDUP(MONTH(Sales[[#This Row],[OrderDate]])/3, 0)</f>
        <v>Q1</v>
      </c>
      <c r="F3757" s="3" t="str">
        <f>TEXT(Sales[[#This Row],[OrderDate]],"yyyy")</f>
        <v>2017</v>
      </c>
      <c r="G3757" s="3">
        <v>42753</v>
      </c>
      <c r="H3757" s="22">
        <f xml:space="preserve"> Sales[[#This Row],[ShipDate]] - Sales[[#This Row],[OrderDate]]</f>
        <v>2</v>
      </c>
      <c r="I3757" s="1" t="s">
        <v>5337</v>
      </c>
      <c r="J3757" s="1" t="s">
        <v>1195</v>
      </c>
      <c r="K3757" s="1" t="s">
        <v>2010</v>
      </c>
      <c r="L3757" s="1">
        <v>3</v>
      </c>
      <c r="M3757" s="1">
        <v>302.67001342773438</v>
      </c>
      <c r="N3757" s="1">
        <v>0</v>
      </c>
      <c r="O3757" s="1">
        <v>72.640800476074219</v>
      </c>
      <c r="P3757" s="1" t="str">
        <f>_xlfn.XLOOKUP(Sales[[#This Row],[CustomerID]], Customers[CustomerID], Customers[Region], "Not Found")</f>
        <v>East</v>
      </c>
      <c r="Q3757" s="1" t="str">
        <f>_xlfn.XLOOKUP(Sales[[#This Row],[CustomerID]], Customers[CustomerID], Customers[State], "Not Found")</f>
        <v>Rhode Island</v>
      </c>
      <c r="R3757" s="1" t="str">
        <f>_xlfn.XLOOKUP(Sales[[#This Row],[CustomerID]], Customers[CustomerID], Customers[City], "Not Found")</f>
        <v>Woonsocket</v>
      </c>
      <c r="S3757" s="1" t="str">
        <f>_xlfn.XLOOKUP(Sales[[#This Row],[CustomerID]], Customers[CustomerID], Customers[Segment], "Not Found")</f>
        <v>Consumer</v>
      </c>
      <c r="T3757" s="1" t="str">
        <f>_xlfn.XLOOKUP(Sales[[#This Row],[ProductID]], Products[ProductID], Products[Category], "Not Found")</f>
        <v>Furniture</v>
      </c>
      <c r="U3757" s="1" t="str">
        <f>_xlfn.XLOOKUP(Sales[[#This Row],[ProductID]], Products[ProductID], Products[SubCategory], "Not Found")</f>
        <v>Chairs</v>
      </c>
      <c r="V3757" s="1" t="str">
        <f>_xlfn.XLOOKUP(Sales[[#This Row],[CustomerID]], Customers[CustomerID], Customers[CustomerName], "Not Found")</f>
        <v>Andy Reiter</v>
      </c>
      <c r="W3757" s="6">
        <f t="shared" si="58"/>
        <v>0.2399999909254901</v>
      </c>
      <c r="X3757" s="1" t="str">
        <f>_xlfn.XLOOKUP(Sales[[#This Row],[ProductID]], Products[ProductID], Products[ProductName], "Not Found")</f>
        <v>Office Star Flex Back Scooter Chair with Aluminum Finish Frame</v>
      </c>
      <c r="Y3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8" spans="1:25" x14ac:dyDescent="0.3">
      <c r="A3758" s="1">
        <v>6622</v>
      </c>
      <c r="B3758" s="1" t="s">
        <v>5488</v>
      </c>
      <c r="C3758" s="3">
        <v>42748</v>
      </c>
      <c r="D3758" s="3" t="str">
        <f>TEXT(Sales[[#This Row],[OrderDate]],"mmmm ")</f>
        <v xml:space="preserve">January </v>
      </c>
      <c r="E3758" s="2" t="str">
        <f>"Q" &amp; ROUNDUP(MONTH(Sales[[#This Row],[OrderDate]])/3, 0)</f>
        <v>Q1</v>
      </c>
      <c r="F3758" s="3" t="str">
        <f>TEXT(Sales[[#This Row],[OrderDate]],"yyyy")</f>
        <v>2017</v>
      </c>
      <c r="G3758" s="3">
        <v>42753</v>
      </c>
      <c r="H3758" s="22">
        <f xml:space="preserve"> Sales[[#This Row],[ShipDate]] - Sales[[#This Row],[OrderDate]]</f>
        <v>5</v>
      </c>
      <c r="I3758" s="1" t="s">
        <v>5337</v>
      </c>
      <c r="J3758" s="1" t="s">
        <v>793</v>
      </c>
      <c r="K3758" s="1" t="s">
        <v>1894</v>
      </c>
      <c r="L3758" s="1">
        <v>3</v>
      </c>
      <c r="M3758" s="1">
        <v>212.94000244140625</v>
      </c>
      <c r="N3758" s="1">
        <v>0</v>
      </c>
      <c r="O3758" s="1">
        <v>53.235000610351563</v>
      </c>
      <c r="P3758" s="1" t="str">
        <f>_xlfn.XLOOKUP(Sales[[#This Row],[CustomerID]], Customers[CustomerID], Customers[Region], "Not Found")</f>
        <v>East</v>
      </c>
      <c r="Q3758" s="1" t="str">
        <f>_xlfn.XLOOKUP(Sales[[#This Row],[CustomerID]], Customers[CustomerID], Customers[State], "Not Found")</f>
        <v>Connecticut</v>
      </c>
      <c r="R3758" s="1" t="str">
        <f>_xlfn.XLOOKUP(Sales[[#This Row],[CustomerID]], Customers[CustomerID], Customers[City], "Not Found")</f>
        <v>Norwich</v>
      </c>
      <c r="S3758" s="1" t="str">
        <f>_xlfn.XLOOKUP(Sales[[#This Row],[CustomerID]], Customers[CustomerID], Customers[Segment], "Not Found")</f>
        <v>Corporate</v>
      </c>
      <c r="T3758" s="1" t="str">
        <f>_xlfn.XLOOKUP(Sales[[#This Row],[ProductID]], Products[ProductID], Products[Category], "Not Found")</f>
        <v>Furniture</v>
      </c>
      <c r="U3758" s="1" t="str">
        <f>_xlfn.XLOOKUP(Sales[[#This Row],[ProductID]], Products[ProductID], Products[SubCategory], "Not Found")</f>
        <v>Bookcases</v>
      </c>
      <c r="V3758" s="1" t="str">
        <f>_xlfn.XLOOKUP(Sales[[#This Row],[CustomerID]], Customers[CustomerID], Customers[CustomerName], "Not Found")</f>
        <v>Cathy Prescott</v>
      </c>
      <c r="W3758" s="6">
        <f t="shared" si="58"/>
        <v>0.25</v>
      </c>
      <c r="X3758" s="1" t="str">
        <f>_xlfn.XLOOKUP(Sales[[#This Row],[ProductID]], Products[ProductID], Products[ProductName], "Not Found")</f>
        <v>Hon Metal Bookcases, Black</v>
      </c>
      <c r="Y3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9" spans="1:25" x14ac:dyDescent="0.3">
      <c r="A3759" s="1">
        <v>6638</v>
      </c>
      <c r="B3759" s="1" t="s">
        <v>5837</v>
      </c>
      <c r="C3759" s="3">
        <v>43066</v>
      </c>
      <c r="D3759" s="3" t="str">
        <f>TEXT(Sales[[#This Row],[OrderDate]],"mmmm ")</f>
        <v xml:space="preserve">November </v>
      </c>
      <c r="E3759" s="2" t="str">
        <f>"Q" &amp; ROUNDUP(MONTH(Sales[[#This Row],[OrderDate]])/3, 0)</f>
        <v>Q4</v>
      </c>
      <c r="F3759" s="3" t="str">
        <f>TEXT(Sales[[#This Row],[OrderDate]],"yyyy")</f>
        <v>2017</v>
      </c>
      <c r="G3759" s="3">
        <v>43069</v>
      </c>
      <c r="H3759" s="22">
        <f xml:space="preserve"> Sales[[#This Row],[ShipDate]] - Sales[[#This Row],[OrderDate]]</f>
        <v>3</v>
      </c>
      <c r="I3759" s="1" t="s">
        <v>5337</v>
      </c>
      <c r="J3759" s="1" t="s">
        <v>1763</v>
      </c>
      <c r="K3759" s="1" t="s">
        <v>2407</v>
      </c>
      <c r="L3759" s="1">
        <v>3</v>
      </c>
      <c r="M3759" s="1">
        <v>6.9899997711181641</v>
      </c>
      <c r="N3759" s="1">
        <v>0</v>
      </c>
      <c r="O3759" s="1">
        <v>2.0271000862121582</v>
      </c>
      <c r="P3759" s="1" t="str">
        <f>_xlfn.XLOOKUP(Sales[[#This Row],[CustomerID]], Customers[CustomerID], Customers[Region], "Not Found")</f>
        <v>East</v>
      </c>
      <c r="Q3759" s="1" t="str">
        <f>_xlfn.XLOOKUP(Sales[[#This Row],[CustomerID]], Customers[CustomerID], Customers[State], "Not Found")</f>
        <v>Ohio</v>
      </c>
      <c r="R3759" s="1" t="str">
        <f>_xlfn.XLOOKUP(Sales[[#This Row],[CustomerID]], Customers[CustomerID], Customers[City], "Not Found")</f>
        <v>Cleveland</v>
      </c>
      <c r="S3759" s="1" t="str">
        <f>_xlfn.XLOOKUP(Sales[[#This Row],[CustomerID]], Customers[CustomerID], Customers[Segment], "Not Found")</f>
        <v>Consumer</v>
      </c>
      <c r="T3759" s="1" t="str">
        <f>_xlfn.XLOOKUP(Sales[[#This Row],[ProductID]], Products[ProductID], Products[Category], "Not Found")</f>
        <v>Office Supplies</v>
      </c>
      <c r="U3759" s="1" t="str">
        <f>_xlfn.XLOOKUP(Sales[[#This Row],[ProductID]], Products[ProductID], Products[SubCategory], "Not Found")</f>
        <v>Art</v>
      </c>
      <c r="V3759" s="1" t="str">
        <f>_xlfn.XLOOKUP(Sales[[#This Row],[CustomerID]], Customers[CustomerID], Customers[CustomerName], "Not Found")</f>
        <v>Resi Pölking</v>
      </c>
      <c r="W3759" s="6">
        <f t="shared" si="58"/>
        <v>0.29000002182945572</v>
      </c>
      <c r="X3759" s="1" t="str">
        <f>_xlfn.XLOOKUP(Sales[[#This Row],[ProductID]], Products[ProductID], Products[ProductName], "Not Found")</f>
        <v>American Pencil</v>
      </c>
      <c r="Y3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0" spans="1:25" x14ac:dyDescent="0.3">
      <c r="A3760" s="1">
        <v>6678</v>
      </c>
      <c r="B3760" s="1" t="s">
        <v>5489</v>
      </c>
      <c r="C3760" s="3">
        <v>42329</v>
      </c>
      <c r="D3760" s="3" t="str">
        <f>TEXT(Sales[[#This Row],[OrderDate]],"mmmm ")</f>
        <v xml:space="preserve">November </v>
      </c>
      <c r="E3760" s="2" t="str">
        <f>"Q" &amp; ROUNDUP(MONTH(Sales[[#This Row],[OrderDate]])/3, 0)</f>
        <v>Q4</v>
      </c>
      <c r="F3760" s="3" t="str">
        <f>TEXT(Sales[[#This Row],[OrderDate]],"yyyy")</f>
        <v>2015</v>
      </c>
      <c r="G3760" s="3">
        <v>42331</v>
      </c>
      <c r="H3760" s="22">
        <f xml:space="preserve"> Sales[[#This Row],[ShipDate]] - Sales[[#This Row],[OrderDate]]</f>
        <v>2</v>
      </c>
      <c r="I3760" s="1" t="s">
        <v>5337</v>
      </c>
      <c r="J3760" s="1" t="s">
        <v>1359</v>
      </c>
      <c r="K3760" s="1" t="s">
        <v>3366</v>
      </c>
      <c r="L3760" s="1">
        <v>3</v>
      </c>
      <c r="M3760" s="1">
        <v>393.54000854492188</v>
      </c>
      <c r="N3760" s="1">
        <v>0</v>
      </c>
      <c r="O3760" s="1">
        <v>165.28680419921875</v>
      </c>
      <c r="P3760" s="1" t="str">
        <f>_xlfn.XLOOKUP(Sales[[#This Row],[CustomerID]], Customers[CustomerID], Customers[Region], "Not Found")</f>
        <v>West</v>
      </c>
      <c r="Q3760" s="1" t="str">
        <f>_xlfn.XLOOKUP(Sales[[#This Row],[CustomerID]], Customers[CustomerID], Customers[State], "Not Found")</f>
        <v>New Mexico</v>
      </c>
      <c r="R3760" s="1" t="str">
        <f>_xlfn.XLOOKUP(Sales[[#This Row],[CustomerID]], Customers[CustomerID], Customers[City], "Not Found")</f>
        <v>Las Cruces</v>
      </c>
      <c r="S3760" s="1" t="str">
        <f>_xlfn.XLOOKUP(Sales[[#This Row],[CustomerID]], Customers[CustomerID], Customers[Segment], "Not Found")</f>
        <v>Consumer</v>
      </c>
      <c r="T3760" s="1" t="str">
        <f>_xlfn.XLOOKUP(Sales[[#This Row],[ProductID]], Products[ProductID], Products[Category], "Not Found")</f>
        <v>Technology</v>
      </c>
      <c r="U3760" s="1" t="str">
        <f>_xlfn.XLOOKUP(Sales[[#This Row],[ProductID]], Products[ProductID], Products[SubCategory], "Not Found")</f>
        <v>Accessories</v>
      </c>
      <c r="V3760" s="1" t="str">
        <f>_xlfn.XLOOKUP(Sales[[#This Row],[CustomerID]], Customers[CustomerID], Customers[CustomerName], "Not Found")</f>
        <v>Denise Leinenbach</v>
      </c>
      <c r="W3760" s="6">
        <f t="shared" si="58"/>
        <v>0.42000000155092632</v>
      </c>
      <c r="X3760" s="1" t="str">
        <f>_xlfn.XLOOKUP(Sales[[#This Row],[ProductID]], Products[ProductID], Products[ProductName], "Not Found")</f>
        <v>Imation Bio 2GB USB Flash Drive Imation Corp</v>
      </c>
      <c r="Y3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1" spans="1:25" x14ac:dyDescent="0.3">
      <c r="A3761" s="1">
        <v>6682</v>
      </c>
      <c r="B3761" s="1" t="s">
        <v>5546</v>
      </c>
      <c r="C3761" s="3">
        <v>42980</v>
      </c>
      <c r="D3761" s="3" t="str">
        <f>TEXT(Sales[[#This Row],[OrderDate]],"mmmm ")</f>
        <v xml:space="preserve">September </v>
      </c>
      <c r="E3761" s="2" t="str">
        <f>"Q" &amp; ROUNDUP(MONTH(Sales[[#This Row],[OrderDate]])/3, 0)</f>
        <v>Q3</v>
      </c>
      <c r="F3761" s="3" t="str">
        <f>TEXT(Sales[[#This Row],[OrderDate]],"yyyy")</f>
        <v>2017</v>
      </c>
      <c r="G3761" s="3">
        <v>42985</v>
      </c>
      <c r="H3761" s="22">
        <f xml:space="preserve"> Sales[[#This Row],[ShipDate]] - Sales[[#This Row],[OrderDate]]</f>
        <v>5</v>
      </c>
      <c r="I3761" s="1" t="s">
        <v>5337</v>
      </c>
      <c r="J3761" s="1" t="s">
        <v>1833</v>
      </c>
      <c r="K3761" s="1" t="s">
        <v>3056</v>
      </c>
      <c r="L3761" s="1">
        <v>3</v>
      </c>
      <c r="M3761" s="1">
        <v>146.82000732421875</v>
      </c>
      <c r="N3761" s="1">
        <v>0</v>
      </c>
      <c r="O3761" s="1">
        <v>73.410003662109375</v>
      </c>
      <c r="P3761" s="1" t="str">
        <f>_xlfn.XLOOKUP(Sales[[#This Row],[CustomerID]], Customers[CustomerID], Customers[Region], "Not Found")</f>
        <v>East</v>
      </c>
      <c r="Q3761" s="1" t="str">
        <f>_xlfn.XLOOKUP(Sales[[#This Row],[CustomerID]], Customers[CustomerID], Customers[State], "Not Found")</f>
        <v>Massachusetts</v>
      </c>
      <c r="R3761" s="1" t="str">
        <f>_xlfn.XLOOKUP(Sales[[#This Row],[CustomerID]], Customers[CustomerID], Customers[City], "Not Found")</f>
        <v>Quincy</v>
      </c>
      <c r="S3761" s="1" t="str">
        <f>_xlfn.XLOOKUP(Sales[[#This Row],[CustomerID]], Customers[CustomerID], Customers[Segment], "Not Found")</f>
        <v>Consumer</v>
      </c>
      <c r="T3761" s="1" t="str">
        <f>_xlfn.XLOOKUP(Sales[[#This Row],[ProductID]], Products[ProductID], Products[Category], "Not Found")</f>
        <v>Office Supplies</v>
      </c>
      <c r="U3761" s="1" t="str">
        <f>_xlfn.XLOOKUP(Sales[[#This Row],[ProductID]], Products[ProductID], Products[SubCategory], "Not Found")</f>
        <v>Paper</v>
      </c>
      <c r="V3761" s="1" t="str">
        <f>_xlfn.XLOOKUP(Sales[[#This Row],[CustomerID]], Customers[CustomerID], Customers[CustomerName], "Not Found")</f>
        <v>Ted Butterfield</v>
      </c>
      <c r="W3761" s="6">
        <f t="shared" si="58"/>
        <v>0.5</v>
      </c>
      <c r="X3761" s="1" t="str">
        <f>_xlfn.XLOOKUP(Sales[[#This Row],[ProductID]], Products[ProductID], Products[ProductName], "Not Found")</f>
        <v>Xerox 1890</v>
      </c>
      <c r="Y3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2" spans="1:25" x14ac:dyDescent="0.3">
      <c r="A3762" s="1">
        <v>6694</v>
      </c>
      <c r="B3762" s="1" t="s">
        <v>5838</v>
      </c>
      <c r="C3762" s="3">
        <v>43008</v>
      </c>
      <c r="D3762" s="3" t="str">
        <f>TEXT(Sales[[#This Row],[OrderDate]],"mmmm ")</f>
        <v xml:space="preserve">September </v>
      </c>
      <c r="E3762" s="2" t="str">
        <f>"Q" &amp; ROUNDUP(MONTH(Sales[[#This Row],[OrderDate]])/3, 0)</f>
        <v>Q3</v>
      </c>
      <c r="F3762" s="3" t="str">
        <f>TEXT(Sales[[#This Row],[OrderDate]],"yyyy")</f>
        <v>2017</v>
      </c>
      <c r="G3762" s="3">
        <v>43010</v>
      </c>
      <c r="H3762" s="22">
        <f xml:space="preserve"> Sales[[#This Row],[ShipDate]] - Sales[[#This Row],[OrderDate]]</f>
        <v>2</v>
      </c>
      <c r="I3762" s="1" t="s">
        <v>5337</v>
      </c>
      <c r="J3762" s="1" t="s">
        <v>1266</v>
      </c>
      <c r="K3762" s="1" t="s">
        <v>2902</v>
      </c>
      <c r="L3762" s="1">
        <v>3</v>
      </c>
      <c r="M3762" s="1">
        <v>164.8800048828125</v>
      </c>
      <c r="N3762" s="1">
        <v>0</v>
      </c>
      <c r="O3762" s="1">
        <v>80.79119873046875</v>
      </c>
      <c r="P3762" s="1" t="str">
        <f>_xlfn.XLOOKUP(Sales[[#This Row],[CustomerID]], Customers[CustomerID], Customers[Region], "Not Found")</f>
        <v>East</v>
      </c>
      <c r="Q3762" s="1" t="str">
        <f>_xlfn.XLOOKUP(Sales[[#This Row],[CustomerID]], Customers[CustomerID], Customers[State], "Not Found")</f>
        <v>New Jersey</v>
      </c>
      <c r="R3762" s="1" t="str">
        <f>_xlfn.XLOOKUP(Sales[[#This Row],[CustomerID]], Customers[CustomerID], Customers[City], "Not Found")</f>
        <v>Lakewood</v>
      </c>
      <c r="S3762" s="1" t="str">
        <f>_xlfn.XLOOKUP(Sales[[#This Row],[CustomerID]], Customers[CustomerID], Customers[Segment], "Not Found")</f>
        <v>Consumer</v>
      </c>
      <c r="T3762" s="1" t="str">
        <f>_xlfn.XLOOKUP(Sales[[#This Row],[ProductID]], Products[ProductID], Products[Category], "Not Found")</f>
        <v>Office Supplies</v>
      </c>
      <c r="U3762" s="1" t="str">
        <f>_xlfn.XLOOKUP(Sales[[#This Row],[ProductID]], Products[ProductID], Products[SubCategory], "Not Found")</f>
        <v>Paper</v>
      </c>
      <c r="V3762" s="1" t="str">
        <f>_xlfn.XLOOKUP(Sales[[#This Row],[CustomerID]], Customers[CustomerID], Customers[CustomerName], "Not Found")</f>
        <v>Cindy Chapman</v>
      </c>
      <c r="W3762" s="6">
        <f t="shared" si="58"/>
        <v>0.48999997778924509</v>
      </c>
      <c r="X3762" s="1" t="str">
        <f>_xlfn.XLOOKUP(Sales[[#This Row],[ProductID]], Products[ProductID], Products[ProductName], "Not Found")</f>
        <v>Green Bar Computer Printout Paper</v>
      </c>
      <c r="Y3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3" spans="1:25" x14ac:dyDescent="0.3">
      <c r="A3763" s="1">
        <v>6779</v>
      </c>
      <c r="B3763" s="1" t="s">
        <v>5419</v>
      </c>
      <c r="C3763" s="3">
        <v>42616</v>
      </c>
      <c r="D3763" s="3" t="str">
        <f>TEXT(Sales[[#This Row],[OrderDate]],"mmmm ")</f>
        <v xml:space="preserve">September </v>
      </c>
      <c r="E3763" s="2" t="str">
        <f>"Q" &amp; ROUNDUP(MONTH(Sales[[#This Row],[OrderDate]])/3, 0)</f>
        <v>Q3</v>
      </c>
      <c r="F3763" s="3" t="str">
        <f>TEXT(Sales[[#This Row],[OrderDate]],"yyyy")</f>
        <v>2016</v>
      </c>
      <c r="G3763" s="3">
        <v>42621</v>
      </c>
      <c r="H3763" s="22">
        <f xml:space="preserve"> Sales[[#This Row],[ShipDate]] - Sales[[#This Row],[OrderDate]]</f>
        <v>5</v>
      </c>
      <c r="I3763" s="1" t="s">
        <v>5337</v>
      </c>
      <c r="J3763" s="1" t="s">
        <v>176</v>
      </c>
      <c r="K3763" s="1" t="s">
        <v>1911</v>
      </c>
      <c r="L3763" s="1">
        <v>3</v>
      </c>
      <c r="M3763" s="1">
        <v>344.94000244140625</v>
      </c>
      <c r="N3763" s="1">
        <v>0</v>
      </c>
      <c r="O3763" s="1">
        <v>31.044599533081055</v>
      </c>
      <c r="P3763" s="1" t="str">
        <f>_xlfn.XLOOKUP(Sales[[#This Row],[CustomerID]], Customers[CustomerID], Customers[Region], "Not Found")</f>
        <v>West</v>
      </c>
      <c r="Q3763" s="1" t="str">
        <f>_xlfn.XLOOKUP(Sales[[#This Row],[CustomerID]], Customers[CustomerID], Customers[State], "Not Found")</f>
        <v>California</v>
      </c>
      <c r="R3763" s="1" t="str">
        <f>_xlfn.XLOOKUP(Sales[[#This Row],[CustomerID]], Customers[CustomerID], Customers[City], "Not Found")</f>
        <v>Los Angeles</v>
      </c>
      <c r="S3763" s="1" t="str">
        <f>_xlfn.XLOOKUP(Sales[[#This Row],[CustomerID]], Customers[CustomerID], Customers[Segment], "Not Found")</f>
        <v>Consumer</v>
      </c>
      <c r="T3763" s="1" t="str">
        <f>_xlfn.XLOOKUP(Sales[[#This Row],[ProductID]], Products[ProductID], Products[Category], "Not Found")</f>
        <v>Furniture</v>
      </c>
      <c r="U3763" s="1" t="str">
        <f>_xlfn.XLOOKUP(Sales[[#This Row],[ProductID]], Products[ProductID], Products[SubCategory], "Not Found")</f>
        <v>Bookcases</v>
      </c>
      <c r="V3763" s="1" t="str">
        <f>_xlfn.XLOOKUP(Sales[[#This Row],[CustomerID]], Customers[CustomerID], Customers[CustomerName], "Not Found")</f>
        <v>Herbert Flentye</v>
      </c>
      <c r="W3763" s="6">
        <f t="shared" si="58"/>
        <v>8.9999998009376983E-2</v>
      </c>
      <c r="X3763" s="1" t="str">
        <f>_xlfn.XLOOKUP(Sales[[#This Row],[ProductID]], Products[ProductID], Products[ProductName], "Not Found")</f>
        <v>Sauder Camden County Collection Libraries, Planked Cherry Finish</v>
      </c>
      <c r="Y3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4" spans="1:25" x14ac:dyDescent="0.3">
      <c r="A3764" s="1">
        <v>6831</v>
      </c>
      <c r="B3764" s="1" t="s">
        <v>5839</v>
      </c>
      <c r="C3764" s="3">
        <v>42728</v>
      </c>
      <c r="D3764" s="3" t="str">
        <f>TEXT(Sales[[#This Row],[OrderDate]],"mmmm ")</f>
        <v xml:space="preserve">December </v>
      </c>
      <c r="E3764" s="2" t="str">
        <f>"Q" &amp; ROUNDUP(MONTH(Sales[[#This Row],[OrderDate]])/3, 0)</f>
        <v>Q4</v>
      </c>
      <c r="F3764" s="3" t="str">
        <f>TEXT(Sales[[#This Row],[OrderDate]],"yyyy")</f>
        <v>2016</v>
      </c>
      <c r="G3764" s="3">
        <v>42731</v>
      </c>
      <c r="H3764" s="22">
        <f xml:space="preserve"> Sales[[#This Row],[ShipDate]] - Sales[[#This Row],[OrderDate]]</f>
        <v>3</v>
      </c>
      <c r="I3764" s="1" t="s">
        <v>5337</v>
      </c>
      <c r="J3764" s="1" t="s">
        <v>1050</v>
      </c>
      <c r="K3764" s="1" t="s">
        <v>3622</v>
      </c>
      <c r="L3764" s="1">
        <v>3</v>
      </c>
      <c r="M3764" s="1">
        <v>197.97000122070313</v>
      </c>
      <c r="N3764" s="1">
        <v>0</v>
      </c>
      <c r="O3764" s="1">
        <v>53.451900482177734</v>
      </c>
      <c r="P3764" s="1" t="str">
        <f>_xlfn.XLOOKUP(Sales[[#This Row],[CustomerID]], Customers[CustomerID], Customers[Region], "Not Found")</f>
        <v>South</v>
      </c>
      <c r="Q3764" s="1" t="str">
        <f>_xlfn.XLOOKUP(Sales[[#This Row],[CustomerID]], Customers[CustomerID], Customers[State], "Not Found")</f>
        <v>Kentucky</v>
      </c>
      <c r="R3764" s="1" t="str">
        <f>_xlfn.XLOOKUP(Sales[[#This Row],[CustomerID]], Customers[CustomerID], Customers[City], "Not Found")</f>
        <v>Richmond</v>
      </c>
      <c r="S3764" s="1" t="str">
        <f>_xlfn.XLOOKUP(Sales[[#This Row],[CustomerID]], Customers[CustomerID], Customers[Segment], "Not Found")</f>
        <v>Corporate</v>
      </c>
      <c r="T3764" s="1" t="str">
        <f>_xlfn.XLOOKUP(Sales[[#This Row],[ProductID]], Products[ProductID], Products[Category], "Not Found")</f>
        <v>Technology</v>
      </c>
      <c r="U3764" s="1" t="str">
        <f>_xlfn.XLOOKUP(Sales[[#This Row],[ProductID]], Products[ProductID], Products[SubCategory], "Not Found")</f>
        <v>Phones</v>
      </c>
      <c r="V3764" s="1" t="str">
        <f>_xlfn.XLOOKUP(Sales[[#This Row],[CustomerID]], Customers[CustomerID], Customers[CustomerName], "Not Found")</f>
        <v>Pauline Webber</v>
      </c>
      <c r="W3764" s="6">
        <f t="shared" si="58"/>
        <v>0.27000000077076269</v>
      </c>
      <c r="X3764" s="1" t="str">
        <f>_xlfn.XLOOKUP(Sales[[#This Row],[ProductID]], Products[ProductID], Products[ProductName], "Not Found")</f>
        <v>Samsung Rugby III</v>
      </c>
      <c r="Y3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5" spans="1:25" x14ac:dyDescent="0.3">
      <c r="A3765" s="1">
        <v>6854</v>
      </c>
      <c r="B3765" s="1" t="s">
        <v>5622</v>
      </c>
      <c r="C3765" s="3">
        <v>43092</v>
      </c>
      <c r="D3765" s="3" t="str">
        <f>TEXT(Sales[[#This Row],[OrderDate]],"mmmm ")</f>
        <v xml:space="preserve">December </v>
      </c>
      <c r="E3765" s="2" t="str">
        <f>"Q" &amp; ROUNDUP(MONTH(Sales[[#This Row],[OrderDate]])/3, 0)</f>
        <v>Q4</v>
      </c>
      <c r="F3765" s="3" t="str">
        <f>TEXT(Sales[[#This Row],[OrderDate]],"yyyy")</f>
        <v>2017</v>
      </c>
      <c r="G3765" s="3">
        <v>43097</v>
      </c>
      <c r="H3765" s="22">
        <f xml:space="preserve"> Sales[[#This Row],[ShipDate]] - Sales[[#This Row],[OrderDate]]</f>
        <v>5</v>
      </c>
      <c r="I3765" s="1" t="s">
        <v>5337</v>
      </c>
      <c r="J3765" s="1" t="s">
        <v>994</v>
      </c>
      <c r="K3765" s="1" t="s">
        <v>3699</v>
      </c>
      <c r="L3765" s="1">
        <v>3</v>
      </c>
      <c r="M3765" s="1">
        <v>494.97000122070313</v>
      </c>
      <c r="N3765" s="1">
        <v>0</v>
      </c>
      <c r="O3765" s="1">
        <v>148.49099731445313</v>
      </c>
      <c r="P3765" s="1" t="str">
        <f>_xlfn.XLOOKUP(Sales[[#This Row],[CustomerID]], Customers[CustomerID], Customers[Region], "Not Found")</f>
        <v>Central</v>
      </c>
      <c r="Q3765" s="1" t="str">
        <f>_xlfn.XLOOKUP(Sales[[#This Row],[CustomerID]], Customers[CustomerID], Customers[State], "Not Found")</f>
        <v>Texas</v>
      </c>
      <c r="R3765" s="1" t="str">
        <f>_xlfn.XLOOKUP(Sales[[#This Row],[CustomerID]], Customers[CustomerID], Customers[City], "Not Found")</f>
        <v>Houston</v>
      </c>
      <c r="S3765" s="1" t="str">
        <f>_xlfn.XLOOKUP(Sales[[#This Row],[CustomerID]], Customers[CustomerID], Customers[Segment], "Not Found")</f>
        <v>Corporate</v>
      </c>
      <c r="T3765" s="1" t="str">
        <f>_xlfn.XLOOKUP(Sales[[#This Row],[ProductID]], Products[ProductID], Products[Category], "Not Found")</f>
        <v>Technology</v>
      </c>
      <c r="U3765" s="1" t="str">
        <f>_xlfn.XLOOKUP(Sales[[#This Row],[ProductID]], Products[ProductID], Products[SubCategory], "Not Found")</f>
        <v>Phones</v>
      </c>
      <c r="V3765" s="1" t="str">
        <f>_xlfn.XLOOKUP(Sales[[#This Row],[CustomerID]], Customers[CustomerID], Customers[CustomerName], "Not Found")</f>
        <v>Monica Federle</v>
      </c>
      <c r="W3765" s="6">
        <f t="shared" si="58"/>
        <v>0.29999999383445902</v>
      </c>
      <c r="X3765" s="1" t="str">
        <f>_xlfn.XLOOKUP(Sales[[#This Row],[ProductID]], Products[ProductID], Products[ProductName], "Not Found")</f>
        <v>Ativa D5772 2-Line 5.8GHz Digital Expandable Corded/Cordless Phone System with Answering &amp; Caller ID/Call Waiting, Black/Silver</v>
      </c>
      <c r="Y3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6" spans="1:25" x14ac:dyDescent="0.3">
      <c r="A3766" s="1">
        <v>6857</v>
      </c>
      <c r="B3766" s="1" t="s">
        <v>5622</v>
      </c>
      <c r="C3766" s="3">
        <v>43092</v>
      </c>
      <c r="D3766" s="3" t="str">
        <f>TEXT(Sales[[#This Row],[OrderDate]],"mmmm ")</f>
        <v xml:space="preserve">December </v>
      </c>
      <c r="E3766" s="2" t="str">
        <f>"Q" &amp; ROUNDUP(MONTH(Sales[[#This Row],[OrderDate]])/3, 0)</f>
        <v>Q4</v>
      </c>
      <c r="F3766" s="3" t="str">
        <f>TEXT(Sales[[#This Row],[OrderDate]],"yyyy")</f>
        <v>2017</v>
      </c>
      <c r="G3766" s="3">
        <v>43097</v>
      </c>
      <c r="H3766" s="22">
        <f xml:space="preserve"> Sales[[#This Row],[ShipDate]] - Sales[[#This Row],[OrderDate]]</f>
        <v>5</v>
      </c>
      <c r="I3766" s="1" t="s">
        <v>5337</v>
      </c>
      <c r="J3766" s="1" t="s">
        <v>994</v>
      </c>
      <c r="K3766" s="1" t="s">
        <v>2743</v>
      </c>
      <c r="L3766" s="1">
        <v>3</v>
      </c>
      <c r="M3766" s="1">
        <v>182.94000244140625</v>
      </c>
      <c r="N3766" s="1">
        <v>0</v>
      </c>
      <c r="O3766" s="1">
        <v>85.981796264648438</v>
      </c>
      <c r="P3766" s="1" t="str">
        <f>_xlfn.XLOOKUP(Sales[[#This Row],[CustomerID]], Customers[CustomerID], Customers[Region], "Not Found")</f>
        <v>Central</v>
      </c>
      <c r="Q3766" s="1" t="str">
        <f>_xlfn.XLOOKUP(Sales[[#This Row],[CustomerID]], Customers[CustomerID], Customers[State], "Not Found")</f>
        <v>Texas</v>
      </c>
      <c r="R3766" s="1" t="str">
        <f>_xlfn.XLOOKUP(Sales[[#This Row],[CustomerID]], Customers[CustomerID], Customers[City], "Not Found")</f>
        <v>Houston</v>
      </c>
      <c r="S3766" s="1" t="str">
        <f>_xlfn.XLOOKUP(Sales[[#This Row],[CustomerID]], Customers[CustomerID], Customers[Segment], "Not Found")</f>
        <v>Corporate</v>
      </c>
      <c r="T3766" s="1" t="str">
        <f>_xlfn.XLOOKUP(Sales[[#This Row],[ProductID]], Products[ProductID], Products[Category], "Not Found")</f>
        <v>Office Supplies</v>
      </c>
      <c r="U3766" s="1" t="str">
        <f>_xlfn.XLOOKUP(Sales[[#This Row],[ProductID]], Products[ProductID], Products[SubCategory], "Not Found")</f>
        <v>Envelopes</v>
      </c>
      <c r="V3766" s="1" t="str">
        <f>_xlfn.XLOOKUP(Sales[[#This Row],[CustomerID]], Customers[CustomerID], Customers[CustomerName], "Not Found")</f>
        <v>Monica Federle</v>
      </c>
      <c r="W3766" s="6">
        <f t="shared" si="58"/>
        <v>0.46999997330921378</v>
      </c>
      <c r="X3766" s="1" t="str">
        <f>_xlfn.XLOOKUP(Sales[[#This Row],[ProductID]], Products[ProductID], Products[ProductName], "Not Found")</f>
        <v>Tyvek Interoffice Envelopes, 9 1/2" x 12 1/2", 100/Box</v>
      </c>
      <c r="Y3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7" spans="1:25" x14ac:dyDescent="0.3">
      <c r="A3767" s="1">
        <v>6883</v>
      </c>
      <c r="B3767" s="1" t="s">
        <v>5420</v>
      </c>
      <c r="C3767" s="3">
        <v>42339</v>
      </c>
      <c r="D3767" s="3" t="str">
        <f>TEXT(Sales[[#This Row],[OrderDate]],"mmmm ")</f>
        <v xml:space="preserve">December </v>
      </c>
      <c r="E3767" s="2" t="str">
        <f>"Q" &amp; ROUNDUP(MONTH(Sales[[#This Row],[OrderDate]])/3, 0)</f>
        <v>Q4</v>
      </c>
      <c r="F3767" s="3" t="str">
        <f>TEXT(Sales[[#This Row],[OrderDate]],"yyyy")</f>
        <v>2015</v>
      </c>
      <c r="G3767" s="3">
        <v>42343</v>
      </c>
      <c r="H3767" s="22">
        <f xml:space="preserve"> Sales[[#This Row],[ShipDate]] - Sales[[#This Row],[OrderDate]]</f>
        <v>4</v>
      </c>
      <c r="I3767" s="1" t="s">
        <v>5337</v>
      </c>
      <c r="J3767" s="1" t="s">
        <v>695</v>
      </c>
      <c r="K3767" s="1" t="s">
        <v>3257</v>
      </c>
      <c r="L3767" s="1">
        <v>3</v>
      </c>
      <c r="M3767" s="1">
        <v>146.72999572753906</v>
      </c>
      <c r="N3767" s="1">
        <v>0</v>
      </c>
      <c r="O3767" s="1">
        <v>2.9346001148223877</v>
      </c>
      <c r="P3767" s="1" t="str">
        <f>_xlfn.XLOOKUP(Sales[[#This Row],[CustomerID]], Customers[CustomerID], Customers[Region], "Not Found")</f>
        <v>West</v>
      </c>
      <c r="Q3767" s="1" t="str">
        <f>_xlfn.XLOOKUP(Sales[[#This Row],[CustomerID]], Customers[CustomerID], Customers[State], "Not Found")</f>
        <v>Arizona</v>
      </c>
      <c r="R3767" s="1" t="str">
        <f>_xlfn.XLOOKUP(Sales[[#This Row],[CustomerID]], Customers[CustomerID], Customers[City], "Not Found")</f>
        <v>Mesa</v>
      </c>
      <c r="S3767" s="1" t="str">
        <f>_xlfn.XLOOKUP(Sales[[#This Row],[CustomerID]], Customers[CustomerID], Customers[Segment], "Not Found")</f>
        <v>Home Office</v>
      </c>
      <c r="T3767" s="1" t="str">
        <f>_xlfn.XLOOKUP(Sales[[#This Row],[ProductID]], Products[ProductID], Products[Category], "Not Found")</f>
        <v>Office Supplies</v>
      </c>
      <c r="U3767" s="1" t="str">
        <f>_xlfn.XLOOKUP(Sales[[#This Row],[ProductID]], Products[ProductID], Products[SubCategory], "Not Found")</f>
        <v>Storage</v>
      </c>
      <c r="V3767" s="1" t="str">
        <f>_xlfn.XLOOKUP(Sales[[#This Row],[CustomerID]], Customers[CustomerID], Customers[CustomerName], "Not Found")</f>
        <v>Tamara Willingham</v>
      </c>
      <c r="W3767" s="6">
        <f t="shared" si="58"/>
        <v>2.0000001364898878E-2</v>
      </c>
      <c r="X3767" s="1" t="str">
        <f>_xlfn.XLOOKUP(Sales[[#This Row],[ProductID]], Products[ProductID], Products[ProductName], "Not Found")</f>
        <v>Tennsco Industrial Shelving</v>
      </c>
      <c r="Y3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68" spans="1:25" x14ac:dyDescent="0.3">
      <c r="A3768" s="1">
        <v>6912</v>
      </c>
      <c r="B3768" s="1" t="s">
        <v>5840</v>
      </c>
      <c r="C3768" s="3">
        <v>42948</v>
      </c>
      <c r="D3768" s="3" t="str">
        <f>TEXT(Sales[[#This Row],[OrderDate]],"mmmm ")</f>
        <v xml:space="preserve">August </v>
      </c>
      <c r="E3768" s="2" t="str">
        <f>"Q" &amp; ROUNDUP(MONTH(Sales[[#This Row],[OrderDate]])/3, 0)</f>
        <v>Q3</v>
      </c>
      <c r="F3768" s="3" t="str">
        <f>TEXT(Sales[[#This Row],[OrderDate]],"yyyy")</f>
        <v>2017</v>
      </c>
      <c r="G3768" s="3">
        <v>42952</v>
      </c>
      <c r="H3768" s="22">
        <f xml:space="preserve"> Sales[[#This Row],[ShipDate]] - Sales[[#This Row],[OrderDate]]</f>
        <v>4</v>
      </c>
      <c r="I3768" s="1" t="s">
        <v>5337</v>
      </c>
      <c r="J3768" s="1" t="s">
        <v>1393</v>
      </c>
      <c r="K3768" s="1" t="s">
        <v>3295</v>
      </c>
      <c r="L3768" s="1">
        <v>3</v>
      </c>
      <c r="M3768" s="1">
        <v>186.53999328613281</v>
      </c>
      <c r="N3768" s="1">
        <v>0</v>
      </c>
      <c r="O3768" s="1">
        <v>50.365798950195313</v>
      </c>
      <c r="P3768" s="1" t="str">
        <f>_xlfn.XLOOKUP(Sales[[#This Row],[CustomerID]], Customers[CustomerID], Customers[Region], "Not Found")</f>
        <v>East</v>
      </c>
      <c r="Q3768" s="1" t="str">
        <f>_xlfn.XLOOKUP(Sales[[#This Row],[CustomerID]], Customers[CustomerID], Customers[State], "Not Found")</f>
        <v>Pennsylvania</v>
      </c>
      <c r="R3768" s="1" t="str">
        <f>_xlfn.XLOOKUP(Sales[[#This Row],[CustomerID]], Customers[CustomerID], Customers[City], "Not Found")</f>
        <v>Philadelphia</v>
      </c>
      <c r="S3768" s="1" t="str">
        <f>_xlfn.XLOOKUP(Sales[[#This Row],[CustomerID]], Customers[CustomerID], Customers[Segment], "Not Found")</f>
        <v>Consumer</v>
      </c>
      <c r="T3768" s="1" t="str">
        <f>_xlfn.XLOOKUP(Sales[[#This Row],[ProductID]], Products[ProductID], Products[Category], "Not Found")</f>
        <v>Office Supplies</v>
      </c>
      <c r="U3768" s="1" t="str">
        <f>_xlfn.XLOOKUP(Sales[[#This Row],[ProductID]], Products[ProductID], Products[SubCategory], "Not Found")</f>
        <v>Storage</v>
      </c>
      <c r="V3768" s="1" t="str">
        <f>_xlfn.XLOOKUP(Sales[[#This Row],[CustomerID]], Customers[CustomerID], Customers[CustomerName], "Not Found")</f>
        <v>Eric Murdock</v>
      </c>
      <c r="W3768" s="6">
        <f t="shared" si="58"/>
        <v>0.27000000408995112</v>
      </c>
      <c r="X3768" s="1" t="str">
        <f>_xlfn.XLOOKUP(Sales[[#This Row],[ProductID]], Products[ProductID], Products[ProductName], "Not Found")</f>
        <v>Fellowes Mobile File Cart, Black</v>
      </c>
      <c r="Y3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9" spans="1:25" x14ac:dyDescent="0.3">
      <c r="A3769" s="1">
        <v>6919</v>
      </c>
      <c r="B3769" s="1" t="s">
        <v>5841</v>
      </c>
      <c r="C3769" s="3">
        <v>42476</v>
      </c>
      <c r="D3769" s="3" t="str">
        <f>TEXT(Sales[[#This Row],[OrderDate]],"mmmm ")</f>
        <v xml:space="preserve">April </v>
      </c>
      <c r="E3769" s="2" t="str">
        <f>"Q" &amp; ROUNDUP(MONTH(Sales[[#This Row],[OrderDate]])/3, 0)</f>
        <v>Q2</v>
      </c>
      <c r="F3769" s="3" t="str">
        <f>TEXT(Sales[[#This Row],[OrderDate]],"yyyy")</f>
        <v>2016</v>
      </c>
      <c r="G3769" s="3">
        <v>42478</v>
      </c>
      <c r="H3769" s="22">
        <f xml:space="preserve"> Sales[[#This Row],[ShipDate]] - Sales[[#This Row],[OrderDate]]</f>
        <v>2</v>
      </c>
      <c r="I3769" s="1" t="s">
        <v>5337</v>
      </c>
      <c r="J3769" s="1" t="s">
        <v>1232</v>
      </c>
      <c r="K3769" s="1" t="s">
        <v>3329</v>
      </c>
      <c r="L3769" s="1">
        <v>3</v>
      </c>
      <c r="M3769" s="1">
        <v>28.799999237060547</v>
      </c>
      <c r="N3769" s="1">
        <v>0</v>
      </c>
      <c r="O3769" s="1">
        <v>0.86400002241134644</v>
      </c>
      <c r="P3769" s="1" t="str">
        <f>_xlfn.XLOOKUP(Sales[[#This Row],[CustomerID]], Customers[CustomerID], Customers[Region], "Not Found")</f>
        <v>East</v>
      </c>
      <c r="Q3769" s="1" t="str">
        <f>_xlfn.XLOOKUP(Sales[[#This Row],[CustomerID]], Customers[CustomerID], Customers[State], "Not Found")</f>
        <v>Ohio</v>
      </c>
      <c r="R3769" s="1" t="str">
        <f>_xlfn.XLOOKUP(Sales[[#This Row],[CustomerID]], Customers[CustomerID], Customers[City], "Not Found")</f>
        <v>Columbus</v>
      </c>
      <c r="S3769" s="1" t="str">
        <f>_xlfn.XLOOKUP(Sales[[#This Row],[CustomerID]], Customers[CustomerID], Customers[Segment], "Not Found")</f>
        <v>Consumer</v>
      </c>
      <c r="T3769" s="1" t="str">
        <f>_xlfn.XLOOKUP(Sales[[#This Row],[ProductID]], Products[ProductID], Products[Category], "Not Found")</f>
        <v>Office Supplies</v>
      </c>
      <c r="U3769" s="1" t="str">
        <f>_xlfn.XLOOKUP(Sales[[#This Row],[ProductID]], Products[ProductID], Products[SubCategory], "Not Found")</f>
        <v>Supplies</v>
      </c>
      <c r="V3769" s="1" t="str">
        <f>_xlfn.XLOOKUP(Sales[[#This Row],[CustomerID]], Customers[CustomerID], Customers[CustomerName], "Not Found")</f>
        <v>Bryan Mills</v>
      </c>
      <c r="W3769" s="6">
        <f t="shared" si="58"/>
        <v>3.0000001572900389E-2</v>
      </c>
      <c r="X3769" s="1" t="str">
        <f>_xlfn.XLOOKUP(Sales[[#This Row],[ProductID]], Products[ProductID], Products[ProductName], "Not Found")</f>
        <v>Stiletto Hand Letter Openers</v>
      </c>
      <c r="Y3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70" spans="1:25" x14ac:dyDescent="0.3">
      <c r="A3770" s="1">
        <v>6929</v>
      </c>
      <c r="B3770" s="1" t="s">
        <v>5548</v>
      </c>
      <c r="C3770" s="3">
        <v>42544</v>
      </c>
      <c r="D3770" s="3" t="str">
        <f>TEXT(Sales[[#This Row],[OrderDate]],"mmmm ")</f>
        <v xml:space="preserve">June </v>
      </c>
      <c r="E3770" s="2" t="str">
        <f>"Q" &amp; ROUNDUP(MONTH(Sales[[#This Row],[OrderDate]])/3, 0)</f>
        <v>Q2</v>
      </c>
      <c r="F3770" s="3" t="str">
        <f>TEXT(Sales[[#This Row],[OrderDate]],"yyyy")</f>
        <v>2016</v>
      </c>
      <c r="G3770" s="3">
        <v>42546</v>
      </c>
      <c r="H3770" s="22">
        <f xml:space="preserve"> Sales[[#This Row],[ShipDate]] - Sales[[#This Row],[OrderDate]]</f>
        <v>2</v>
      </c>
      <c r="I3770" s="1" t="s">
        <v>5337</v>
      </c>
      <c r="J3770" s="1" t="s">
        <v>1734</v>
      </c>
      <c r="K3770" s="1" t="s">
        <v>2853</v>
      </c>
      <c r="L3770" s="1">
        <v>3</v>
      </c>
      <c r="M3770" s="1">
        <v>21.930000305175781</v>
      </c>
      <c r="N3770" s="1">
        <v>0</v>
      </c>
      <c r="O3770" s="1">
        <v>10.307100296020508</v>
      </c>
      <c r="P3770" s="1" t="str">
        <f>_xlfn.XLOOKUP(Sales[[#This Row],[CustomerID]], Customers[CustomerID], Customers[Region], "Not Found")</f>
        <v>West</v>
      </c>
      <c r="Q3770" s="1" t="str">
        <f>_xlfn.XLOOKUP(Sales[[#This Row],[CustomerID]], Customers[CustomerID], Customers[State], "Not Found")</f>
        <v>New Mexico</v>
      </c>
      <c r="R3770" s="1" t="str">
        <f>_xlfn.XLOOKUP(Sales[[#This Row],[CustomerID]], Customers[CustomerID], Customers[City], "Not Found")</f>
        <v>Carlsbad</v>
      </c>
      <c r="S3770" s="1" t="str">
        <f>_xlfn.XLOOKUP(Sales[[#This Row],[CustomerID]], Customers[CustomerID], Customers[Segment], "Not Found")</f>
        <v>Consumer</v>
      </c>
      <c r="T3770" s="1" t="str">
        <f>_xlfn.XLOOKUP(Sales[[#This Row],[ProductID]], Products[ProductID], Products[Category], "Not Found")</f>
        <v>Office Supplies</v>
      </c>
      <c r="U3770" s="1" t="str">
        <f>_xlfn.XLOOKUP(Sales[[#This Row],[ProductID]], Products[ProductID], Products[SubCategory], "Not Found")</f>
        <v>Labels</v>
      </c>
      <c r="V3770" s="1" t="str">
        <f>_xlfn.XLOOKUP(Sales[[#This Row],[CustomerID]], Customers[CustomerID], Customers[CustomerName], "Not Found")</f>
        <v>Ruben Dartt</v>
      </c>
      <c r="W3770" s="6">
        <f t="shared" si="58"/>
        <v>0.47000000695795208</v>
      </c>
      <c r="X3770" s="1" t="str">
        <f>_xlfn.XLOOKUP(Sales[[#This Row],[ProductID]], Products[ProductID], Products[ProductName], "Not Found")</f>
        <v>Avery 516</v>
      </c>
      <c r="Y3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1" spans="1:25" x14ac:dyDescent="0.3">
      <c r="A3771" s="1">
        <v>6960</v>
      </c>
      <c r="B3771" s="1" t="s">
        <v>5549</v>
      </c>
      <c r="C3771" s="3">
        <v>42274</v>
      </c>
      <c r="D3771" s="3" t="str">
        <f>TEXT(Sales[[#This Row],[OrderDate]],"mmmm ")</f>
        <v xml:space="preserve">September </v>
      </c>
      <c r="E3771" s="2" t="str">
        <f>"Q" &amp; ROUNDUP(MONTH(Sales[[#This Row],[OrderDate]])/3, 0)</f>
        <v>Q3</v>
      </c>
      <c r="F3771" s="3" t="str">
        <f>TEXT(Sales[[#This Row],[OrderDate]],"yyyy")</f>
        <v>2015</v>
      </c>
      <c r="G3771" s="3">
        <v>42276</v>
      </c>
      <c r="H3771" s="22">
        <f xml:space="preserve"> Sales[[#This Row],[ShipDate]] - Sales[[#This Row],[OrderDate]]</f>
        <v>2</v>
      </c>
      <c r="I3771" s="1" t="s">
        <v>5337</v>
      </c>
      <c r="J3771" s="1" t="s">
        <v>639</v>
      </c>
      <c r="K3771" s="1" t="s">
        <v>3052</v>
      </c>
      <c r="L3771" s="1">
        <v>3</v>
      </c>
      <c r="M3771" s="1">
        <v>146.82000732421875</v>
      </c>
      <c r="N3771" s="1">
        <v>0</v>
      </c>
      <c r="O3771" s="1">
        <v>73.410003662109375</v>
      </c>
      <c r="P3771" s="1" t="str">
        <f>_xlfn.XLOOKUP(Sales[[#This Row],[CustomerID]], Customers[CustomerID], Customers[Region], "Not Found")</f>
        <v>Central</v>
      </c>
      <c r="Q3771" s="1" t="str">
        <f>_xlfn.XLOOKUP(Sales[[#This Row],[CustomerID]], Customers[CustomerID], Customers[State], "Not Found")</f>
        <v>Kansas</v>
      </c>
      <c r="R3771" s="1" t="str">
        <f>_xlfn.XLOOKUP(Sales[[#This Row],[CustomerID]], Customers[CustomerID], Customers[City], "Not Found")</f>
        <v>Manhattan</v>
      </c>
      <c r="S3771" s="1" t="str">
        <f>_xlfn.XLOOKUP(Sales[[#This Row],[CustomerID]], Customers[CustomerID], Customers[Segment], "Not Found")</f>
        <v>Home Office</v>
      </c>
      <c r="T3771" s="1" t="str">
        <f>_xlfn.XLOOKUP(Sales[[#This Row],[ProductID]], Products[ProductID], Products[Category], "Not Found")</f>
        <v>Office Supplies</v>
      </c>
      <c r="U3771" s="1" t="str">
        <f>_xlfn.XLOOKUP(Sales[[#This Row],[ProductID]], Products[ProductID], Products[SubCategory], "Not Found")</f>
        <v>Paper</v>
      </c>
      <c r="V3771" s="1" t="str">
        <f>_xlfn.XLOOKUP(Sales[[#This Row],[CustomerID]], Customers[CustomerID], Customers[CustomerName], "Not Found")</f>
        <v>Rick Huthwaite</v>
      </c>
      <c r="W3771" s="6">
        <f t="shared" si="58"/>
        <v>0.5</v>
      </c>
      <c r="X3771" s="1" t="str">
        <f>_xlfn.XLOOKUP(Sales[[#This Row],[ProductID]], Products[ProductID], Products[ProductName], "Not Found")</f>
        <v>Adams Telephone Message Book W/Dividers/Space For Phone Numbers, 5 1/4"X8 1/2", 200/Messages</v>
      </c>
      <c r="Y3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2" spans="1:25" x14ac:dyDescent="0.3">
      <c r="A3772" s="1">
        <v>6964</v>
      </c>
      <c r="B3772" s="1" t="s">
        <v>5421</v>
      </c>
      <c r="C3772" s="3">
        <v>42567</v>
      </c>
      <c r="D3772" s="3" t="str">
        <f>TEXT(Sales[[#This Row],[OrderDate]],"mmmm ")</f>
        <v xml:space="preserve">July </v>
      </c>
      <c r="E3772" s="2" t="str">
        <f>"Q" &amp; ROUNDUP(MONTH(Sales[[#This Row],[OrderDate]])/3, 0)</f>
        <v>Q3</v>
      </c>
      <c r="F3772" s="3" t="str">
        <f>TEXT(Sales[[#This Row],[OrderDate]],"yyyy")</f>
        <v>2016</v>
      </c>
      <c r="G3772" s="3">
        <v>42571</v>
      </c>
      <c r="H3772" s="22">
        <f xml:space="preserve"> Sales[[#This Row],[ShipDate]] - Sales[[#This Row],[OrderDate]]</f>
        <v>4</v>
      </c>
      <c r="I3772" s="1" t="s">
        <v>5337</v>
      </c>
      <c r="J3772" s="1" t="s">
        <v>907</v>
      </c>
      <c r="K3772" s="1" t="s">
        <v>2460</v>
      </c>
      <c r="L3772" s="1">
        <v>3</v>
      </c>
      <c r="M3772" s="1">
        <v>22.319999694824219</v>
      </c>
      <c r="N3772" s="1">
        <v>0</v>
      </c>
      <c r="O3772" s="1">
        <v>5.5799999237060547</v>
      </c>
      <c r="P3772" s="1" t="str">
        <f>_xlfn.XLOOKUP(Sales[[#This Row],[CustomerID]], Customers[CustomerID], Customers[Region], "Not Found")</f>
        <v>South</v>
      </c>
      <c r="Q3772" s="1" t="str">
        <f>_xlfn.XLOOKUP(Sales[[#This Row],[CustomerID]], Customers[CustomerID], Customers[State], "Not Found")</f>
        <v>South Carolina</v>
      </c>
      <c r="R3772" s="1" t="str">
        <f>_xlfn.XLOOKUP(Sales[[#This Row],[CustomerID]], Customers[CustomerID], Customers[City], "Not Found")</f>
        <v>Columbia</v>
      </c>
      <c r="S3772" s="1" t="str">
        <f>_xlfn.XLOOKUP(Sales[[#This Row],[CustomerID]], Customers[CustomerID], Customers[Segment], "Not Found")</f>
        <v>Corporate</v>
      </c>
      <c r="T3772" s="1" t="str">
        <f>_xlfn.XLOOKUP(Sales[[#This Row],[ProductID]], Products[ProductID], Products[Category], "Not Found")</f>
        <v>Office Supplies</v>
      </c>
      <c r="U3772" s="1" t="str">
        <f>_xlfn.XLOOKUP(Sales[[#This Row],[ProductID]], Products[ProductID], Products[SubCategory], "Not Found")</f>
        <v>Art</v>
      </c>
      <c r="V3772" s="1" t="str">
        <f>_xlfn.XLOOKUP(Sales[[#This Row],[CustomerID]], Customers[CustomerID], Customers[CustomerName], "Not Found")</f>
        <v>Jonathan Doherty</v>
      </c>
      <c r="W3772" s="6">
        <f t="shared" si="58"/>
        <v>0.25</v>
      </c>
      <c r="X3772" s="1" t="str">
        <f>_xlfn.XLOOKUP(Sales[[#This Row],[ProductID]], Products[ProductID], Products[ProductName], "Not Found")</f>
        <v>Eberhard Faber 3 1/2" Golf Pencils</v>
      </c>
      <c r="Y3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3" spans="1:25" x14ac:dyDescent="0.3">
      <c r="A3773" s="1">
        <v>6969</v>
      </c>
      <c r="B3773" s="1" t="s">
        <v>5842</v>
      </c>
      <c r="C3773" s="3">
        <v>42293</v>
      </c>
      <c r="D3773" s="3" t="str">
        <f>TEXT(Sales[[#This Row],[OrderDate]],"mmmm ")</f>
        <v xml:space="preserve">October </v>
      </c>
      <c r="E3773" s="2" t="str">
        <f>"Q" &amp; ROUNDUP(MONTH(Sales[[#This Row],[OrderDate]])/3, 0)</f>
        <v>Q4</v>
      </c>
      <c r="F3773" s="3" t="str">
        <f>TEXT(Sales[[#This Row],[OrderDate]],"yyyy")</f>
        <v>2015</v>
      </c>
      <c r="G3773" s="3">
        <v>42297</v>
      </c>
      <c r="H3773" s="22">
        <f xml:space="preserve"> Sales[[#This Row],[ShipDate]] - Sales[[#This Row],[OrderDate]]</f>
        <v>4</v>
      </c>
      <c r="I3773" s="1" t="s">
        <v>5337</v>
      </c>
      <c r="J3773" s="1" t="s">
        <v>1009</v>
      </c>
      <c r="K3773" s="1" t="s">
        <v>3718</v>
      </c>
      <c r="L3773" s="1">
        <v>3</v>
      </c>
      <c r="M3773" s="1">
        <v>824.969970703125</v>
      </c>
      <c r="N3773" s="1">
        <v>0</v>
      </c>
      <c r="O3773" s="1">
        <v>214.49220275878906</v>
      </c>
      <c r="P3773" s="1" t="str">
        <f>_xlfn.XLOOKUP(Sales[[#This Row],[CustomerID]], Customers[CustomerID], Customers[Region], "Not Found")</f>
        <v>Central</v>
      </c>
      <c r="Q3773" s="1" t="str">
        <f>_xlfn.XLOOKUP(Sales[[#This Row],[CustomerID]], Customers[CustomerID], Customers[State], "Not Found")</f>
        <v>Texas</v>
      </c>
      <c r="R3773" s="1" t="str">
        <f>_xlfn.XLOOKUP(Sales[[#This Row],[CustomerID]], Customers[CustomerID], Customers[City], "Not Found")</f>
        <v>Mcallen</v>
      </c>
      <c r="S3773" s="1" t="str">
        <f>_xlfn.XLOOKUP(Sales[[#This Row],[CustomerID]], Customers[CustomerID], Customers[Segment], "Not Found")</f>
        <v>Corporate</v>
      </c>
      <c r="T3773" s="1" t="str">
        <f>_xlfn.XLOOKUP(Sales[[#This Row],[ProductID]], Products[ProductID], Products[Category], "Not Found")</f>
        <v>Technology</v>
      </c>
      <c r="U3773" s="1" t="str">
        <f>_xlfn.XLOOKUP(Sales[[#This Row],[ProductID]], Products[ProductID], Products[SubCategory], "Not Found")</f>
        <v>Phones</v>
      </c>
      <c r="V3773" s="1" t="str">
        <f>_xlfn.XLOOKUP(Sales[[#This Row],[CustomerID]], Customers[CustomerID], Customers[CustomerName], "Not Found")</f>
        <v>Michael Paige</v>
      </c>
      <c r="W3773" s="6">
        <f t="shared" si="58"/>
        <v>0.26000001257739908</v>
      </c>
      <c r="X3773" s="1" t="str">
        <f>_xlfn.XLOOKUP(Sales[[#This Row],[ProductID]], Products[ProductID], Products[ProductName], "Not Found")</f>
        <v>Mitel MiVoice 5330e IP Phone</v>
      </c>
      <c r="Y3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4" spans="1:25" x14ac:dyDescent="0.3">
      <c r="A3774" s="1">
        <v>6991</v>
      </c>
      <c r="B3774" s="1" t="s">
        <v>5423</v>
      </c>
      <c r="C3774" s="3">
        <v>42316</v>
      </c>
      <c r="D3774" s="3" t="str">
        <f>TEXT(Sales[[#This Row],[OrderDate]],"mmmm ")</f>
        <v xml:space="preserve">November </v>
      </c>
      <c r="E3774" s="2" t="str">
        <f>"Q" &amp; ROUNDUP(MONTH(Sales[[#This Row],[OrderDate]])/3, 0)</f>
        <v>Q4</v>
      </c>
      <c r="F3774" s="3" t="str">
        <f>TEXT(Sales[[#This Row],[OrderDate]],"yyyy")</f>
        <v>2015</v>
      </c>
      <c r="G3774" s="3">
        <v>42321</v>
      </c>
      <c r="H3774" s="22">
        <f xml:space="preserve"> Sales[[#This Row],[ShipDate]] - Sales[[#This Row],[OrderDate]]</f>
        <v>5</v>
      </c>
      <c r="I3774" s="1" t="s">
        <v>5337</v>
      </c>
      <c r="J3774" s="1" t="s">
        <v>1748</v>
      </c>
      <c r="K3774" s="1" t="s">
        <v>2329</v>
      </c>
      <c r="L3774" s="1">
        <v>3</v>
      </c>
      <c r="M3774" s="1">
        <v>44.430000305175781</v>
      </c>
      <c r="N3774" s="1">
        <v>0</v>
      </c>
      <c r="O3774" s="1">
        <v>18.660600662231445</v>
      </c>
      <c r="P3774" s="1" t="str">
        <f>_xlfn.XLOOKUP(Sales[[#This Row],[CustomerID]], Customers[CustomerID], Customers[Region], "Not Found")</f>
        <v>Central</v>
      </c>
      <c r="Q3774" s="1" t="str">
        <f>_xlfn.XLOOKUP(Sales[[#This Row],[CustomerID]], Customers[CustomerID], Customers[State], "Not Found")</f>
        <v>Illinois</v>
      </c>
      <c r="R3774" s="1" t="str">
        <f>_xlfn.XLOOKUP(Sales[[#This Row],[CustomerID]], Customers[CustomerID], Customers[City], "Not Found")</f>
        <v>Carol Stream</v>
      </c>
      <c r="S3774" s="1" t="str">
        <f>_xlfn.XLOOKUP(Sales[[#This Row],[CustomerID]], Customers[CustomerID], Customers[Segment], "Not Found")</f>
        <v>Consumer</v>
      </c>
      <c r="T3774" s="1" t="str">
        <f>_xlfn.XLOOKUP(Sales[[#This Row],[ProductID]], Products[ProductID], Products[Category], "Not Found")</f>
        <v>Office Supplies</v>
      </c>
      <c r="U3774" s="1" t="str">
        <f>_xlfn.XLOOKUP(Sales[[#This Row],[ProductID]], Products[ProductID], Products[SubCategory], "Not Found")</f>
        <v>Appliances</v>
      </c>
      <c r="V3774" s="1" t="str">
        <f>_xlfn.XLOOKUP(Sales[[#This Row],[CustomerID]], Customers[CustomerID], Customers[CustomerName], "Not Found")</f>
        <v>Rob Haberlin</v>
      </c>
      <c r="W3774" s="6">
        <f t="shared" si="58"/>
        <v>0.42000001202020287</v>
      </c>
      <c r="X3774" s="1" t="str">
        <f>_xlfn.XLOOKUP(Sales[[#This Row],[ProductID]], Products[ProductID], Products[ProductName], "Not Found")</f>
        <v>Holmes Replacement Filter for HEPA Air Cleaner, Large Room</v>
      </c>
      <c r="Y3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5" spans="1:25" x14ac:dyDescent="0.3">
      <c r="A3775" s="1">
        <v>6993</v>
      </c>
      <c r="B3775" s="1" t="s">
        <v>5423</v>
      </c>
      <c r="C3775" s="3">
        <v>42316</v>
      </c>
      <c r="D3775" s="3" t="str">
        <f>TEXT(Sales[[#This Row],[OrderDate]],"mmmm ")</f>
        <v xml:space="preserve">November </v>
      </c>
      <c r="E3775" s="2" t="str">
        <f>"Q" &amp; ROUNDUP(MONTH(Sales[[#This Row],[OrderDate]])/3, 0)</f>
        <v>Q4</v>
      </c>
      <c r="F3775" s="3" t="str">
        <f>TEXT(Sales[[#This Row],[OrderDate]],"yyyy")</f>
        <v>2015</v>
      </c>
      <c r="G3775" s="3">
        <v>42321</v>
      </c>
      <c r="H3775" s="22">
        <f xml:space="preserve"> Sales[[#This Row],[ShipDate]] - Sales[[#This Row],[OrderDate]]</f>
        <v>5</v>
      </c>
      <c r="I3775" s="1" t="s">
        <v>5337</v>
      </c>
      <c r="J3775" s="1" t="s">
        <v>1748</v>
      </c>
      <c r="K3775" s="1" t="s">
        <v>2035</v>
      </c>
      <c r="L3775" s="1">
        <v>3</v>
      </c>
      <c r="M3775" s="1">
        <v>186.53999328613281</v>
      </c>
      <c r="N3775" s="1">
        <v>0</v>
      </c>
      <c r="O3775" s="1">
        <v>41.038799285888672</v>
      </c>
      <c r="P3775" s="1" t="str">
        <f>_xlfn.XLOOKUP(Sales[[#This Row],[CustomerID]], Customers[CustomerID], Customers[Region], "Not Found")</f>
        <v>Central</v>
      </c>
      <c r="Q3775" s="1" t="str">
        <f>_xlfn.XLOOKUP(Sales[[#This Row],[CustomerID]], Customers[CustomerID], Customers[State], "Not Found")</f>
        <v>Illinois</v>
      </c>
      <c r="R3775" s="1" t="str">
        <f>_xlfn.XLOOKUP(Sales[[#This Row],[CustomerID]], Customers[CustomerID], Customers[City], "Not Found")</f>
        <v>Carol Stream</v>
      </c>
      <c r="S3775" s="1" t="str">
        <f>_xlfn.XLOOKUP(Sales[[#This Row],[CustomerID]], Customers[CustomerID], Customers[Segment], "Not Found")</f>
        <v>Consumer</v>
      </c>
      <c r="T3775" s="1" t="str">
        <f>_xlfn.XLOOKUP(Sales[[#This Row],[ProductID]], Products[ProductID], Products[Category], "Not Found")</f>
        <v>Furniture</v>
      </c>
      <c r="U3775" s="1" t="str">
        <f>_xlfn.XLOOKUP(Sales[[#This Row],[ProductID]], Products[ProductID], Products[SubCategory], "Not Found")</f>
        <v>Furnishings</v>
      </c>
      <c r="V3775" s="1" t="str">
        <f>_xlfn.XLOOKUP(Sales[[#This Row],[CustomerID]], Customers[CustomerID], Customers[CustomerName], "Not Found")</f>
        <v>Rob Haberlin</v>
      </c>
      <c r="W3775" s="6">
        <f t="shared" si="58"/>
        <v>0.2200000040899511</v>
      </c>
      <c r="X3775" s="1" t="str">
        <f>_xlfn.XLOOKUP(Sales[[#This Row],[ProductID]], Products[ProductID], Products[ProductName], "Not Found")</f>
        <v>Deflect-o Glass Clear Studded Chair Mats</v>
      </c>
      <c r="Y3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6" spans="1:25" x14ac:dyDescent="0.3">
      <c r="A3776" s="1">
        <v>7015</v>
      </c>
      <c r="B3776" s="1" t="s">
        <v>5760</v>
      </c>
      <c r="C3776" s="3">
        <v>41709</v>
      </c>
      <c r="D3776" s="3" t="str">
        <f>TEXT(Sales[[#This Row],[OrderDate]],"mmmm ")</f>
        <v xml:space="preserve">March </v>
      </c>
      <c r="E3776" s="2" t="str">
        <f>"Q" &amp; ROUNDUP(MONTH(Sales[[#This Row],[OrderDate]])/3, 0)</f>
        <v>Q1</v>
      </c>
      <c r="F3776" s="3" t="str">
        <f>TEXT(Sales[[#This Row],[OrderDate]],"yyyy")</f>
        <v>2014</v>
      </c>
      <c r="G3776" s="3">
        <v>41711</v>
      </c>
      <c r="H3776" s="22">
        <f xml:space="preserve"> Sales[[#This Row],[ShipDate]] - Sales[[#This Row],[OrderDate]]</f>
        <v>2</v>
      </c>
      <c r="I3776" s="1" t="s">
        <v>5337</v>
      </c>
      <c r="J3776" s="1" t="s">
        <v>874</v>
      </c>
      <c r="K3776" s="1" t="s">
        <v>2314</v>
      </c>
      <c r="L3776" s="1">
        <v>3</v>
      </c>
      <c r="M3776" s="1">
        <v>146.75999450683594</v>
      </c>
      <c r="N3776" s="1">
        <v>0</v>
      </c>
      <c r="O3776" s="1">
        <v>38.157600402832031</v>
      </c>
      <c r="P3776" s="1" t="str">
        <f>_xlfn.XLOOKUP(Sales[[#This Row],[CustomerID]], Customers[CustomerID], Customers[Region], "Not Found")</f>
        <v>East</v>
      </c>
      <c r="Q3776" s="1" t="str">
        <f>_xlfn.XLOOKUP(Sales[[#This Row],[CustomerID]], Customers[CustomerID], Customers[State], "Not Found")</f>
        <v>Pennsylvania</v>
      </c>
      <c r="R3776" s="1" t="str">
        <f>_xlfn.XLOOKUP(Sales[[#This Row],[CustomerID]], Customers[CustomerID], Customers[City], "Not Found")</f>
        <v>Philadelphia</v>
      </c>
      <c r="S3776" s="1" t="str">
        <f>_xlfn.XLOOKUP(Sales[[#This Row],[CustomerID]], Customers[CustomerID], Customers[Segment], "Not Found")</f>
        <v>Corporate</v>
      </c>
      <c r="T3776" s="1" t="str">
        <f>_xlfn.XLOOKUP(Sales[[#This Row],[ProductID]], Products[ProductID], Products[Category], "Not Found")</f>
        <v>Office Supplies</v>
      </c>
      <c r="U3776" s="1" t="str">
        <f>_xlfn.XLOOKUP(Sales[[#This Row],[ProductID]], Products[ProductID], Products[SubCategory], "Not Found")</f>
        <v>Appliances</v>
      </c>
      <c r="V3776" s="1" t="str">
        <f>_xlfn.XLOOKUP(Sales[[#This Row],[CustomerID]], Customers[CustomerID], Customers[CustomerName], "Not Found")</f>
        <v>Filia McAdams</v>
      </c>
      <c r="W3776" s="6">
        <f t="shared" si="58"/>
        <v>0.26000001247652466</v>
      </c>
      <c r="X3776" s="1" t="str">
        <f>_xlfn.XLOOKUP(Sales[[#This Row],[ProductID]], Products[ProductID], Products[ProductName], "Not Found")</f>
        <v>Fellowes Premier Superior Surge Suppressor, 10-Outlet, With Phone and Remote</v>
      </c>
      <c r="Y3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7" spans="1:25" x14ac:dyDescent="0.3">
      <c r="A3777" s="1">
        <v>7017</v>
      </c>
      <c r="B3777" s="1" t="s">
        <v>5760</v>
      </c>
      <c r="C3777" s="3">
        <v>41709</v>
      </c>
      <c r="D3777" s="3" t="str">
        <f>TEXT(Sales[[#This Row],[OrderDate]],"mmmm ")</f>
        <v xml:space="preserve">March </v>
      </c>
      <c r="E3777" s="2" t="str">
        <f>"Q" &amp; ROUNDUP(MONTH(Sales[[#This Row],[OrderDate]])/3, 0)</f>
        <v>Q1</v>
      </c>
      <c r="F3777" s="3" t="str">
        <f>TEXT(Sales[[#This Row],[OrderDate]],"yyyy")</f>
        <v>2014</v>
      </c>
      <c r="G3777" s="3">
        <v>41711</v>
      </c>
      <c r="H3777" s="22">
        <f xml:space="preserve"> Sales[[#This Row],[ShipDate]] - Sales[[#This Row],[OrderDate]]</f>
        <v>2</v>
      </c>
      <c r="I3777" s="1" t="s">
        <v>5337</v>
      </c>
      <c r="J3777" s="1" t="s">
        <v>874</v>
      </c>
      <c r="K3777" s="1" t="s">
        <v>3593</v>
      </c>
      <c r="L3777" s="1">
        <v>3</v>
      </c>
      <c r="M3777" s="1">
        <v>587.969970703125</v>
      </c>
      <c r="N3777" s="1">
        <v>0</v>
      </c>
      <c r="O3777" s="1">
        <v>164.63160705566406</v>
      </c>
      <c r="P3777" s="1" t="str">
        <f>_xlfn.XLOOKUP(Sales[[#This Row],[CustomerID]], Customers[CustomerID], Customers[Region], "Not Found")</f>
        <v>East</v>
      </c>
      <c r="Q3777" s="1" t="str">
        <f>_xlfn.XLOOKUP(Sales[[#This Row],[CustomerID]], Customers[CustomerID], Customers[State], "Not Found")</f>
        <v>Pennsylvania</v>
      </c>
      <c r="R3777" s="1" t="str">
        <f>_xlfn.XLOOKUP(Sales[[#This Row],[CustomerID]], Customers[CustomerID], Customers[City], "Not Found")</f>
        <v>Philadelphia</v>
      </c>
      <c r="S3777" s="1" t="str">
        <f>_xlfn.XLOOKUP(Sales[[#This Row],[CustomerID]], Customers[CustomerID], Customers[Segment], "Not Found")</f>
        <v>Corporate</v>
      </c>
      <c r="T3777" s="1" t="str">
        <f>_xlfn.XLOOKUP(Sales[[#This Row],[ProductID]], Products[ProductID], Products[Category], "Not Found")</f>
        <v>Technology</v>
      </c>
      <c r="U3777" s="1" t="str">
        <f>_xlfn.XLOOKUP(Sales[[#This Row],[ProductID]], Products[ProductID], Products[SubCategory], "Not Found")</f>
        <v>Phones</v>
      </c>
      <c r="V3777" s="1" t="str">
        <f>_xlfn.XLOOKUP(Sales[[#This Row],[CustomerID]], Customers[CustomerID], Customers[CustomerName], "Not Found")</f>
        <v>Filia McAdams</v>
      </c>
      <c r="W3777" s="6">
        <f t="shared" si="58"/>
        <v>0.28000002595164691</v>
      </c>
      <c r="X3777" s="1" t="str">
        <f>_xlfn.XLOOKUP(Sales[[#This Row],[ProductID]], Products[ProductID], Products[ProductName], "Not Found")</f>
        <v>Panasonic KX-TG9471B</v>
      </c>
      <c r="Y3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8" spans="1:25" x14ac:dyDescent="0.3">
      <c r="A3778" s="1">
        <v>7018</v>
      </c>
      <c r="B3778" s="1" t="s">
        <v>5760</v>
      </c>
      <c r="C3778" s="3">
        <v>41709</v>
      </c>
      <c r="D3778" s="3" t="str">
        <f>TEXT(Sales[[#This Row],[OrderDate]],"mmmm ")</f>
        <v xml:space="preserve">March </v>
      </c>
      <c r="E3778" s="2" t="str">
        <f>"Q" &amp; ROUNDUP(MONTH(Sales[[#This Row],[OrderDate]])/3, 0)</f>
        <v>Q1</v>
      </c>
      <c r="F3778" s="3" t="str">
        <f>TEXT(Sales[[#This Row],[OrderDate]],"yyyy")</f>
        <v>2014</v>
      </c>
      <c r="G3778" s="3">
        <v>41711</v>
      </c>
      <c r="H3778" s="22">
        <f xml:space="preserve"> Sales[[#This Row],[ShipDate]] - Sales[[#This Row],[OrderDate]]</f>
        <v>2</v>
      </c>
      <c r="I3778" s="1" t="s">
        <v>5337</v>
      </c>
      <c r="J3778" s="1" t="s">
        <v>874</v>
      </c>
      <c r="K3778" s="1" t="s">
        <v>2913</v>
      </c>
      <c r="L3778" s="1">
        <v>3</v>
      </c>
      <c r="M3778" s="1">
        <v>14.939999580383301</v>
      </c>
      <c r="N3778" s="1">
        <v>0</v>
      </c>
      <c r="O3778" s="1">
        <v>7.0218000411987305</v>
      </c>
      <c r="P3778" s="1" t="str">
        <f>_xlfn.XLOOKUP(Sales[[#This Row],[CustomerID]], Customers[CustomerID], Customers[Region], "Not Found")</f>
        <v>East</v>
      </c>
      <c r="Q3778" s="1" t="str">
        <f>_xlfn.XLOOKUP(Sales[[#This Row],[CustomerID]], Customers[CustomerID], Customers[State], "Not Found")</f>
        <v>Pennsylvania</v>
      </c>
      <c r="R3778" s="1" t="str">
        <f>_xlfn.XLOOKUP(Sales[[#This Row],[CustomerID]], Customers[CustomerID], Customers[City], "Not Found")</f>
        <v>Philadelphia</v>
      </c>
      <c r="S3778" s="1" t="str">
        <f>_xlfn.XLOOKUP(Sales[[#This Row],[CustomerID]], Customers[CustomerID], Customers[Segment], "Not Found")</f>
        <v>Corporate</v>
      </c>
      <c r="T3778" s="1" t="str">
        <f>_xlfn.XLOOKUP(Sales[[#This Row],[ProductID]], Products[ProductID], Products[Category], "Not Found")</f>
        <v>Office Supplies</v>
      </c>
      <c r="U3778" s="1" t="str">
        <f>_xlfn.XLOOKUP(Sales[[#This Row],[ProductID]], Products[ProductID], Products[SubCategory], "Not Found")</f>
        <v>Paper</v>
      </c>
      <c r="V3778" s="1" t="str">
        <f>_xlfn.XLOOKUP(Sales[[#This Row],[CustomerID]], Customers[CustomerID], Customers[CustomerName], "Not Found")</f>
        <v>Filia McAdams</v>
      </c>
      <c r="W3778" s="6">
        <f t="shared" ref="W3778:W3841" si="59">IF(M3778=0, 0, O3778/M3778)</f>
        <v>0.47000001595840601</v>
      </c>
      <c r="X3778" s="1" t="str">
        <f>_xlfn.XLOOKUP(Sales[[#This Row],[ProductID]], Products[ProductID], Products[ProductName], "Not Found")</f>
        <v>Xerox 198</v>
      </c>
      <c r="Y3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9" spans="1:25" x14ac:dyDescent="0.3">
      <c r="A3779" s="1">
        <v>7088</v>
      </c>
      <c r="B3779" s="1" t="s">
        <v>5843</v>
      </c>
      <c r="C3779" s="3">
        <v>42950</v>
      </c>
      <c r="D3779" s="3" t="str">
        <f>TEXT(Sales[[#This Row],[OrderDate]],"mmmm ")</f>
        <v xml:space="preserve">August </v>
      </c>
      <c r="E3779" s="2" t="str">
        <f>"Q" &amp; ROUNDUP(MONTH(Sales[[#This Row],[OrderDate]])/3, 0)</f>
        <v>Q3</v>
      </c>
      <c r="F3779" s="3" t="str">
        <f>TEXT(Sales[[#This Row],[OrderDate]],"yyyy")</f>
        <v>2017</v>
      </c>
      <c r="G3779" s="3">
        <v>42953</v>
      </c>
      <c r="H3779" s="22">
        <f xml:space="preserve"> Sales[[#This Row],[ShipDate]] - Sales[[#This Row],[OrderDate]]</f>
        <v>3</v>
      </c>
      <c r="I3779" s="1" t="s">
        <v>5337</v>
      </c>
      <c r="J3779" s="1" t="s">
        <v>1412</v>
      </c>
      <c r="K3779" s="1" t="s">
        <v>3268</v>
      </c>
      <c r="L3779" s="1">
        <v>3</v>
      </c>
      <c r="M3779" s="1">
        <v>99.870002746582031</v>
      </c>
      <c r="N3779" s="1">
        <v>0</v>
      </c>
      <c r="O3779" s="1">
        <v>23.968799591064453</v>
      </c>
      <c r="P3779" s="1" t="str">
        <f>_xlfn.XLOOKUP(Sales[[#This Row],[CustomerID]], Customers[CustomerID], Customers[Region], "Not Found")</f>
        <v>Central</v>
      </c>
      <c r="Q3779" s="1" t="str">
        <f>_xlfn.XLOOKUP(Sales[[#This Row],[CustomerID]], Customers[CustomerID], Customers[State], "Not Found")</f>
        <v>Texas</v>
      </c>
      <c r="R3779" s="1" t="str">
        <f>_xlfn.XLOOKUP(Sales[[#This Row],[CustomerID]], Customers[CustomerID], Customers[City], "Not Found")</f>
        <v>Dallas</v>
      </c>
      <c r="S3779" s="1" t="str">
        <f>_xlfn.XLOOKUP(Sales[[#This Row],[CustomerID]], Customers[CustomerID], Customers[Segment], "Not Found")</f>
        <v>Consumer</v>
      </c>
      <c r="T3779" s="1" t="str">
        <f>_xlfn.XLOOKUP(Sales[[#This Row],[ProductID]], Products[ProductID], Products[Category], "Not Found")</f>
        <v>Office Supplies</v>
      </c>
      <c r="U3779" s="1" t="str">
        <f>_xlfn.XLOOKUP(Sales[[#This Row],[ProductID]], Products[ProductID], Products[SubCategory], "Not Found")</f>
        <v>Storage</v>
      </c>
      <c r="V3779" s="1" t="str">
        <f>_xlfn.XLOOKUP(Sales[[#This Row],[CustomerID]], Customers[CustomerID], Customers[CustomerName], "Not Found")</f>
        <v>George Ashbrook</v>
      </c>
      <c r="W3779" s="6">
        <f t="shared" si="59"/>
        <v>0.23999998930494437</v>
      </c>
      <c r="X3779" s="1" t="str">
        <f>_xlfn.XLOOKUP(Sales[[#This Row],[ProductID]], Products[ProductID], Products[ProductName], "Not Found")</f>
        <v>Fellowes Bases and Tops For Staxonsteel/High-Stak Systems</v>
      </c>
      <c r="Y3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0" spans="1:25" x14ac:dyDescent="0.3">
      <c r="A3780" s="1">
        <v>7126</v>
      </c>
      <c r="B3780" s="1" t="s">
        <v>5844</v>
      </c>
      <c r="C3780" s="3">
        <v>42640</v>
      </c>
      <c r="D3780" s="3" t="str">
        <f>TEXT(Sales[[#This Row],[OrderDate]],"mmmm ")</f>
        <v xml:space="preserve">September </v>
      </c>
      <c r="E3780" s="2" t="str">
        <f>"Q" &amp; ROUNDUP(MONTH(Sales[[#This Row],[OrderDate]])/3, 0)</f>
        <v>Q3</v>
      </c>
      <c r="F3780" s="3" t="str">
        <f>TEXT(Sales[[#This Row],[OrderDate]],"yyyy")</f>
        <v>2016</v>
      </c>
      <c r="G3780" s="3">
        <v>42642</v>
      </c>
      <c r="H3780" s="22">
        <f xml:space="preserve"> Sales[[#This Row],[ShipDate]] - Sales[[#This Row],[OrderDate]]</f>
        <v>2</v>
      </c>
      <c r="I3780" s="1" t="s">
        <v>5337</v>
      </c>
      <c r="J3780" s="1" t="s">
        <v>1484</v>
      </c>
      <c r="K3780" s="1" t="s">
        <v>3126</v>
      </c>
      <c r="L3780" s="1">
        <v>3</v>
      </c>
      <c r="M3780" s="1">
        <v>17.940000534057617</v>
      </c>
      <c r="N3780" s="1">
        <v>0</v>
      </c>
      <c r="O3780" s="1">
        <v>8.7905998229980469</v>
      </c>
      <c r="P3780" s="1" t="str">
        <f>_xlfn.XLOOKUP(Sales[[#This Row],[CustomerID]], Customers[CustomerID], Customers[Region], "Not Found")</f>
        <v>East</v>
      </c>
      <c r="Q3780" s="1" t="str">
        <f>_xlfn.XLOOKUP(Sales[[#This Row],[CustomerID]], Customers[CustomerID], Customers[State], "Not Found")</f>
        <v>New York</v>
      </c>
      <c r="R3780" s="1" t="str">
        <f>_xlfn.XLOOKUP(Sales[[#This Row],[CustomerID]], Customers[CustomerID], Customers[City], "Not Found")</f>
        <v>New York City</v>
      </c>
      <c r="S3780" s="1" t="str">
        <f>_xlfn.XLOOKUP(Sales[[#This Row],[CustomerID]], Customers[CustomerID], Customers[Segment], "Not Found")</f>
        <v>Consumer</v>
      </c>
      <c r="T3780" s="1" t="str">
        <f>_xlfn.XLOOKUP(Sales[[#This Row],[ProductID]], Products[ProductID], Products[Category], "Not Found")</f>
        <v>Office Supplies</v>
      </c>
      <c r="U3780" s="1" t="str">
        <f>_xlfn.XLOOKUP(Sales[[#This Row],[ProductID]], Products[ProductID], Products[SubCategory], "Not Found")</f>
        <v>Paper</v>
      </c>
      <c r="V3780" s="1" t="str">
        <f>_xlfn.XLOOKUP(Sales[[#This Row],[CustomerID]], Customers[CustomerID], Customers[CustomerName], "Not Found")</f>
        <v>James Galang</v>
      </c>
      <c r="W3780" s="6">
        <f t="shared" si="59"/>
        <v>0.48999997554681313</v>
      </c>
      <c r="X3780" s="1" t="str">
        <f>_xlfn.XLOOKUP(Sales[[#This Row],[ProductID]], Products[ProductID], Products[ProductName], "Not Found")</f>
        <v>Xerox 1965</v>
      </c>
      <c r="Y3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1" spans="1:25" x14ac:dyDescent="0.3">
      <c r="A3781" s="1">
        <v>7127</v>
      </c>
      <c r="B3781" s="1" t="s">
        <v>5844</v>
      </c>
      <c r="C3781" s="3">
        <v>42640</v>
      </c>
      <c r="D3781" s="3" t="str">
        <f>TEXT(Sales[[#This Row],[OrderDate]],"mmmm ")</f>
        <v xml:space="preserve">September </v>
      </c>
      <c r="E3781" s="2" t="str">
        <f>"Q" &amp; ROUNDUP(MONTH(Sales[[#This Row],[OrderDate]])/3, 0)</f>
        <v>Q3</v>
      </c>
      <c r="F3781" s="3" t="str">
        <f>TEXT(Sales[[#This Row],[OrderDate]],"yyyy")</f>
        <v>2016</v>
      </c>
      <c r="G3781" s="3">
        <v>42642</v>
      </c>
      <c r="H3781" s="22">
        <f xml:space="preserve"> Sales[[#This Row],[ShipDate]] - Sales[[#This Row],[OrderDate]]</f>
        <v>2</v>
      </c>
      <c r="I3781" s="1" t="s">
        <v>5337</v>
      </c>
      <c r="J3781" s="1" t="s">
        <v>1484</v>
      </c>
      <c r="K3781" s="1" t="s">
        <v>2509</v>
      </c>
      <c r="L3781" s="1">
        <v>3</v>
      </c>
      <c r="M3781" s="1">
        <v>13.890000343322754</v>
      </c>
      <c r="N3781" s="1">
        <v>0</v>
      </c>
      <c r="O3781" s="1">
        <v>4.5837001800537109</v>
      </c>
      <c r="P3781" s="1" t="str">
        <f>_xlfn.XLOOKUP(Sales[[#This Row],[CustomerID]], Customers[CustomerID], Customers[Region], "Not Found")</f>
        <v>East</v>
      </c>
      <c r="Q3781" s="1" t="str">
        <f>_xlfn.XLOOKUP(Sales[[#This Row],[CustomerID]], Customers[CustomerID], Customers[State], "Not Found")</f>
        <v>New York</v>
      </c>
      <c r="R3781" s="1" t="str">
        <f>_xlfn.XLOOKUP(Sales[[#This Row],[CustomerID]], Customers[CustomerID], Customers[City], "Not Found")</f>
        <v>New York City</v>
      </c>
      <c r="S3781" s="1" t="str">
        <f>_xlfn.XLOOKUP(Sales[[#This Row],[CustomerID]], Customers[CustomerID], Customers[Segment], "Not Found")</f>
        <v>Consumer</v>
      </c>
      <c r="T3781" s="1" t="str">
        <f>_xlfn.XLOOKUP(Sales[[#This Row],[ProductID]], Products[ProductID], Products[Category], "Not Found")</f>
        <v>Office Supplies</v>
      </c>
      <c r="U3781" s="1" t="str">
        <f>_xlfn.XLOOKUP(Sales[[#This Row],[ProductID]], Products[ProductID], Products[SubCategory], "Not Found")</f>
        <v>Art</v>
      </c>
      <c r="V3781" s="1" t="str">
        <f>_xlfn.XLOOKUP(Sales[[#This Row],[CustomerID]], Customers[CustomerID], Customers[CustomerName], "Not Found")</f>
        <v>James Galang</v>
      </c>
      <c r="W3781" s="6">
        <f t="shared" si="59"/>
        <v>0.33000000480613395</v>
      </c>
      <c r="X3781" s="1" t="str">
        <f>_xlfn.XLOOKUP(Sales[[#This Row],[ProductID]], Products[ProductID], Products[ProductName], "Not Found")</f>
        <v>Binney &amp; Smith Crayola Metallic Colored Pencils, 8-Color Set</v>
      </c>
      <c r="Y3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2" spans="1:25" x14ac:dyDescent="0.3">
      <c r="A3782" s="1">
        <v>7172</v>
      </c>
      <c r="B3782" s="1" t="s">
        <v>5845</v>
      </c>
      <c r="C3782" s="3">
        <v>42850</v>
      </c>
      <c r="D3782" s="3" t="str">
        <f>TEXT(Sales[[#This Row],[OrderDate]],"mmmm ")</f>
        <v xml:space="preserve">April </v>
      </c>
      <c r="E3782" s="2" t="str">
        <f>"Q" &amp; ROUNDUP(MONTH(Sales[[#This Row],[OrderDate]])/3, 0)</f>
        <v>Q2</v>
      </c>
      <c r="F3782" s="3" t="str">
        <f>TEXT(Sales[[#This Row],[OrderDate]],"yyyy")</f>
        <v>2017</v>
      </c>
      <c r="G3782" s="3">
        <v>42852</v>
      </c>
      <c r="H3782" s="22">
        <f xml:space="preserve"> Sales[[#This Row],[ShipDate]] - Sales[[#This Row],[OrderDate]]</f>
        <v>2</v>
      </c>
      <c r="I3782" s="1" t="s">
        <v>5337</v>
      </c>
      <c r="J3782" s="1" t="s">
        <v>1796</v>
      </c>
      <c r="K3782" s="1" t="s">
        <v>3345</v>
      </c>
      <c r="L3782" s="1">
        <v>3</v>
      </c>
      <c r="M3782" s="1">
        <v>107.97000122070313</v>
      </c>
      <c r="N3782" s="1">
        <v>0</v>
      </c>
      <c r="O3782" s="1">
        <v>22.673700332641602</v>
      </c>
      <c r="P3782" s="1" t="str">
        <f>_xlfn.XLOOKUP(Sales[[#This Row],[CustomerID]], Customers[CustomerID], Customers[Region], "Not Found")</f>
        <v>East</v>
      </c>
      <c r="Q3782" s="1" t="str">
        <f>_xlfn.XLOOKUP(Sales[[#This Row],[CustomerID]], Customers[CustomerID], Customers[State], "Not Found")</f>
        <v>New York</v>
      </c>
      <c r="R3782" s="1" t="str">
        <f>_xlfn.XLOOKUP(Sales[[#This Row],[CustomerID]], Customers[CustomerID], Customers[City], "Not Found")</f>
        <v>New York City</v>
      </c>
      <c r="S3782" s="1" t="str">
        <f>_xlfn.XLOOKUP(Sales[[#This Row],[CustomerID]], Customers[CustomerID], Customers[Segment], "Not Found")</f>
        <v>Consumer</v>
      </c>
      <c r="T3782" s="1" t="str">
        <f>_xlfn.XLOOKUP(Sales[[#This Row],[ProductID]], Products[ProductID], Products[Category], "Not Found")</f>
        <v>Technology</v>
      </c>
      <c r="U3782" s="1" t="str">
        <f>_xlfn.XLOOKUP(Sales[[#This Row],[ProductID]], Products[ProductID], Products[SubCategory], "Not Found")</f>
        <v>Accessories</v>
      </c>
      <c r="V3782" s="1" t="str">
        <f>_xlfn.XLOOKUP(Sales[[#This Row],[CustomerID]], Customers[CustomerID], Customers[CustomerName], "Not Found")</f>
        <v>Speros Goranitis</v>
      </c>
      <c r="W3782" s="6">
        <f t="shared" si="59"/>
        <v>0.2100000007066217</v>
      </c>
      <c r="X3782" s="1" t="str">
        <f>_xlfn.XLOOKUP(Sales[[#This Row],[ProductID]], Products[ProductID], Products[ProductName], "Not Found")</f>
        <v>Sony 64GB Class 10 Micro SDHC R40 Memory Card</v>
      </c>
      <c r="Y3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3" spans="1:25" x14ac:dyDescent="0.3">
      <c r="A3783" s="1">
        <v>7251</v>
      </c>
      <c r="B3783" s="1" t="s">
        <v>5763</v>
      </c>
      <c r="C3783" s="3">
        <v>42159</v>
      </c>
      <c r="D3783" s="3" t="str">
        <f>TEXT(Sales[[#This Row],[OrderDate]],"mmmm ")</f>
        <v xml:space="preserve">June </v>
      </c>
      <c r="E3783" s="2" t="str">
        <f>"Q" &amp; ROUNDUP(MONTH(Sales[[#This Row],[OrderDate]])/3, 0)</f>
        <v>Q2</v>
      </c>
      <c r="F3783" s="3" t="str">
        <f>TEXT(Sales[[#This Row],[OrderDate]],"yyyy")</f>
        <v>2015</v>
      </c>
      <c r="G3783" s="3">
        <v>42164</v>
      </c>
      <c r="H3783" s="22">
        <f xml:space="preserve"> Sales[[#This Row],[ShipDate]] - Sales[[#This Row],[OrderDate]]</f>
        <v>5</v>
      </c>
      <c r="I3783" s="1" t="s">
        <v>5337</v>
      </c>
      <c r="J3783" s="1" t="s">
        <v>1236</v>
      </c>
      <c r="K3783" s="1" t="s">
        <v>3454</v>
      </c>
      <c r="L3783" s="1">
        <v>3</v>
      </c>
      <c r="M3783" s="1">
        <v>989.969970703125</v>
      </c>
      <c r="N3783" s="1">
        <v>0</v>
      </c>
      <c r="O3783" s="1">
        <v>395.98800659179688</v>
      </c>
      <c r="P3783" s="1" t="str">
        <f>_xlfn.XLOOKUP(Sales[[#This Row],[CustomerID]], Customers[CustomerID], Customers[Region], "Not Found")</f>
        <v>East</v>
      </c>
      <c r="Q3783" s="1" t="str">
        <f>_xlfn.XLOOKUP(Sales[[#This Row],[CustomerID]], Customers[CustomerID], Customers[State], "Not Found")</f>
        <v>Pennsylvania</v>
      </c>
      <c r="R3783" s="1" t="str">
        <f>_xlfn.XLOOKUP(Sales[[#This Row],[CustomerID]], Customers[CustomerID], Customers[City], "Not Found")</f>
        <v>Lancaster</v>
      </c>
      <c r="S3783" s="1" t="str">
        <f>_xlfn.XLOOKUP(Sales[[#This Row],[CustomerID]], Customers[CustomerID], Customers[Segment], "Not Found")</f>
        <v>Consumer</v>
      </c>
      <c r="T3783" s="1" t="str">
        <f>_xlfn.XLOOKUP(Sales[[#This Row],[ProductID]], Products[ProductID], Products[Category], "Not Found")</f>
        <v>Technology</v>
      </c>
      <c r="U3783" s="1" t="str">
        <f>_xlfn.XLOOKUP(Sales[[#This Row],[ProductID]], Products[ProductID], Products[SubCategory], "Not Found")</f>
        <v>Accessories</v>
      </c>
      <c r="V3783" s="1" t="str">
        <f>_xlfn.XLOOKUP(Sales[[#This Row],[CustomerID]], Customers[CustomerID], Customers[CustomerName], "Not Found")</f>
        <v>Becky Pak</v>
      </c>
      <c r="W3783" s="6">
        <f t="shared" si="59"/>
        <v>0.40000001849606293</v>
      </c>
      <c r="X3783" s="1" t="str">
        <f>_xlfn.XLOOKUP(Sales[[#This Row],[ProductID]], Products[ProductID], Products[ProductName], "Not Found")</f>
        <v>Logitech Z-906 Speaker sys - home theater - 5.1-CH</v>
      </c>
      <c r="Y3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4" spans="1:25" x14ac:dyDescent="0.3">
      <c r="A3784" s="1">
        <v>7309</v>
      </c>
      <c r="B3784" s="1" t="s">
        <v>5626</v>
      </c>
      <c r="C3784" s="3">
        <v>42679</v>
      </c>
      <c r="D3784" s="3" t="str">
        <f>TEXT(Sales[[#This Row],[OrderDate]],"mmmm ")</f>
        <v xml:space="preserve">November </v>
      </c>
      <c r="E3784" s="2" t="str">
        <f>"Q" &amp; ROUNDUP(MONTH(Sales[[#This Row],[OrderDate]])/3, 0)</f>
        <v>Q4</v>
      </c>
      <c r="F3784" s="3" t="str">
        <f>TEXT(Sales[[#This Row],[OrderDate]],"yyyy")</f>
        <v>2016</v>
      </c>
      <c r="G3784" s="3">
        <v>42681</v>
      </c>
      <c r="H3784" s="22">
        <f xml:space="preserve"> Sales[[#This Row],[ShipDate]] - Sales[[#This Row],[OrderDate]]</f>
        <v>2</v>
      </c>
      <c r="I3784" s="1" t="s">
        <v>5337</v>
      </c>
      <c r="J3784" s="1" t="s">
        <v>252</v>
      </c>
      <c r="K3784" s="1" t="s">
        <v>2742</v>
      </c>
      <c r="L3784" s="1">
        <v>3</v>
      </c>
      <c r="M3784" s="1">
        <v>158.1300048828125</v>
      </c>
      <c r="N3784" s="1">
        <v>0</v>
      </c>
      <c r="O3784" s="1">
        <v>77.48370361328125</v>
      </c>
      <c r="P3784" s="1" t="str">
        <f>_xlfn.XLOOKUP(Sales[[#This Row],[CustomerID]], Customers[CustomerID], Customers[Region], "Not Found")</f>
        <v>West</v>
      </c>
      <c r="Q3784" s="1" t="str">
        <f>_xlfn.XLOOKUP(Sales[[#This Row],[CustomerID]], Customers[CustomerID], Customers[State], "Not Found")</f>
        <v>California</v>
      </c>
      <c r="R3784" s="1" t="str">
        <f>_xlfn.XLOOKUP(Sales[[#This Row],[CustomerID]], Customers[CustomerID], Customers[City], "Not Found")</f>
        <v>Los Angeles</v>
      </c>
      <c r="S3784" s="1" t="str">
        <f>_xlfn.XLOOKUP(Sales[[#This Row],[CustomerID]], Customers[CustomerID], Customers[Segment], "Not Found")</f>
        <v>Consumer</v>
      </c>
      <c r="T3784" s="1" t="str">
        <f>_xlfn.XLOOKUP(Sales[[#This Row],[ProductID]], Products[ProductID], Products[Category], "Not Found")</f>
        <v>Office Supplies</v>
      </c>
      <c r="U3784" s="1" t="str">
        <f>_xlfn.XLOOKUP(Sales[[#This Row],[ProductID]], Products[ProductID], Products[SubCategory], "Not Found")</f>
        <v>Envelopes</v>
      </c>
      <c r="V3784" s="1" t="str">
        <f>_xlfn.XLOOKUP(Sales[[#This Row],[CustomerID]], Customers[CustomerID], Customers[CustomerName], "Not Found")</f>
        <v>Logan Haushalter</v>
      </c>
      <c r="W3784" s="6">
        <f t="shared" si="59"/>
        <v>0.49000000771961733</v>
      </c>
      <c r="X3784" s="1" t="str">
        <f>_xlfn.XLOOKUP(Sales[[#This Row],[ProductID]], Products[ProductID], Products[ProductName], "Not Found")</f>
        <v>Strathmore #10 Envelopes, Ultimate White</v>
      </c>
      <c r="Y3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5" spans="1:25" x14ac:dyDescent="0.3">
      <c r="A3785" s="1">
        <v>7310</v>
      </c>
      <c r="B3785" s="1" t="s">
        <v>5846</v>
      </c>
      <c r="C3785" s="3">
        <v>42896</v>
      </c>
      <c r="D3785" s="3" t="str">
        <f>TEXT(Sales[[#This Row],[OrderDate]],"mmmm ")</f>
        <v xml:space="preserve">June </v>
      </c>
      <c r="E3785" s="2" t="str">
        <f>"Q" &amp; ROUNDUP(MONTH(Sales[[#This Row],[OrderDate]])/3, 0)</f>
        <v>Q2</v>
      </c>
      <c r="F3785" s="3" t="str">
        <f>TEXT(Sales[[#This Row],[OrderDate]],"yyyy")</f>
        <v>2017</v>
      </c>
      <c r="G3785" s="3">
        <v>42900</v>
      </c>
      <c r="H3785" s="22">
        <f xml:space="preserve"> Sales[[#This Row],[ShipDate]] - Sales[[#This Row],[OrderDate]]</f>
        <v>4</v>
      </c>
      <c r="I3785" s="1" t="s">
        <v>5337</v>
      </c>
      <c r="J3785" s="1" t="s">
        <v>1007</v>
      </c>
      <c r="K3785" s="1" t="s">
        <v>2823</v>
      </c>
      <c r="L3785" s="1">
        <v>3</v>
      </c>
      <c r="M3785" s="1">
        <v>14.130000114440918</v>
      </c>
      <c r="N3785" s="1">
        <v>0</v>
      </c>
      <c r="O3785" s="1">
        <v>0.70649999380111694</v>
      </c>
      <c r="P3785" s="1" t="str">
        <f>_xlfn.XLOOKUP(Sales[[#This Row],[CustomerID]], Customers[CustomerID], Customers[Region], "Not Found")</f>
        <v>West</v>
      </c>
      <c r="Q3785" s="1" t="str">
        <f>_xlfn.XLOOKUP(Sales[[#This Row],[CustomerID]], Customers[CustomerID], Customers[State], "Not Found")</f>
        <v>Washington</v>
      </c>
      <c r="R3785" s="1" t="str">
        <f>_xlfn.XLOOKUP(Sales[[#This Row],[CustomerID]], Customers[CustomerID], Customers[City], "Not Found")</f>
        <v>Seattle</v>
      </c>
      <c r="S3785" s="1" t="str">
        <f>_xlfn.XLOOKUP(Sales[[#This Row],[CustomerID]], Customers[CustomerID], Customers[Segment], "Not Found")</f>
        <v>Corporate</v>
      </c>
      <c r="T3785" s="1" t="str">
        <f>_xlfn.XLOOKUP(Sales[[#This Row],[ProductID]], Products[ProductID], Products[Category], "Not Found")</f>
        <v>Office Supplies</v>
      </c>
      <c r="U3785" s="1" t="str">
        <f>_xlfn.XLOOKUP(Sales[[#This Row],[ProductID]], Products[ProductID], Products[SubCategory], "Not Found")</f>
        <v>Fasteners</v>
      </c>
      <c r="V3785" s="1" t="str">
        <f>_xlfn.XLOOKUP(Sales[[#This Row],[CustomerID]], Customers[CustomerID], Customers[CustomerName], "Not Found")</f>
        <v>Muhammed MacIntyre</v>
      </c>
      <c r="W3785" s="6">
        <f t="shared" si="59"/>
        <v>4.9999999156339077E-2</v>
      </c>
      <c r="X3785" s="1" t="str">
        <f>_xlfn.XLOOKUP(Sales[[#This Row],[ProductID]], Products[ProductID], Products[ProductName], "Not Found")</f>
        <v>Plymouth Boxed Rubber Bands by Plymouth</v>
      </c>
      <c r="Y3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86" spans="1:25" x14ac:dyDescent="0.3">
      <c r="A3786" s="1">
        <v>7316</v>
      </c>
      <c r="B3786" s="1" t="s">
        <v>5847</v>
      </c>
      <c r="C3786" s="3">
        <v>42866</v>
      </c>
      <c r="D3786" s="3" t="str">
        <f>TEXT(Sales[[#This Row],[OrderDate]],"mmmm ")</f>
        <v xml:space="preserve">May </v>
      </c>
      <c r="E3786" s="2" t="str">
        <f>"Q" &amp; ROUNDUP(MONTH(Sales[[#This Row],[OrderDate]])/3, 0)</f>
        <v>Q2</v>
      </c>
      <c r="F3786" s="3" t="str">
        <f>TEXT(Sales[[#This Row],[OrderDate]],"yyyy")</f>
        <v>2017</v>
      </c>
      <c r="G3786" s="3">
        <v>42871</v>
      </c>
      <c r="H3786" s="22">
        <f xml:space="preserve"> Sales[[#This Row],[ShipDate]] - Sales[[#This Row],[OrderDate]]</f>
        <v>5</v>
      </c>
      <c r="I3786" s="1" t="s">
        <v>5337</v>
      </c>
      <c r="J3786" s="1" t="s">
        <v>376</v>
      </c>
      <c r="K3786" s="1" t="s">
        <v>2503</v>
      </c>
      <c r="L3786" s="1">
        <v>3</v>
      </c>
      <c r="M3786" s="1">
        <v>43.919998168945313</v>
      </c>
      <c r="N3786" s="1">
        <v>0</v>
      </c>
      <c r="O3786" s="1">
        <v>12.736800193786621</v>
      </c>
      <c r="P3786" s="1" t="str">
        <f>_xlfn.XLOOKUP(Sales[[#This Row],[CustomerID]], Customers[CustomerID], Customers[Region], "Not Found")</f>
        <v>West</v>
      </c>
      <c r="Q3786" s="1" t="str">
        <f>_xlfn.XLOOKUP(Sales[[#This Row],[CustomerID]], Customers[CustomerID], Customers[State], "Not Found")</f>
        <v>California</v>
      </c>
      <c r="R3786" s="1" t="str">
        <f>_xlfn.XLOOKUP(Sales[[#This Row],[CustomerID]], Customers[CustomerID], Customers[City], "Not Found")</f>
        <v>Pomona</v>
      </c>
      <c r="S3786" s="1" t="str">
        <f>_xlfn.XLOOKUP(Sales[[#This Row],[CustomerID]], Customers[CustomerID], Customers[Segment], "Not Found")</f>
        <v>Consumer</v>
      </c>
      <c r="T3786" s="1" t="str">
        <f>_xlfn.XLOOKUP(Sales[[#This Row],[ProductID]], Products[ProductID], Products[Category], "Not Found")</f>
        <v>Office Supplies</v>
      </c>
      <c r="U3786" s="1" t="str">
        <f>_xlfn.XLOOKUP(Sales[[#This Row],[ProductID]], Products[ProductID], Products[SubCategory], "Not Found")</f>
        <v>Art</v>
      </c>
      <c r="V3786" s="1" t="str">
        <f>_xlfn.XLOOKUP(Sales[[#This Row],[CustomerID]], Customers[CustomerID], Customers[CustomerName], "Not Found")</f>
        <v>Zuschuss Carroll</v>
      </c>
      <c r="W3786" s="6">
        <f t="shared" si="59"/>
        <v>0.29000001650256174</v>
      </c>
      <c r="X3786" s="1" t="str">
        <f>_xlfn.XLOOKUP(Sales[[#This Row],[ProductID]], Products[ProductID], Products[ProductName], "Not Found")</f>
        <v>Panasonic KP-4ABK Battery-Operated Pencil Sharpener</v>
      </c>
      <c r="Y3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7" spans="1:25" x14ac:dyDescent="0.3">
      <c r="A3787" s="1">
        <v>7373</v>
      </c>
      <c r="B3787" s="1" t="s">
        <v>5431</v>
      </c>
      <c r="C3787" s="3">
        <v>42742</v>
      </c>
      <c r="D3787" s="3" t="str">
        <f>TEXT(Sales[[#This Row],[OrderDate]],"mmmm ")</f>
        <v xml:space="preserve">January </v>
      </c>
      <c r="E3787" s="2" t="str">
        <f>"Q" &amp; ROUNDUP(MONTH(Sales[[#This Row],[OrderDate]])/3, 0)</f>
        <v>Q1</v>
      </c>
      <c r="F3787" s="3" t="str">
        <f>TEXT(Sales[[#This Row],[OrderDate]],"yyyy")</f>
        <v>2017</v>
      </c>
      <c r="G3787" s="3">
        <v>42744</v>
      </c>
      <c r="H3787" s="22">
        <f xml:space="preserve"> Sales[[#This Row],[ShipDate]] - Sales[[#This Row],[OrderDate]]</f>
        <v>2</v>
      </c>
      <c r="I3787" s="1" t="s">
        <v>5337</v>
      </c>
      <c r="J3787" s="1" t="s">
        <v>195</v>
      </c>
      <c r="K3787" s="1" t="s">
        <v>3249</v>
      </c>
      <c r="L3787" s="1">
        <v>3</v>
      </c>
      <c r="M3787" s="1">
        <v>61.020000457763672</v>
      </c>
      <c r="N3787" s="1">
        <v>0</v>
      </c>
      <c r="O3787" s="1">
        <v>0.61019998788833618</v>
      </c>
      <c r="P3787" s="1" t="str">
        <f>_xlfn.XLOOKUP(Sales[[#This Row],[CustomerID]], Customers[CustomerID], Customers[Region], "Not Found")</f>
        <v>West</v>
      </c>
      <c r="Q3787" s="1" t="str">
        <f>_xlfn.XLOOKUP(Sales[[#This Row],[CustomerID]], Customers[CustomerID], Customers[State], "Not Found")</f>
        <v>California</v>
      </c>
      <c r="R3787" s="1" t="str">
        <f>_xlfn.XLOOKUP(Sales[[#This Row],[CustomerID]], Customers[CustomerID], Customers[City], "Not Found")</f>
        <v>Los Angeles</v>
      </c>
      <c r="S3787" s="1" t="str">
        <f>_xlfn.XLOOKUP(Sales[[#This Row],[CustomerID]], Customers[CustomerID], Customers[Segment], "Not Found")</f>
        <v>Consumer</v>
      </c>
      <c r="T3787" s="1" t="str">
        <f>_xlfn.XLOOKUP(Sales[[#This Row],[ProductID]], Products[ProductID], Products[Category], "Not Found")</f>
        <v>Office Supplies</v>
      </c>
      <c r="U3787" s="1" t="str">
        <f>_xlfn.XLOOKUP(Sales[[#This Row],[ProductID]], Products[ProductID], Products[SubCategory], "Not Found")</f>
        <v>Storage</v>
      </c>
      <c r="V3787" s="1" t="str">
        <f>_xlfn.XLOOKUP(Sales[[#This Row],[CustomerID]], Customers[CustomerID], Customers[CustomerName], "Not Found")</f>
        <v>Jamie Frazer</v>
      </c>
      <c r="W3787" s="6">
        <f t="shared" si="59"/>
        <v>9.9999997264945857E-3</v>
      </c>
      <c r="X3787" s="1" t="str">
        <f>_xlfn.XLOOKUP(Sales[[#This Row],[ProductID]], Products[ProductID], Products[ProductName], "Not Found")</f>
        <v>Tennsco Commercial Shelving</v>
      </c>
      <c r="Y3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788" spans="1:25" x14ac:dyDescent="0.3">
      <c r="A3788" s="1">
        <v>7581</v>
      </c>
      <c r="B3788" s="1" t="s">
        <v>5434</v>
      </c>
      <c r="C3788" s="3">
        <v>42331</v>
      </c>
      <c r="D3788" s="3" t="str">
        <f>TEXT(Sales[[#This Row],[OrderDate]],"mmmm ")</f>
        <v xml:space="preserve">November </v>
      </c>
      <c r="E3788" s="2" t="str">
        <f>"Q" &amp; ROUNDUP(MONTH(Sales[[#This Row],[OrderDate]])/3, 0)</f>
        <v>Q4</v>
      </c>
      <c r="F3788" s="3" t="str">
        <f>TEXT(Sales[[#This Row],[OrderDate]],"yyyy")</f>
        <v>2015</v>
      </c>
      <c r="G3788" s="3">
        <v>42335</v>
      </c>
      <c r="H3788" s="22">
        <f xml:space="preserve"> Sales[[#This Row],[ShipDate]] - Sales[[#This Row],[OrderDate]]</f>
        <v>4</v>
      </c>
      <c r="I3788" s="1" t="s">
        <v>5337</v>
      </c>
      <c r="J3788" s="1" t="s">
        <v>1204</v>
      </c>
      <c r="K3788" s="1" t="s">
        <v>2519</v>
      </c>
      <c r="L3788" s="1">
        <v>3</v>
      </c>
      <c r="M3788" s="1">
        <v>17.940000534057617</v>
      </c>
      <c r="N3788" s="1">
        <v>0</v>
      </c>
      <c r="O3788" s="1">
        <v>4.4850001335144043</v>
      </c>
      <c r="P3788" s="1" t="str">
        <f>_xlfn.XLOOKUP(Sales[[#This Row],[CustomerID]], Customers[CustomerID], Customers[Region], "Not Found")</f>
        <v>Central</v>
      </c>
      <c r="Q3788" s="1" t="str">
        <f>_xlfn.XLOOKUP(Sales[[#This Row],[CustomerID]], Customers[CustomerID], Customers[State], "Not Found")</f>
        <v>Texas</v>
      </c>
      <c r="R3788" s="1" t="str">
        <f>_xlfn.XLOOKUP(Sales[[#This Row],[CustomerID]], Customers[CustomerID], Customers[City], "Not Found")</f>
        <v>Houston</v>
      </c>
      <c r="S3788" s="1" t="str">
        <f>_xlfn.XLOOKUP(Sales[[#This Row],[CustomerID]], Customers[CustomerID], Customers[Segment], "Not Found")</f>
        <v>Consumer</v>
      </c>
      <c r="T3788" s="1" t="str">
        <f>_xlfn.XLOOKUP(Sales[[#This Row],[ProductID]], Products[ProductID], Products[Category], "Not Found")</f>
        <v>Office Supplies</v>
      </c>
      <c r="U3788" s="1" t="str">
        <f>_xlfn.XLOOKUP(Sales[[#This Row],[ProductID]], Products[ProductID], Products[SubCategory], "Not Found")</f>
        <v>Art</v>
      </c>
      <c r="V3788" s="1" t="str">
        <f>_xlfn.XLOOKUP(Sales[[#This Row],[CustomerID]], Customers[CustomerID], Customers[CustomerName], "Not Found")</f>
        <v>Annie Thurman</v>
      </c>
      <c r="W3788" s="6">
        <f t="shared" si="59"/>
        <v>0.25</v>
      </c>
      <c r="X3788" s="1" t="str">
        <f>_xlfn.XLOOKUP(Sales[[#This Row],[ProductID]], Products[ProductID], Products[ProductName], "Not Found")</f>
        <v>Newell 315</v>
      </c>
      <c r="Y3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9" spans="1:25" x14ac:dyDescent="0.3">
      <c r="A3789" s="1">
        <v>7615</v>
      </c>
      <c r="B3789" s="1" t="s">
        <v>5848</v>
      </c>
      <c r="C3789" s="3">
        <v>42240</v>
      </c>
      <c r="D3789" s="3" t="str">
        <f>TEXT(Sales[[#This Row],[OrderDate]],"mmmm ")</f>
        <v xml:space="preserve">August </v>
      </c>
      <c r="E3789" s="2" t="str">
        <f>"Q" &amp; ROUNDUP(MONTH(Sales[[#This Row],[OrderDate]])/3, 0)</f>
        <v>Q3</v>
      </c>
      <c r="F3789" s="3" t="str">
        <f>TEXT(Sales[[#This Row],[OrderDate]],"yyyy")</f>
        <v>2015</v>
      </c>
      <c r="G3789" s="3">
        <v>42244</v>
      </c>
      <c r="H3789" s="22">
        <f xml:space="preserve"> Sales[[#This Row],[ShipDate]] - Sales[[#This Row],[OrderDate]]</f>
        <v>4</v>
      </c>
      <c r="I3789" s="1" t="s">
        <v>5337</v>
      </c>
      <c r="J3789" s="1" t="s">
        <v>1775</v>
      </c>
      <c r="K3789" s="1" t="s">
        <v>2020</v>
      </c>
      <c r="L3789" s="1">
        <v>3</v>
      </c>
      <c r="M3789" s="1">
        <v>14.909999847412109</v>
      </c>
      <c r="N3789" s="1">
        <v>0</v>
      </c>
      <c r="O3789" s="1">
        <v>4.6220998764038086</v>
      </c>
      <c r="P3789" s="1" t="str">
        <f>_xlfn.XLOOKUP(Sales[[#This Row],[CustomerID]], Customers[CustomerID], Customers[Region], "Not Found")</f>
        <v>West</v>
      </c>
      <c r="Q3789" s="1" t="str">
        <f>_xlfn.XLOOKUP(Sales[[#This Row],[CustomerID]], Customers[CustomerID], Customers[State], "Not Found")</f>
        <v>Washington</v>
      </c>
      <c r="R3789" s="1" t="str">
        <f>_xlfn.XLOOKUP(Sales[[#This Row],[CustomerID]], Customers[CustomerID], Customers[City], "Not Found")</f>
        <v>Seattle</v>
      </c>
      <c r="S3789" s="1" t="str">
        <f>_xlfn.XLOOKUP(Sales[[#This Row],[CustomerID]], Customers[CustomerID], Customers[Segment], "Not Found")</f>
        <v>Consumer</v>
      </c>
      <c r="T3789" s="1" t="str">
        <f>_xlfn.XLOOKUP(Sales[[#This Row],[ProductID]], Products[ProductID], Products[Category], "Not Found")</f>
        <v>Furniture</v>
      </c>
      <c r="U3789" s="1" t="str">
        <f>_xlfn.XLOOKUP(Sales[[#This Row],[ProductID]], Products[ProductID], Products[SubCategory], "Not Found")</f>
        <v>Furnishings</v>
      </c>
      <c r="V3789" s="1" t="str">
        <f>_xlfn.XLOOKUP(Sales[[#This Row],[CustomerID]], Customers[CustomerID], Customers[CustomerName], "Not Found")</f>
        <v>Shahid Collister</v>
      </c>
      <c r="W3789" s="6">
        <f t="shared" si="59"/>
        <v>0.30999999488303515</v>
      </c>
      <c r="X3789" s="1" t="str">
        <f>_xlfn.XLOOKUP(Sales[[#This Row],[ProductID]], Products[ProductID], Products[ProductName], "Not Found")</f>
        <v>DAX Value U-Channel Document Frames, Easel Back</v>
      </c>
      <c r="Y3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0" spans="1:25" x14ac:dyDescent="0.3">
      <c r="A3790" s="1">
        <v>7637</v>
      </c>
      <c r="B3790" s="1" t="s">
        <v>5436</v>
      </c>
      <c r="C3790" s="3">
        <v>43098</v>
      </c>
      <c r="D3790" s="3" t="str">
        <f>TEXT(Sales[[#This Row],[OrderDate]],"mmmm ")</f>
        <v xml:space="preserve">December </v>
      </c>
      <c r="E3790" s="2" t="str">
        <f>"Q" &amp; ROUNDUP(MONTH(Sales[[#This Row],[OrderDate]])/3, 0)</f>
        <v>Q4</v>
      </c>
      <c r="F3790" s="3" t="str">
        <f>TEXT(Sales[[#This Row],[OrderDate]],"yyyy")</f>
        <v>2017</v>
      </c>
      <c r="G3790" s="3">
        <v>43101</v>
      </c>
      <c r="H3790" s="22">
        <f xml:space="preserve"> Sales[[#This Row],[ShipDate]] - Sales[[#This Row],[OrderDate]]</f>
        <v>3</v>
      </c>
      <c r="I3790" s="1" t="s">
        <v>5337</v>
      </c>
      <c r="J3790" s="1" t="s">
        <v>1544</v>
      </c>
      <c r="K3790" s="1" t="s">
        <v>1952</v>
      </c>
      <c r="L3790" s="1">
        <v>3</v>
      </c>
      <c r="M3790" s="1">
        <v>258.75</v>
      </c>
      <c r="N3790" s="1">
        <v>0</v>
      </c>
      <c r="O3790" s="1">
        <v>77.625</v>
      </c>
      <c r="P3790" s="1" t="str">
        <f>_xlfn.XLOOKUP(Sales[[#This Row],[CustomerID]], Customers[CustomerID], Customers[Region], "Not Found")</f>
        <v>East</v>
      </c>
      <c r="Q3790" s="1" t="str">
        <f>_xlfn.XLOOKUP(Sales[[#This Row],[CustomerID]], Customers[CustomerID], Customers[State], "Not Found")</f>
        <v>Pennsylvania</v>
      </c>
      <c r="R3790" s="1" t="str">
        <f>_xlfn.XLOOKUP(Sales[[#This Row],[CustomerID]], Customers[CustomerID], Customers[City], "Not Found")</f>
        <v>Philadelphia</v>
      </c>
      <c r="S3790" s="1" t="str">
        <f>_xlfn.XLOOKUP(Sales[[#This Row],[CustomerID]], Customers[CustomerID], Customers[Segment], "Not Found")</f>
        <v>Consumer</v>
      </c>
      <c r="T3790" s="1" t="str">
        <f>_xlfn.XLOOKUP(Sales[[#This Row],[ProductID]], Products[ProductID], Products[Category], "Not Found")</f>
        <v>Furniture</v>
      </c>
      <c r="U3790" s="1" t="str">
        <f>_xlfn.XLOOKUP(Sales[[#This Row],[ProductID]], Products[ProductID], Products[SubCategory], "Not Found")</f>
        <v>Chairs</v>
      </c>
      <c r="V3790" s="1" t="str">
        <f>_xlfn.XLOOKUP(Sales[[#This Row],[CustomerID]], Customers[CustomerID], Customers[CustomerName], "Not Found")</f>
        <v>Katherine Hughes</v>
      </c>
      <c r="W3790" s="6">
        <f t="shared" si="59"/>
        <v>0.3</v>
      </c>
      <c r="X3790" s="1" t="str">
        <f>_xlfn.XLOOKUP(Sales[[#This Row],[ProductID]], Products[ProductID], Products[ProductName], "Not Found")</f>
        <v>Harbour Creations Steel Folding Chair</v>
      </c>
      <c r="Y3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1" spans="1:25" x14ac:dyDescent="0.3">
      <c r="A3791" s="1">
        <v>7670</v>
      </c>
      <c r="B3791" s="1" t="s">
        <v>5493</v>
      </c>
      <c r="C3791" s="3">
        <v>42335</v>
      </c>
      <c r="D3791" s="3" t="str">
        <f>TEXT(Sales[[#This Row],[OrderDate]],"mmmm ")</f>
        <v xml:space="preserve">November </v>
      </c>
      <c r="E3791" s="2" t="str">
        <f>"Q" &amp; ROUNDUP(MONTH(Sales[[#This Row],[OrderDate]])/3, 0)</f>
        <v>Q4</v>
      </c>
      <c r="F3791" s="3" t="str">
        <f>TEXT(Sales[[#This Row],[OrderDate]],"yyyy")</f>
        <v>2015</v>
      </c>
      <c r="G3791" s="3">
        <v>42337</v>
      </c>
      <c r="H3791" s="22">
        <f xml:space="preserve"> Sales[[#This Row],[ShipDate]] - Sales[[#This Row],[OrderDate]]</f>
        <v>2</v>
      </c>
      <c r="I3791" s="1" t="s">
        <v>5337</v>
      </c>
      <c r="J3791" s="1" t="s">
        <v>555</v>
      </c>
      <c r="K3791" s="1" t="s">
        <v>2966</v>
      </c>
      <c r="L3791" s="1">
        <v>3</v>
      </c>
      <c r="M3791" s="1">
        <v>59.939998626708984</v>
      </c>
      <c r="N3791" s="1">
        <v>0</v>
      </c>
      <c r="O3791" s="1">
        <v>28.17180061340332</v>
      </c>
      <c r="P3791" s="1" t="str">
        <f>_xlfn.XLOOKUP(Sales[[#This Row],[CustomerID]], Customers[CustomerID], Customers[Region], "Not Found")</f>
        <v>Central</v>
      </c>
      <c r="Q3791" s="1" t="str">
        <f>_xlfn.XLOOKUP(Sales[[#This Row],[CustomerID]], Customers[CustomerID], Customers[State], "Not Found")</f>
        <v>Texas</v>
      </c>
      <c r="R3791" s="1" t="str">
        <f>_xlfn.XLOOKUP(Sales[[#This Row],[CustomerID]], Customers[CustomerID], Customers[City], "Not Found")</f>
        <v>Houston</v>
      </c>
      <c r="S3791" s="1" t="str">
        <f>_xlfn.XLOOKUP(Sales[[#This Row],[CustomerID]], Customers[CustomerID], Customers[Segment], "Not Found")</f>
        <v>Home Office</v>
      </c>
      <c r="T3791" s="1" t="str">
        <f>_xlfn.XLOOKUP(Sales[[#This Row],[ProductID]], Products[ProductID], Products[Category], "Not Found")</f>
        <v>Office Supplies</v>
      </c>
      <c r="U3791" s="1" t="str">
        <f>_xlfn.XLOOKUP(Sales[[#This Row],[ProductID]], Products[ProductID], Products[SubCategory], "Not Found")</f>
        <v>Paper</v>
      </c>
      <c r="V3791" s="1" t="str">
        <f>_xlfn.XLOOKUP(Sales[[#This Row],[CustomerID]], Customers[CustomerID], Customers[CustomerName], "Not Found")</f>
        <v>Matt Abelman</v>
      </c>
      <c r="W3791" s="6">
        <f t="shared" si="59"/>
        <v>0.4700000210018373</v>
      </c>
      <c r="X3791" s="1" t="str">
        <f>_xlfn.XLOOKUP(Sales[[#This Row],[ProductID]], Products[ProductID], Products[ProductName], "Not Found")</f>
        <v>Xerox 1884</v>
      </c>
      <c r="Y3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2" spans="1:25" x14ac:dyDescent="0.3">
      <c r="A3792" s="1">
        <v>7673</v>
      </c>
      <c r="B3792" s="1" t="s">
        <v>5493</v>
      </c>
      <c r="C3792" s="3">
        <v>42335</v>
      </c>
      <c r="D3792" s="3" t="str">
        <f>TEXT(Sales[[#This Row],[OrderDate]],"mmmm ")</f>
        <v xml:space="preserve">November </v>
      </c>
      <c r="E3792" s="2" t="str">
        <f>"Q" &amp; ROUNDUP(MONTH(Sales[[#This Row],[OrderDate]])/3, 0)</f>
        <v>Q4</v>
      </c>
      <c r="F3792" s="3" t="str">
        <f>TEXT(Sales[[#This Row],[OrderDate]],"yyyy")</f>
        <v>2015</v>
      </c>
      <c r="G3792" s="3">
        <v>42337</v>
      </c>
      <c r="H3792" s="22">
        <f xml:space="preserve"> Sales[[#This Row],[ShipDate]] - Sales[[#This Row],[OrderDate]]</f>
        <v>2</v>
      </c>
      <c r="I3792" s="1" t="s">
        <v>5337</v>
      </c>
      <c r="J3792" s="1" t="s">
        <v>555</v>
      </c>
      <c r="K3792" s="1" t="s">
        <v>2111</v>
      </c>
      <c r="L3792" s="1">
        <v>3</v>
      </c>
      <c r="M3792" s="1">
        <v>38.970001220703125</v>
      </c>
      <c r="N3792" s="1">
        <v>0</v>
      </c>
      <c r="O3792" s="1">
        <v>4.6764001846313477</v>
      </c>
      <c r="P3792" s="1" t="str">
        <f>_xlfn.XLOOKUP(Sales[[#This Row],[CustomerID]], Customers[CustomerID], Customers[Region], "Not Found")</f>
        <v>Central</v>
      </c>
      <c r="Q3792" s="1" t="str">
        <f>_xlfn.XLOOKUP(Sales[[#This Row],[CustomerID]], Customers[CustomerID], Customers[State], "Not Found")</f>
        <v>Texas</v>
      </c>
      <c r="R3792" s="1" t="str">
        <f>_xlfn.XLOOKUP(Sales[[#This Row],[CustomerID]], Customers[CustomerID], Customers[City], "Not Found")</f>
        <v>Houston</v>
      </c>
      <c r="S3792" s="1" t="str">
        <f>_xlfn.XLOOKUP(Sales[[#This Row],[CustomerID]], Customers[CustomerID], Customers[Segment], "Not Found")</f>
        <v>Home Office</v>
      </c>
      <c r="T3792" s="1" t="str">
        <f>_xlfn.XLOOKUP(Sales[[#This Row],[ProductID]], Products[ProductID], Products[Category], "Not Found")</f>
        <v>Furniture</v>
      </c>
      <c r="U3792" s="1" t="str">
        <f>_xlfn.XLOOKUP(Sales[[#This Row],[ProductID]], Products[ProductID], Products[SubCategory], "Not Found")</f>
        <v>Furnishings</v>
      </c>
      <c r="V3792" s="1" t="str">
        <f>_xlfn.XLOOKUP(Sales[[#This Row],[CustomerID]], Customers[CustomerID], Customers[CustomerName], "Not Found")</f>
        <v>Matt Abelman</v>
      </c>
      <c r="W3792" s="6">
        <f t="shared" si="59"/>
        <v>0.12000000097888046</v>
      </c>
      <c r="X3792" s="1" t="str">
        <f>_xlfn.XLOOKUP(Sales[[#This Row],[ProductID]], Products[ProductID], Products[ProductName], "Not Found")</f>
        <v>Tensor "Hersey Kiss" Styled Floor Lamp</v>
      </c>
      <c r="Y3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3" spans="1:25" x14ac:dyDescent="0.3">
      <c r="A3793" s="1">
        <v>7676</v>
      </c>
      <c r="B3793" s="1" t="s">
        <v>5849</v>
      </c>
      <c r="C3793" s="3">
        <v>42861</v>
      </c>
      <c r="D3793" s="3" t="str">
        <f>TEXT(Sales[[#This Row],[OrderDate]],"mmmm ")</f>
        <v xml:space="preserve">May </v>
      </c>
      <c r="E3793" s="2" t="str">
        <f>"Q" &amp; ROUNDUP(MONTH(Sales[[#This Row],[OrderDate]])/3, 0)</f>
        <v>Q2</v>
      </c>
      <c r="F3793" s="3" t="str">
        <f>TEXT(Sales[[#This Row],[OrderDate]],"yyyy")</f>
        <v>2017</v>
      </c>
      <c r="G3793" s="3">
        <v>42864</v>
      </c>
      <c r="H3793" s="22">
        <f xml:space="preserve"> Sales[[#This Row],[ShipDate]] - Sales[[#This Row],[OrderDate]]</f>
        <v>3</v>
      </c>
      <c r="I3793" s="1" t="s">
        <v>5337</v>
      </c>
      <c r="J3793" s="1" t="s">
        <v>363</v>
      </c>
      <c r="K3793" s="1" t="s">
        <v>2285</v>
      </c>
      <c r="L3793" s="1">
        <v>3</v>
      </c>
      <c r="M3793" s="1">
        <v>152.94000244140625</v>
      </c>
      <c r="N3793" s="1">
        <v>0</v>
      </c>
      <c r="O3793" s="1">
        <v>41.293800354003906</v>
      </c>
      <c r="P3793" s="1" t="str">
        <f>_xlfn.XLOOKUP(Sales[[#This Row],[CustomerID]], Customers[CustomerID], Customers[Region], "Not Found")</f>
        <v>West</v>
      </c>
      <c r="Q3793" s="1" t="str">
        <f>_xlfn.XLOOKUP(Sales[[#This Row],[CustomerID]], Customers[CustomerID], Customers[State], "Not Found")</f>
        <v>California</v>
      </c>
      <c r="R3793" s="1" t="str">
        <f>_xlfn.XLOOKUP(Sales[[#This Row],[CustomerID]], Customers[CustomerID], Customers[City], "Not Found")</f>
        <v>Rancho Cucamonga</v>
      </c>
      <c r="S3793" s="1" t="str">
        <f>_xlfn.XLOOKUP(Sales[[#This Row],[CustomerID]], Customers[CustomerID], Customers[Segment], "Not Found")</f>
        <v>Consumer</v>
      </c>
      <c r="T3793" s="1" t="str">
        <f>_xlfn.XLOOKUP(Sales[[#This Row],[ProductID]], Products[ProductID], Products[Category], "Not Found")</f>
        <v>Office Supplies</v>
      </c>
      <c r="U3793" s="1" t="str">
        <f>_xlfn.XLOOKUP(Sales[[#This Row],[ProductID]], Products[ProductID], Products[SubCategory], "Not Found")</f>
        <v>Appliances</v>
      </c>
      <c r="V3793" s="1" t="str">
        <f>_xlfn.XLOOKUP(Sales[[#This Row],[CustomerID]], Customers[CustomerID], Customers[CustomerName], "Not Found")</f>
        <v>Trudy Schmidt</v>
      </c>
      <c r="W3793" s="6">
        <f t="shared" si="59"/>
        <v>0.26999999800460456</v>
      </c>
      <c r="X3793" s="1" t="str">
        <f>_xlfn.XLOOKUP(Sales[[#This Row],[ProductID]], Products[ProductID], Products[ProductName], "Not Found")</f>
        <v>Eureka The Boss Cordless Rechargeable Stick Vac</v>
      </c>
      <c r="Y3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4" spans="1:25" x14ac:dyDescent="0.3">
      <c r="A3794" s="1">
        <v>7728</v>
      </c>
      <c r="B3794" s="1" t="s">
        <v>5850</v>
      </c>
      <c r="C3794" s="3">
        <v>42079</v>
      </c>
      <c r="D3794" s="3" t="str">
        <f>TEXT(Sales[[#This Row],[OrderDate]],"mmmm ")</f>
        <v xml:space="preserve">March </v>
      </c>
      <c r="E3794" s="2" t="str">
        <f>"Q" &amp; ROUNDUP(MONTH(Sales[[#This Row],[OrderDate]])/3, 0)</f>
        <v>Q1</v>
      </c>
      <c r="F3794" s="3" t="str">
        <f>TEXT(Sales[[#This Row],[OrderDate]],"yyyy")</f>
        <v>2015</v>
      </c>
      <c r="G3794" s="3">
        <v>42083</v>
      </c>
      <c r="H3794" s="22">
        <f xml:space="preserve"> Sales[[#This Row],[ShipDate]] - Sales[[#This Row],[OrderDate]]</f>
        <v>4</v>
      </c>
      <c r="I3794" s="1" t="s">
        <v>5337</v>
      </c>
      <c r="J3794" s="1" t="s">
        <v>531</v>
      </c>
      <c r="K3794" s="1" t="s">
        <v>2412</v>
      </c>
      <c r="L3794" s="1">
        <v>3</v>
      </c>
      <c r="M3794" s="1">
        <v>17.520000457763672</v>
      </c>
      <c r="N3794" s="1">
        <v>0</v>
      </c>
      <c r="O3794" s="1">
        <v>6.3071999549865723</v>
      </c>
      <c r="P3794" s="1" t="str">
        <f>_xlfn.XLOOKUP(Sales[[#This Row],[CustomerID]], Customers[CustomerID], Customers[Region], "Not Found")</f>
        <v>East</v>
      </c>
      <c r="Q3794" s="1" t="str">
        <f>_xlfn.XLOOKUP(Sales[[#This Row],[CustomerID]], Customers[CustomerID], Customers[State], "Not Found")</f>
        <v>New York</v>
      </c>
      <c r="R3794" s="1" t="str">
        <f>_xlfn.XLOOKUP(Sales[[#This Row],[CustomerID]], Customers[CustomerID], Customers[City], "Not Found")</f>
        <v>New York City</v>
      </c>
      <c r="S3794" s="1" t="str">
        <f>_xlfn.XLOOKUP(Sales[[#This Row],[CustomerID]], Customers[CustomerID], Customers[Segment], "Not Found")</f>
        <v>Home Office</v>
      </c>
      <c r="T3794" s="1" t="str">
        <f>_xlfn.XLOOKUP(Sales[[#This Row],[ProductID]], Products[ProductID], Products[Category], "Not Found")</f>
        <v>Office Supplies</v>
      </c>
      <c r="U3794" s="1" t="str">
        <f>_xlfn.XLOOKUP(Sales[[#This Row],[ProductID]], Products[ProductID], Products[SubCategory], "Not Found")</f>
        <v>Art</v>
      </c>
      <c r="V3794" s="1" t="str">
        <f>_xlfn.XLOOKUP(Sales[[#This Row],[CustomerID]], Customers[CustomerID], Customers[CustomerName], "Not Found")</f>
        <v>Jim Kriz</v>
      </c>
      <c r="W3794" s="6">
        <f t="shared" si="59"/>
        <v>0.3599999880246379</v>
      </c>
      <c r="X3794" s="1" t="str">
        <f>_xlfn.XLOOKUP(Sales[[#This Row],[ProductID]], Products[ProductID], Products[ProductName], "Not Found")</f>
        <v>Avery Hi-Liter Smear-Safe Highlighters</v>
      </c>
      <c r="Y3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5" spans="1:25" x14ac:dyDescent="0.3">
      <c r="A3795" s="1">
        <v>7759</v>
      </c>
      <c r="B3795" s="1" t="s">
        <v>5629</v>
      </c>
      <c r="C3795" s="3">
        <v>43052</v>
      </c>
      <c r="D3795" s="3" t="str">
        <f>TEXT(Sales[[#This Row],[OrderDate]],"mmmm ")</f>
        <v xml:space="preserve">November </v>
      </c>
      <c r="E3795" s="2" t="str">
        <f>"Q" &amp; ROUNDUP(MONTH(Sales[[#This Row],[OrderDate]])/3, 0)</f>
        <v>Q4</v>
      </c>
      <c r="F3795" s="3" t="str">
        <f>TEXT(Sales[[#This Row],[OrderDate]],"yyyy")</f>
        <v>2017</v>
      </c>
      <c r="G3795" s="3">
        <v>43055</v>
      </c>
      <c r="H3795" s="22">
        <f xml:space="preserve"> Sales[[#This Row],[ShipDate]] - Sales[[#This Row],[OrderDate]]</f>
        <v>3</v>
      </c>
      <c r="I3795" s="1" t="s">
        <v>5337</v>
      </c>
      <c r="J3795" s="1" t="s">
        <v>1102</v>
      </c>
      <c r="K3795" s="1" t="s">
        <v>2193</v>
      </c>
      <c r="L3795" s="1">
        <v>3</v>
      </c>
      <c r="M3795" s="1">
        <v>154.94999694824219</v>
      </c>
      <c r="N3795" s="1">
        <v>0</v>
      </c>
      <c r="O3795" s="1">
        <v>30.989999771118164</v>
      </c>
      <c r="P3795" s="1" t="str">
        <f>_xlfn.XLOOKUP(Sales[[#This Row],[CustomerID]], Customers[CustomerID], Customers[Region], "Not Found")</f>
        <v>East</v>
      </c>
      <c r="Q3795" s="1" t="str">
        <f>_xlfn.XLOOKUP(Sales[[#This Row],[CustomerID]], Customers[CustomerID], Customers[State], "Not Found")</f>
        <v>Pennsylvania</v>
      </c>
      <c r="R3795" s="1" t="str">
        <f>_xlfn.XLOOKUP(Sales[[#This Row],[CustomerID]], Customers[CustomerID], Customers[City], "Not Found")</f>
        <v>Philadelphia</v>
      </c>
      <c r="S3795" s="1" t="str">
        <f>_xlfn.XLOOKUP(Sales[[#This Row],[CustomerID]], Customers[CustomerID], Customers[Segment], "Not Found")</f>
        <v>Corporate</v>
      </c>
      <c r="T3795" s="1" t="str">
        <f>_xlfn.XLOOKUP(Sales[[#This Row],[ProductID]], Products[ProductID], Products[Category], "Not Found")</f>
        <v>Furniture</v>
      </c>
      <c r="U3795" s="1" t="str">
        <f>_xlfn.XLOOKUP(Sales[[#This Row],[ProductID]], Products[ProductID], Products[SubCategory], "Not Found")</f>
        <v>Furnishings</v>
      </c>
      <c r="V3795" s="1" t="str">
        <f>_xlfn.XLOOKUP(Sales[[#This Row],[CustomerID]], Customers[CustomerID], Customers[CustomerName], "Not Found")</f>
        <v>Stefania Perrino</v>
      </c>
      <c r="W3795" s="6">
        <f t="shared" si="59"/>
        <v>0.2000000024618892</v>
      </c>
      <c r="X3795" s="1" t="str">
        <f>_xlfn.XLOOKUP(Sales[[#This Row],[ProductID]], Products[ProductID], Products[ProductName], "Not Found")</f>
        <v>Deflect-o EconoMat Nonstudded, No Bevel Mat</v>
      </c>
      <c r="Y3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6" spans="1:25" x14ac:dyDescent="0.3">
      <c r="A3796" s="1">
        <v>7817</v>
      </c>
      <c r="B3796" s="1" t="s">
        <v>5495</v>
      </c>
      <c r="C3796" s="3">
        <v>42664</v>
      </c>
      <c r="D3796" s="3" t="str">
        <f>TEXT(Sales[[#This Row],[OrderDate]],"mmmm ")</f>
        <v xml:space="preserve">October </v>
      </c>
      <c r="E3796" s="2" t="str">
        <f>"Q" &amp; ROUNDUP(MONTH(Sales[[#This Row],[OrderDate]])/3, 0)</f>
        <v>Q4</v>
      </c>
      <c r="F3796" s="3" t="str">
        <f>TEXT(Sales[[#This Row],[OrderDate]],"yyyy")</f>
        <v>2016</v>
      </c>
      <c r="G3796" s="3">
        <v>42669</v>
      </c>
      <c r="H3796" s="22">
        <f xml:space="preserve"> Sales[[#This Row],[ShipDate]] - Sales[[#This Row],[OrderDate]]</f>
        <v>5</v>
      </c>
      <c r="I3796" s="1" t="s">
        <v>5337</v>
      </c>
      <c r="J3796" s="1" t="s">
        <v>478</v>
      </c>
      <c r="K3796" s="1" t="s">
        <v>2430</v>
      </c>
      <c r="L3796" s="1">
        <v>3</v>
      </c>
      <c r="M3796" s="1">
        <v>113.22000122070313</v>
      </c>
      <c r="N3796" s="1">
        <v>0</v>
      </c>
      <c r="O3796" s="1">
        <v>29.437200546264648</v>
      </c>
      <c r="P3796" s="1" t="str">
        <f>_xlfn.XLOOKUP(Sales[[#This Row],[CustomerID]], Customers[CustomerID], Customers[Region], "Not Found")</f>
        <v>West</v>
      </c>
      <c r="Q3796" s="1" t="str">
        <f>_xlfn.XLOOKUP(Sales[[#This Row],[CustomerID]], Customers[CustomerID], Customers[State], "Not Found")</f>
        <v>Nevada</v>
      </c>
      <c r="R3796" s="1" t="str">
        <f>_xlfn.XLOOKUP(Sales[[#This Row],[CustomerID]], Customers[CustomerID], Customers[City], "Not Found")</f>
        <v>North Las Vegas</v>
      </c>
      <c r="S3796" s="1" t="str">
        <f>_xlfn.XLOOKUP(Sales[[#This Row],[CustomerID]], Customers[CustomerID], Customers[Segment], "Not Found")</f>
        <v>Home Office</v>
      </c>
      <c r="T3796" s="1" t="str">
        <f>_xlfn.XLOOKUP(Sales[[#This Row],[ProductID]], Products[ProductID], Products[Category], "Not Found")</f>
        <v>Office Supplies</v>
      </c>
      <c r="U3796" s="1" t="str">
        <f>_xlfn.XLOOKUP(Sales[[#This Row],[ProductID]], Products[ProductID], Products[SubCategory], "Not Found")</f>
        <v>Art</v>
      </c>
      <c r="V3796" s="1" t="str">
        <f>_xlfn.XLOOKUP(Sales[[#This Row],[CustomerID]], Customers[CustomerID], Customers[CustomerName], "Not Found")</f>
        <v>Dennis Pardue</v>
      </c>
      <c r="W3796" s="6">
        <f t="shared" si="59"/>
        <v>0.26000000202156714</v>
      </c>
      <c r="X3796" s="1" t="str">
        <f>_xlfn.XLOOKUP(Sales[[#This Row],[ProductID]], Products[ProductID], Products[ProductName], "Not Found")</f>
        <v>Panasonic KP-150 Electric Pencil Sharpener</v>
      </c>
      <c r="Y3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7" spans="1:25" x14ac:dyDescent="0.3">
      <c r="A3797" s="1">
        <v>7843</v>
      </c>
      <c r="B3797" s="1" t="s">
        <v>5437</v>
      </c>
      <c r="C3797" s="3">
        <v>41748</v>
      </c>
      <c r="D3797" s="3" t="str">
        <f>TEXT(Sales[[#This Row],[OrderDate]],"mmmm ")</f>
        <v xml:space="preserve">April </v>
      </c>
      <c r="E3797" s="2" t="str">
        <f>"Q" &amp; ROUNDUP(MONTH(Sales[[#This Row],[OrderDate]])/3, 0)</f>
        <v>Q2</v>
      </c>
      <c r="F3797" s="3" t="str">
        <f>TEXT(Sales[[#This Row],[OrderDate]],"yyyy")</f>
        <v>2014</v>
      </c>
      <c r="G3797" s="3">
        <v>41752</v>
      </c>
      <c r="H3797" s="22">
        <f xml:space="preserve"> Sales[[#This Row],[ShipDate]] - Sales[[#This Row],[OrderDate]]</f>
        <v>4</v>
      </c>
      <c r="I3797" s="1" t="s">
        <v>5337</v>
      </c>
      <c r="J3797" s="1" t="s">
        <v>1171</v>
      </c>
      <c r="K3797" s="1" t="s">
        <v>2662</v>
      </c>
      <c r="L3797" s="1">
        <v>3</v>
      </c>
      <c r="M3797" s="1">
        <v>58.049999237060547</v>
      </c>
      <c r="N3797" s="1">
        <v>0</v>
      </c>
      <c r="O3797" s="1">
        <v>26.702999114990234</v>
      </c>
      <c r="P3797" s="1" t="str">
        <f>_xlfn.XLOOKUP(Sales[[#This Row],[CustomerID]], Customers[CustomerID], Customers[Region], "Not Found")</f>
        <v>South</v>
      </c>
      <c r="Q3797" s="1" t="str">
        <f>_xlfn.XLOOKUP(Sales[[#This Row],[CustomerID]], Customers[CustomerID], Customers[State], "Not Found")</f>
        <v>Virginia</v>
      </c>
      <c r="R3797" s="1" t="str">
        <f>_xlfn.XLOOKUP(Sales[[#This Row],[CustomerID]], Customers[CustomerID], Customers[City], "Not Found")</f>
        <v>Arlington</v>
      </c>
      <c r="S3797" s="1" t="str">
        <f>_xlfn.XLOOKUP(Sales[[#This Row],[CustomerID]], Customers[CustomerID], Customers[Segment], "Not Found")</f>
        <v>Consumer</v>
      </c>
      <c r="T3797" s="1" t="str">
        <f>_xlfn.XLOOKUP(Sales[[#This Row],[ProductID]], Products[ProductID], Products[Category], "Not Found")</f>
        <v>Office Supplies</v>
      </c>
      <c r="U3797" s="1" t="str">
        <f>_xlfn.XLOOKUP(Sales[[#This Row],[ProductID]], Products[ProductID], Products[SubCategory], "Not Found")</f>
        <v>Binders</v>
      </c>
      <c r="V3797" s="1" t="str">
        <f>_xlfn.XLOOKUP(Sales[[#This Row],[CustomerID]], Customers[CustomerID], Customers[CustomerName], "Not Found")</f>
        <v>Allen Goldenen</v>
      </c>
      <c r="W3797" s="6">
        <f t="shared" si="59"/>
        <v>0.45999999080004095</v>
      </c>
      <c r="X3797" s="1" t="str">
        <f>_xlfn.XLOOKUP(Sales[[#This Row],[ProductID]], Products[ProductID], Products[ProductName], "Not Found")</f>
        <v>GBC Durable Plastic Covers</v>
      </c>
      <c r="Y3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8" spans="1:25" x14ac:dyDescent="0.3">
      <c r="A3798" s="1">
        <v>7868</v>
      </c>
      <c r="B3798" s="1" t="s">
        <v>5851</v>
      </c>
      <c r="C3798" s="3">
        <v>41962</v>
      </c>
      <c r="D3798" s="3" t="str">
        <f>TEXT(Sales[[#This Row],[OrderDate]],"mmmm ")</f>
        <v xml:space="preserve">November </v>
      </c>
      <c r="E3798" s="2" t="str">
        <f>"Q" &amp; ROUNDUP(MONTH(Sales[[#This Row],[OrderDate]])/3, 0)</f>
        <v>Q4</v>
      </c>
      <c r="F3798" s="3" t="str">
        <f>TEXT(Sales[[#This Row],[OrderDate]],"yyyy")</f>
        <v>2014</v>
      </c>
      <c r="G3798" s="3">
        <v>41967</v>
      </c>
      <c r="H3798" s="22">
        <f xml:space="preserve"> Sales[[#This Row],[ShipDate]] - Sales[[#This Row],[OrderDate]]</f>
        <v>5</v>
      </c>
      <c r="I3798" s="1" t="s">
        <v>5337</v>
      </c>
      <c r="J3798" s="1" t="s">
        <v>470</v>
      </c>
      <c r="K3798" s="1" t="s">
        <v>2928</v>
      </c>
      <c r="L3798" s="1">
        <v>3</v>
      </c>
      <c r="M3798" s="1">
        <v>166.44000244140625</v>
      </c>
      <c r="N3798" s="1">
        <v>0</v>
      </c>
      <c r="O3798" s="1">
        <v>79.891197204589844</v>
      </c>
      <c r="P3798" s="1" t="str">
        <f>_xlfn.XLOOKUP(Sales[[#This Row],[CustomerID]], Customers[CustomerID], Customers[Region], "Not Found")</f>
        <v>East</v>
      </c>
      <c r="Q3798" s="1" t="str">
        <f>_xlfn.XLOOKUP(Sales[[#This Row],[CustomerID]], Customers[CustomerID], Customers[State], "Not Found")</f>
        <v>New York</v>
      </c>
      <c r="R3798" s="1" t="str">
        <f>_xlfn.XLOOKUP(Sales[[#This Row],[CustomerID]], Customers[CustomerID], Customers[City], "Not Found")</f>
        <v>New York City</v>
      </c>
      <c r="S3798" s="1" t="str">
        <f>_xlfn.XLOOKUP(Sales[[#This Row],[CustomerID]], Customers[CustomerID], Customers[Segment], "Not Found")</f>
        <v>Home Office</v>
      </c>
      <c r="T3798" s="1" t="str">
        <f>_xlfn.XLOOKUP(Sales[[#This Row],[ProductID]], Products[ProductID], Products[Category], "Not Found")</f>
        <v>Office Supplies</v>
      </c>
      <c r="U3798" s="1" t="str">
        <f>_xlfn.XLOOKUP(Sales[[#This Row],[ProductID]], Products[ProductID], Products[SubCategory], "Not Found")</f>
        <v>Paper</v>
      </c>
      <c r="V3798" s="1" t="str">
        <f>_xlfn.XLOOKUP(Sales[[#This Row],[CustomerID]], Customers[CustomerID], Customers[CustomerName], "Not Found")</f>
        <v>Dennis Bolton</v>
      </c>
      <c r="W3798" s="6">
        <f t="shared" si="59"/>
        <v>0.4799999761638723</v>
      </c>
      <c r="X3798" s="1" t="str">
        <f>_xlfn.XLOOKUP(Sales[[#This Row],[ProductID]], Products[ProductID], Products[ProductName], "Not Found")</f>
        <v>White Dual Perf Computer Printout Paper, 2700 Sheets, 1 Part, Heavyweight, 20 lbs., 14 7/8 x 11</v>
      </c>
      <c r="Y3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9" spans="1:25" x14ac:dyDescent="0.3">
      <c r="A3799" s="1">
        <v>7927</v>
      </c>
      <c r="B3799" s="1" t="s">
        <v>5554</v>
      </c>
      <c r="C3799" s="3">
        <v>43059</v>
      </c>
      <c r="D3799" s="3" t="str">
        <f>TEXT(Sales[[#This Row],[OrderDate]],"mmmm ")</f>
        <v xml:space="preserve">November </v>
      </c>
      <c r="E3799" s="2" t="str">
        <f>"Q" &amp; ROUNDUP(MONTH(Sales[[#This Row],[OrderDate]])/3, 0)</f>
        <v>Q4</v>
      </c>
      <c r="F3799" s="3" t="str">
        <f>TEXT(Sales[[#This Row],[OrderDate]],"yyyy")</f>
        <v>2017</v>
      </c>
      <c r="G3799" s="3">
        <v>43063</v>
      </c>
      <c r="H3799" s="22">
        <f xml:space="preserve"> Sales[[#This Row],[ShipDate]] - Sales[[#This Row],[OrderDate]]</f>
        <v>4</v>
      </c>
      <c r="I3799" s="1" t="s">
        <v>5337</v>
      </c>
      <c r="J3799" s="1" t="s">
        <v>948</v>
      </c>
      <c r="K3799" s="1" t="s">
        <v>3443</v>
      </c>
      <c r="L3799" s="1">
        <v>3</v>
      </c>
      <c r="M3799" s="1">
        <v>2.9700000286102295</v>
      </c>
      <c r="N3799" s="1">
        <v>0</v>
      </c>
      <c r="O3799" s="1">
        <v>1.3365000486373901</v>
      </c>
      <c r="P3799" s="1" t="str">
        <f>_xlfn.XLOOKUP(Sales[[#This Row],[CustomerID]], Customers[CustomerID], Customers[Region], "Not Found")</f>
        <v>East</v>
      </c>
      <c r="Q3799" s="1" t="str">
        <f>_xlfn.XLOOKUP(Sales[[#This Row],[CustomerID]], Customers[CustomerID], Customers[State], "Not Found")</f>
        <v>Massachusetts</v>
      </c>
      <c r="R3799" s="1" t="str">
        <f>_xlfn.XLOOKUP(Sales[[#This Row],[CustomerID]], Customers[CustomerID], Customers[City], "Not Found")</f>
        <v>Revere</v>
      </c>
      <c r="S3799" s="1" t="str">
        <f>_xlfn.XLOOKUP(Sales[[#This Row],[CustomerID]], Customers[CustomerID], Customers[Segment], "Not Found")</f>
        <v>Corporate</v>
      </c>
      <c r="T3799" s="1" t="str">
        <f>_xlfn.XLOOKUP(Sales[[#This Row],[ProductID]], Products[ProductID], Products[Category], "Not Found")</f>
        <v>Technology</v>
      </c>
      <c r="U3799" s="1" t="str">
        <f>_xlfn.XLOOKUP(Sales[[#This Row],[ProductID]], Products[ProductID], Products[SubCategory], "Not Found")</f>
        <v>Accessories</v>
      </c>
      <c r="V3799" s="1" t="str">
        <f>_xlfn.XLOOKUP(Sales[[#This Row],[CustomerID]], Customers[CustomerID], Customers[CustomerName], "Not Found")</f>
        <v>Katharine Harms</v>
      </c>
      <c r="W3799" s="6">
        <f t="shared" si="59"/>
        <v>0.45000001204134227</v>
      </c>
      <c r="X3799" s="1" t="str">
        <f>_xlfn.XLOOKUP(Sales[[#This Row],[ProductID]], Products[ProductID], Products[ProductName], "Not Found")</f>
        <v>Maxell 4.7GB DVD+R 5/Pack</v>
      </c>
      <c r="Y3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0" spans="1:25" x14ac:dyDescent="0.3">
      <c r="A3800" s="1">
        <v>7929</v>
      </c>
      <c r="B3800" s="1" t="s">
        <v>5554</v>
      </c>
      <c r="C3800" s="3">
        <v>43059</v>
      </c>
      <c r="D3800" s="3" t="str">
        <f>TEXT(Sales[[#This Row],[OrderDate]],"mmmm ")</f>
        <v xml:space="preserve">November </v>
      </c>
      <c r="E3800" s="2" t="str">
        <f>"Q" &amp; ROUNDUP(MONTH(Sales[[#This Row],[OrderDate]])/3, 0)</f>
        <v>Q4</v>
      </c>
      <c r="F3800" s="3" t="str">
        <f>TEXT(Sales[[#This Row],[OrderDate]],"yyyy")</f>
        <v>2017</v>
      </c>
      <c r="G3800" s="3">
        <v>43063</v>
      </c>
      <c r="H3800" s="22">
        <f xml:space="preserve"> Sales[[#This Row],[ShipDate]] - Sales[[#This Row],[OrderDate]]</f>
        <v>4</v>
      </c>
      <c r="I3800" s="1" t="s">
        <v>5337</v>
      </c>
      <c r="J3800" s="1" t="s">
        <v>948</v>
      </c>
      <c r="K3800" s="1" t="s">
        <v>2053</v>
      </c>
      <c r="L3800" s="1">
        <v>3</v>
      </c>
      <c r="M3800" s="1">
        <v>50.970001220703125</v>
      </c>
      <c r="N3800" s="1">
        <v>0</v>
      </c>
      <c r="O3800" s="1">
        <v>9.1745996475219727</v>
      </c>
      <c r="P3800" s="1" t="str">
        <f>_xlfn.XLOOKUP(Sales[[#This Row],[CustomerID]], Customers[CustomerID], Customers[Region], "Not Found")</f>
        <v>East</v>
      </c>
      <c r="Q3800" s="1" t="str">
        <f>_xlfn.XLOOKUP(Sales[[#This Row],[CustomerID]], Customers[CustomerID], Customers[State], "Not Found")</f>
        <v>Massachusetts</v>
      </c>
      <c r="R3800" s="1" t="str">
        <f>_xlfn.XLOOKUP(Sales[[#This Row],[CustomerID]], Customers[CustomerID], Customers[City], "Not Found")</f>
        <v>Revere</v>
      </c>
      <c r="S3800" s="1" t="str">
        <f>_xlfn.XLOOKUP(Sales[[#This Row],[CustomerID]], Customers[CustomerID], Customers[Segment], "Not Found")</f>
        <v>Corporate</v>
      </c>
      <c r="T3800" s="1" t="str">
        <f>_xlfn.XLOOKUP(Sales[[#This Row],[ProductID]], Products[ProductID], Products[Category], "Not Found")</f>
        <v>Furniture</v>
      </c>
      <c r="U3800" s="1" t="str">
        <f>_xlfn.XLOOKUP(Sales[[#This Row],[ProductID]], Products[ProductID], Products[SubCategory], "Not Found")</f>
        <v>Furnishings</v>
      </c>
      <c r="V3800" s="1" t="str">
        <f>_xlfn.XLOOKUP(Sales[[#This Row],[CustomerID]], Customers[CustomerID], Customers[CustomerName], "Not Found")</f>
        <v>Katharine Harms</v>
      </c>
      <c r="W3800" s="6">
        <f t="shared" si="59"/>
        <v>0.17999998877369872</v>
      </c>
      <c r="X3800" s="1" t="str">
        <f>_xlfn.XLOOKUP(Sales[[#This Row],[ProductID]], Products[ProductID], Products[ProductName], "Not Found")</f>
        <v>Tensor Brushed Steel Torchiere Floor Lamp</v>
      </c>
      <c r="Y3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1" spans="1:25" x14ac:dyDescent="0.3">
      <c r="A3801" s="1">
        <v>7931</v>
      </c>
      <c r="B3801" s="1" t="s">
        <v>5852</v>
      </c>
      <c r="C3801" s="3">
        <v>42454</v>
      </c>
      <c r="D3801" s="3" t="str">
        <f>TEXT(Sales[[#This Row],[OrderDate]],"mmmm ")</f>
        <v xml:space="preserve">March </v>
      </c>
      <c r="E3801" s="2" t="str">
        <f>"Q" &amp; ROUNDUP(MONTH(Sales[[#This Row],[OrderDate]])/3, 0)</f>
        <v>Q1</v>
      </c>
      <c r="F3801" s="3" t="str">
        <f>TEXT(Sales[[#This Row],[OrderDate]],"yyyy")</f>
        <v>2016</v>
      </c>
      <c r="G3801" s="3">
        <v>42456</v>
      </c>
      <c r="H3801" s="22">
        <f xml:space="preserve"> Sales[[#This Row],[ShipDate]] - Sales[[#This Row],[OrderDate]]</f>
        <v>2</v>
      </c>
      <c r="I3801" s="1" t="s">
        <v>5337</v>
      </c>
      <c r="J3801" s="1" t="s">
        <v>824</v>
      </c>
      <c r="K3801" s="1" t="s">
        <v>2422</v>
      </c>
      <c r="L3801" s="1">
        <v>3</v>
      </c>
      <c r="M3801" s="1">
        <v>59.520000457763672</v>
      </c>
      <c r="N3801" s="1">
        <v>0</v>
      </c>
      <c r="O3801" s="1">
        <v>17.856000900268555</v>
      </c>
      <c r="P3801" s="1" t="str">
        <f>_xlfn.XLOOKUP(Sales[[#This Row],[CustomerID]], Customers[CustomerID], Customers[Region], "Not Found")</f>
        <v>East</v>
      </c>
      <c r="Q3801" s="1" t="str">
        <f>_xlfn.XLOOKUP(Sales[[#This Row],[CustomerID]], Customers[CustomerID], Customers[State], "Not Found")</f>
        <v>Pennsylvania</v>
      </c>
      <c r="R3801" s="1" t="str">
        <f>_xlfn.XLOOKUP(Sales[[#This Row],[CustomerID]], Customers[CustomerID], Customers[City], "Not Found")</f>
        <v>Philadelphia</v>
      </c>
      <c r="S3801" s="1" t="str">
        <f>_xlfn.XLOOKUP(Sales[[#This Row],[CustomerID]], Customers[CustomerID], Customers[Segment], "Not Found")</f>
        <v>Corporate</v>
      </c>
      <c r="T3801" s="1" t="str">
        <f>_xlfn.XLOOKUP(Sales[[#This Row],[ProductID]], Products[ProductID], Products[Category], "Not Found")</f>
        <v>Office Supplies</v>
      </c>
      <c r="U3801" s="1" t="str">
        <f>_xlfn.XLOOKUP(Sales[[#This Row],[ProductID]], Products[ProductID], Products[SubCategory], "Not Found")</f>
        <v>Art</v>
      </c>
      <c r="V3801" s="1" t="str">
        <f>_xlfn.XLOOKUP(Sales[[#This Row],[CustomerID]], Customers[CustomerID], Customers[CustomerName], "Not Found")</f>
        <v>Damala Kotsonis</v>
      </c>
      <c r="W3801" s="6">
        <f t="shared" si="59"/>
        <v>0.3000000128182031</v>
      </c>
      <c r="X3801" s="1" t="str">
        <f>_xlfn.XLOOKUP(Sales[[#This Row],[ProductID]], Products[ProductID], Products[ProductName], "Not Found")</f>
        <v>Newell 319</v>
      </c>
      <c r="Y3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2" spans="1:25" x14ac:dyDescent="0.3">
      <c r="A3802" s="1">
        <v>8053</v>
      </c>
      <c r="B3802" s="1" t="s">
        <v>5853</v>
      </c>
      <c r="C3802" s="3">
        <v>41834</v>
      </c>
      <c r="D3802" s="3" t="str">
        <f>TEXT(Sales[[#This Row],[OrderDate]],"mmmm ")</f>
        <v xml:space="preserve">July </v>
      </c>
      <c r="E3802" s="2" t="str">
        <f>"Q" &amp; ROUNDUP(MONTH(Sales[[#This Row],[OrderDate]])/3, 0)</f>
        <v>Q3</v>
      </c>
      <c r="F3802" s="3" t="str">
        <f>TEXT(Sales[[#This Row],[OrderDate]],"yyyy")</f>
        <v>2014</v>
      </c>
      <c r="G3802" s="3">
        <v>41837</v>
      </c>
      <c r="H3802" s="22">
        <f xml:space="preserve"> Sales[[#This Row],[ShipDate]] - Sales[[#This Row],[OrderDate]]</f>
        <v>3</v>
      </c>
      <c r="I3802" s="1" t="s">
        <v>5337</v>
      </c>
      <c r="J3802" s="1" t="s">
        <v>739</v>
      </c>
      <c r="K3802" s="1" t="s">
        <v>2519</v>
      </c>
      <c r="L3802" s="1">
        <v>3</v>
      </c>
      <c r="M3802" s="1">
        <v>17.940000534057617</v>
      </c>
      <c r="N3802" s="1">
        <v>0</v>
      </c>
      <c r="O3802" s="1">
        <v>4.4850001335144043</v>
      </c>
      <c r="P3802" s="1" t="str">
        <f>_xlfn.XLOOKUP(Sales[[#This Row],[CustomerID]], Customers[CustomerID], Customers[Region], "Not Found")</f>
        <v>East</v>
      </c>
      <c r="Q3802" s="1" t="str">
        <f>_xlfn.XLOOKUP(Sales[[#This Row],[CustomerID]], Customers[CustomerID], Customers[State], "Not Found")</f>
        <v>New Jersey</v>
      </c>
      <c r="R3802" s="1" t="str">
        <f>_xlfn.XLOOKUP(Sales[[#This Row],[CustomerID]], Customers[CustomerID], Customers[City], "Not Found")</f>
        <v>Vineland</v>
      </c>
      <c r="S3802" s="1" t="str">
        <f>_xlfn.XLOOKUP(Sales[[#This Row],[CustomerID]], Customers[CustomerID], Customers[Segment], "Not Found")</f>
        <v>Corporate</v>
      </c>
      <c r="T3802" s="1" t="str">
        <f>_xlfn.XLOOKUP(Sales[[#This Row],[ProductID]], Products[ProductID], Products[Category], "Not Found")</f>
        <v>Office Supplies</v>
      </c>
      <c r="U3802" s="1" t="str">
        <f>_xlfn.XLOOKUP(Sales[[#This Row],[ProductID]], Products[ProductID], Products[SubCategory], "Not Found")</f>
        <v>Art</v>
      </c>
      <c r="V3802" s="1" t="str">
        <f>_xlfn.XLOOKUP(Sales[[#This Row],[CustomerID]], Customers[CustomerID], Customers[CustomerName], "Not Found")</f>
        <v>Barbara Fisher</v>
      </c>
      <c r="W3802" s="6">
        <f t="shared" si="59"/>
        <v>0.25</v>
      </c>
      <c r="X3802" s="1" t="str">
        <f>_xlfn.XLOOKUP(Sales[[#This Row],[ProductID]], Products[ProductID], Products[ProductName], "Not Found")</f>
        <v>Newell 315</v>
      </c>
      <c r="Y3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3" spans="1:25" x14ac:dyDescent="0.3">
      <c r="A3803" s="1">
        <v>8094</v>
      </c>
      <c r="B3803" s="1" t="s">
        <v>5630</v>
      </c>
      <c r="C3803" s="3">
        <v>42943</v>
      </c>
      <c r="D3803" s="3" t="str">
        <f>TEXT(Sales[[#This Row],[OrderDate]],"mmmm ")</f>
        <v xml:space="preserve">July </v>
      </c>
      <c r="E3803" s="2" t="str">
        <f>"Q" &amp; ROUNDUP(MONTH(Sales[[#This Row],[OrderDate]])/3, 0)</f>
        <v>Q3</v>
      </c>
      <c r="F3803" s="3" t="str">
        <f>TEXT(Sales[[#This Row],[OrderDate]],"yyyy")</f>
        <v>2017</v>
      </c>
      <c r="G3803" s="3">
        <v>42948</v>
      </c>
      <c r="H3803" s="22">
        <f xml:space="preserve"> Sales[[#This Row],[ShipDate]] - Sales[[#This Row],[OrderDate]]</f>
        <v>5</v>
      </c>
      <c r="I3803" s="1" t="s">
        <v>5337</v>
      </c>
      <c r="J3803" s="1" t="s">
        <v>115</v>
      </c>
      <c r="K3803" s="1" t="s">
        <v>2088</v>
      </c>
      <c r="L3803" s="1">
        <v>3</v>
      </c>
      <c r="M3803" s="1">
        <v>23.879999160766602</v>
      </c>
      <c r="N3803" s="1">
        <v>0</v>
      </c>
      <c r="O3803" s="1">
        <v>10.507200241088867</v>
      </c>
      <c r="P3803" s="1" t="str">
        <f>_xlfn.XLOOKUP(Sales[[#This Row],[CustomerID]], Customers[CustomerID], Customers[Region], "Not Found")</f>
        <v>West</v>
      </c>
      <c r="Q3803" s="1" t="str">
        <f>_xlfn.XLOOKUP(Sales[[#This Row],[CustomerID]], Customers[CustomerID], Customers[State], "Not Found")</f>
        <v>California</v>
      </c>
      <c r="R3803" s="1" t="str">
        <f>_xlfn.XLOOKUP(Sales[[#This Row],[CustomerID]], Customers[CustomerID], Customers[City], "Not Found")</f>
        <v>San Diego</v>
      </c>
      <c r="S3803" s="1" t="str">
        <f>_xlfn.XLOOKUP(Sales[[#This Row],[CustomerID]], Customers[CustomerID], Customers[Segment], "Not Found")</f>
        <v>Consumer</v>
      </c>
      <c r="T3803" s="1" t="str">
        <f>_xlfn.XLOOKUP(Sales[[#This Row],[ProductID]], Products[ProductID], Products[Category], "Not Found")</f>
        <v>Furniture</v>
      </c>
      <c r="U3803" s="1" t="str">
        <f>_xlfn.XLOOKUP(Sales[[#This Row],[ProductID]], Products[ProductID], Products[SubCategory], "Not Found")</f>
        <v>Furnishings</v>
      </c>
      <c r="V3803" s="1" t="str">
        <f>_xlfn.XLOOKUP(Sales[[#This Row],[CustomerID]], Customers[CustomerID], Customers[CustomerName], "Not Found")</f>
        <v>Dennis Kane</v>
      </c>
      <c r="W3803" s="6">
        <f t="shared" si="59"/>
        <v>0.44000002555911155</v>
      </c>
      <c r="X3803" s="1" t="str">
        <f>_xlfn.XLOOKUP(Sales[[#This Row],[ProductID]], Products[ProductID], Products[ProductName], "Not Found")</f>
        <v>Staple-based wall hangings</v>
      </c>
      <c r="Y3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4" spans="1:25" x14ac:dyDescent="0.3">
      <c r="A3804" s="1">
        <v>8189</v>
      </c>
      <c r="B3804" s="1" t="s">
        <v>5556</v>
      </c>
      <c r="C3804" s="3">
        <v>42279</v>
      </c>
      <c r="D3804" s="3" t="str">
        <f>TEXT(Sales[[#This Row],[OrderDate]],"mmmm ")</f>
        <v xml:space="preserve">October </v>
      </c>
      <c r="E3804" s="2" t="str">
        <f>"Q" &amp; ROUNDUP(MONTH(Sales[[#This Row],[OrderDate]])/3, 0)</f>
        <v>Q4</v>
      </c>
      <c r="F3804" s="3" t="str">
        <f>TEXT(Sales[[#This Row],[OrderDate]],"yyyy")</f>
        <v>2015</v>
      </c>
      <c r="G3804" s="3">
        <v>42282</v>
      </c>
      <c r="H3804" s="22">
        <f xml:space="preserve"> Sales[[#This Row],[ShipDate]] - Sales[[#This Row],[OrderDate]]</f>
        <v>3</v>
      </c>
      <c r="I3804" s="1" t="s">
        <v>5337</v>
      </c>
      <c r="J3804" s="1" t="s">
        <v>1794</v>
      </c>
      <c r="K3804" s="1" t="s">
        <v>3019</v>
      </c>
      <c r="L3804" s="1">
        <v>3</v>
      </c>
      <c r="M3804" s="1">
        <v>19.440000534057617</v>
      </c>
      <c r="N3804" s="1">
        <v>0</v>
      </c>
      <c r="O3804" s="1">
        <v>9.3311996459960938</v>
      </c>
      <c r="P3804" s="1" t="str">
        <f>_xlfn.XLOOKUP(Sales[[#This Row],[CustomerID]], Customers[CustomerID], Customers[Region], "Not Found")</f>
        <v>South</v>
      </c>
      <c r="Q3804" s="1" t="str">
        <f>_xlfn.XLOOKUP(Sales[[#This Row],[CustomerID]], Customers[CustomerID], Customers[State], "Not Found")</f>
        <v>North Carolina</v>
      </c>
      <c r="R3804" s="1" t="str">
        <f>_xlfn.XLOOKUP(Sales[[#This Row],[CustomerID]], Customers[CustomerID], Customers[City], "Not Found")</f>
        <v>Wilson</v>
      </c>
      <c r="S3804" s="1" t="str">
        <f>_xlfn.XLOOKUP(Sales[[#This Row],[CustomerID]], Customers[CustomerID], Customers[Segment], "Not Found")</f>
        <v>Consumer</v>
      </c>
      <c r="T3804" s="1" t="str">
        <f>_xlfn.XLOOKUP(Sales[[#This Row],[ProductID]], Products[ProductID], Products[Category], "Not Found")</f>
        <v>Office Supplies</v>
      </c>
      <c r="U3804" s="1" t="str">
        <f>_xlfn.XLOOKUP(Sales[[#This Row],[ProductID]], Products[ProductID], Products[SubCategory], "Not Found")</f>
        <v>Paper</v>
      </c>
      <c r="V3804" s="1" t="str">
        <f>_xlfn.XLOOKUP(Sales[[#This Row],[CustomerID]], Customers[CustomerID], Customers[CustomerName], "Not Found")</f>
        <v>Sheri Gordon</v>
      </c>
      <c r="W3804" s="6">
        <f t="shared" si="59"/>
        <v>0.47999996860331556</v>
      </c>
      <c r="X3804" s="1" t="str">
        <f>_xlfn.XLOOKUP(Sales[[#This Row],[ProductID]], Products[ProductID], Products[ProductName], "Not Found")</f>
        <v>Xerox 202</v>
      </c>
      <c r="Y3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5" spans="1:25" x14ac:dyDescent="0.3">
      <c r="A3805" s="1">
        <v>8230</v>
      </c>
      <c r="B3805" s="1" t="s">
        <v>5770</v>
      </c>
      <c r="C3805" s="3">
        <v>42464</v>
      </c>
      <c r="D3805" s="3" t="str">
        <f>TEXT(Sales[[#This Row],[OrderDate]],"mmmm ")</f>
        <v xml:space="preserve">April </v>
      </c>
      <c r="E3805" s="2" t="str">
        <f>"Q" &amp; ROUNDUP(MONTH(Sales[[#This Row],[OrderDate]])/3, 0)</f>
        <v>Q2</v>
      </c>
      <c r="F3805" s="3" t="str">
        <f>TEXT(Sales[[#This Row],[OrderDate]],"yyyy")</f>
        <v>2016</v>
      </c>
      <c r="G3805" s="3">
        <v>42468</v>
      </c>
      <c r="H3805" s="22">
        <f xml:space="preserve"> Sales[[#This Row],[ShipDate]] - Sales[[#This Row],[OrderDate]]</f>
        <v>4</v>
      </c>
      <c r="I3805" s="1" t="s">
        <v>5337</v>
      </c>
      <c r="J3805" s="1" t="s">
        <v>50</v>
      </c>
      <c r="K3805" s="1" t="s">
        <v>3371</v>
      </c>
      <c r="L3805" s="1">
        <v>3</v>
      </c>
      <c r="M3805" s="1">
        <v>89.970001220703125</v>
      </c>
      <c r="N3805" s="1">
        <v>0</v>
      </c>
      <c r="O3805" s="1">
        <v>37.787399291992188</v>
      </c>
      <c r="P3805" s="1" t="str">
        <f>_xlfn.XLOOKUP(Sales[[#This Row],[CustomerID]], Customers[CustomerID], Customers[Region], "Not Found")</f>
        <v>West</v>
      </c>
      <c r="Q3805" s="1" t="str">
        <f>_xlfn.XLOOKUP(Sales[[#This Row],[CustomerID]], Customers[CustomerID], Customers[State], "Not Found")</f>
        <v>California</v>
      </c>
      <c r="R3805" s="1" t="str">
        <f>_xlfn.XLOOKUP(Sales[[#This Row],[CustomerID]], Customers[CustomerID], Customers[City], "Not Found")</f>
        <v>Laguna Niguel</v>
      </c>
      <c r="S3805" s="1" t="str">
        <f>_xlfn.XLOOKUP(Sales[[#This Row],[CustomerID]], Customers[CustomerID], Customers[Segment], "Not Found")</f>
        <v>Home Office</v>
      </c>
      <c r="T3805" s="1" t="str">
        <f>_xlfn.XLOOKUP(Sales[[#This Row],[ProductID]], Products[ProductID], Products[Category], "Not Found")</f>
        <v>Technology</v>
      </c>
      <c r="U3805" s="1" t="str">
        <f>_xlfn.XLOOKUP(Sales[[#This Row],[ProductID]], Products[ProductID], Products[SubCategory], "Not Found")</f>
        <v>Accessories</v>
      </c>
      <c r="V3805" s="1" t="str">
        <f>_xlfn.XLOOKUP(Sales[[#This Row],[CustomerID]], Customers[CustomerID], Customers[CustomerName], "Not Found")</f>
        <v>Becky Castell</v>
      </c>
      <c r="W3805" s="6">
        <f t="shared" si="59"/>
        <v>0.41999998643210951</v>
      </c>
      <c r="X3805" s="1" t="str">
        <f>_xlfn.XLOOKUP(Sales[[#This Row],[ProductID]], Products[ProductID], Products[ProductName], "Not Found")</f>
        <v>Logitech Trackman Marble Mouse</v>
      </c>
      <c r="Y3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6" spans="1:25" x14ac:dyDescent="0.3">
      <c r="A3806" s="1">
        <v>8231</v>
      </c>
      <c r="B3806" s="1" t="s">
        <v>5439</v>
      </c>
      <c r="C3806" s="3">
        <v>42551</v>
      </c>
      <c r="D3806" s="3" t="str">
        <f>TEXT(Sales[[#This Row],[OrderDate]],"mmmm ")</f>
        <v xml:space="preserve">June </v>
      </c>
      <c r="E3806" s="2" t="str">
        <f>"Q" &amp; ROUNDUP(MONTH(Sales[[#This Row],[OrderDate]])/3, 0)</f>
        <v>Q2</v>
      </c>
      <c r="F3806" s="3" t="str">
        <f>TEXT(Sales[[#This Row],[OrderDate]],"yyyy")</f>
        <v>2016</v>
      </c>
      <c r="G3806" s="3">
        <v>42553</v>
      </c>
      <c r="H3806" s="22">
        <f xml:space="preserve"> Sales[[#This Row],[ShipDate]] - Sales[[#This Row],[OrderDate]]</f>
        <v>2</v>
      </c>
      <c r="I3806" s="1" t="s">
        <v>5337</v>
      </c>
      <c r="J3806" s="1" t="s">
        <v>299</v>
      </c>
      <c r="K3806" s="1" t="s">
        <v>2501</v>
      </c>
      <c r="L3806" s="1">
        <v>3</v>
      </c>
      <c r="M3806" s="1">
        <v>35.970001220703125</v>
      </c>
      <c r="N3806" s="1">
        <v>0</v>
      </c>
      <c r="O3806" s="1">
        <v>9.7118997573852539</v>
      </c>
      <c r="P3806" s="1" t="str">
        <f>_xlfn.XLOOKUP(Sales[[#This Row],[CustomerID]], Customers[CustomerID], Customers[Region], "Not Found")</f>
        <v>West</v>
      </c>
      <c r="Q3806" s="1" t="str">
        <f>_xlfn.XLOOKUP(Sales[[#This Row],[CustomerID]], Customers[CustomerID], Customers[State], "Not Found")</f>
        <v>California</v>
      </c>
      <c r="R3806" s="1" t="str">
        <f>_xlfn.XLOOKUP(Sales[[#This Row],[CustomerID]], Customers[CustomerID], Customers[City], "Not Found")</f>
        <v>Oakland</v>
      </c>
      <c r="S3806" s="1" t="str">
        <f>_xlfn.XLOOKUP(Sales[[#This Row],[CustomerID]], Customers[CustomerID], Customers[Segment], "Not Found")</f>
        <v>Consumer</v>
      </c>
      <c r="T3806" s="1" t="str">
        <f>_xlfn.XLOOKUP(Sales[[#This Row],[ProductID]], Products[ProductID], Products[Category], "Not Found")</f>
        <v>Office Supplies</v>
      </c>
      <c r="U3806" s="1" t="str">
        <f>_xlfn.XLOOKUP(Sales[[#This Row],[ProductID]], Products[ProductID], Products[SubCategory], "Not Found")</f>
        <v>Art</v>
      </c>
      <c r="V3806" s="1" t="str">
        <f>_xlfn.XLOOKUP(Sales[[#This Row],[CustomerID]], Customers[CustomerID], Customers[CustomerName], "Not Found")</f>
        <v>Philip Fox</v>
      </c>
      <c r="W3806" s="6">
        <f t="shared" si="59"/>
        <v>0.26999998409217207</v>
      </c>
      <c r="X3806" s="1" t="str">
        <f>_xlfn.XLOOKUP(Sales[[#This Row],[ProductID]], Products[ProductID], Products[ProductName], "Not Found")</f>
        <v>Bulldog Vacuum Base Pencil Sharpener</v>
      </c>
      <c r="Y3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7" spans="1:25" x14ac:dyDescent="0.3">
      <c r="A3807" s="1">
        <v>8393</v>
      </c>
      <c r="B3807" s="1" t="s">
        <v>5682</v>
      </c>
      <c r="C3807" s="3">
        <v>42705</v>
      </c>
      <c r="D3807" s="3" t="str">
        <f>TEXT(Sales[[#This Row],[OrderDate]],"mmmm ")</f>
        <v xml:space="preserve">December </v>
      </c>
      <c r="E3807" s="2" t="str">
        <f>"Q" &amp; ROUNDUP(MONTH(Sales[[#This Row],[OrderDate]])/3, 0)</f>
        <v>Q4</v>
      </c>
      <c r="F3807" s="3" t="str">
        <f>TEXT(Sales[[#This Row],[OrderDate]],"yyyy")</f>
        <v>2016</v>
      </c>
      <c r="G3807" s="3">
        <v>42710</v>
      </c>
      <c r="H3807" s="22">
        <f xml:space="preserve"> Sales[[#This Row],[ShipDate]] - Sales[[#This Row],[OrderDate]]</f>
        <v>5</v>
      </c>
      <c r="I3807" s="1" t="s">
        <v>5337</v>
      </c>
      <c r="J3807" s="1" t="s">
        <v>148</v>
      </c>
      <c r="K3807" s="1" t="s">
        <v>3570</v>
      </c>
      <c r="L3807" s="1">
        <v>3</v>
      </c>
      <c r="M3807" s="1">
        <v>137.94000244140625</v>
      </c>
      <c r="N3807" s="1">
        <v>0</v>
      </c>
      <c r="O3807" s="1">
        <v>35.864398956298828</v>
      </c>
      <c r="P3807" s="1" t="str">
        <f>_xlfn.XLOOKUP(Sales[[#This Row],[CustomerID]], Customers[CustomerID], Customers[Region], "Not Found")</f>
        <v>West</v>
      </c>
      <c r="Q3807" s="1" t="str">
        <f>_xlfn.XLOOKUP(Sales[[#This Row],[CustomerID]], Customers[CustomerID], Customers[State], "Not Found")</f>
        <v>California</v>
      </c>
      <c r="R3807" s="1" t="str">
        <f>_xlfn.XLOOKUP(Sales[[#This Row],[CustomerID]], Customers[CustomerID], Customers[City], "Not Found")</f>
        <v>Santa Ana</v>
      </c>
      <c r="S3807" s="1" t="str">
        <f>_xlfn.XLOOKUP(Sales[[#This Row],[CustomerID]], Customers[CustomerID], Customers[Segment], "Not Found")</f>
        <v>Consumer</v>
      </c>
      <c r="T3807" s="1" t="str">
        <f>_xlfn.XLOOKUP(Sales[[#This Row],[ProductID]], Products[ProductID], Products[Category], "Not Found")</f>
        <v>Technology</v>
      </c>
      <c r="U3807" s="1" t="str">
        <f>_xlfn.XLOOKUP(Sales[[#This Row],[ProductID]], Products[ProductID], Products[SubCategory], "Not Found")</f>
        <v>Phones</v>
      </c>
      <c r="V3807" s="1" t="str">
        <f>_xlfn.XLOOKUP(Sales[[#This Row],[CustomerID]], Customers[CustomerID], Customers[CustomerName], "Not Found")</f>
        <v>Eva Jacobs</v>
      </c>
      <c r="W3807" s="6">
        <f t="shared" si="59"/>
        <v>0.25999998783190686</v>
      </c>
      <c r="X3807" s="1" t="str">
        <f>_xlfn.XLOOKUP(Sales[[#This Row],[ProductID]], Products[ProductID], Products[ProductName], "Not Found")</f>
        <v>Jensen SMPS-640 - speaker phone</v>
      </c>
      <c r="Y3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8" spans="1:25" x14ac:dyDescent="0.3">
      <c r="A3808" s="1">
        <v>8395</v>
      </c>
      <c r="B3808" s="1" t="s">
        <v>5682</v>
      </c>
      <c r="C3808" s="3">
        <v>42705</v>
      </c>
      <c r="D3808" s="3" t="str">
        <f>TEXT(Sales[[#This Row],[OrderDate]],"mmmm ")</f>
        <v xml:space="preserve">December </v>
      </c>
      <c r="E3808" s="2" t="str">
        <f>"Q" &amp; ROUNDUP(MONTH(Sales[[#This Row],[OrderDate]])/3, 0)</f>
        <v>Q4</v>
      </c>
      <c r="F3808" s="3" t="str">
        <f>TEXT(Sales[[#This Row],[OrderDate]],"yyyy")</f>
        <v>2016</v>
      </c>
      <c r="G3808" s="3">
        <v>42710</v>
      </c>
      <c r="H3808" s="22">
        <f xml:space="preserve"> Sales[[#This Row],[ShipDate]] - Sales[[#This Row],[OrderDate]]</f>
        <v>5</v>
      </c>
      <c r="I3808" s="1" t="s">
        <v>5337</v>
      </c>
      <c r="J3808" s="1" t="s">
        <v>148</v>
      </c>
      <c r="K3808" s="1" t="s">
        <v>2323</v>
      </c>
      <c r="L3808" s="1">
        <v>3</v>
      </c>
      <c r="M3808" s="1">
        <v>901.95001220703125</v>
      </c>
      <c r="N3808" s="1">
        <v>0</v>
      </c>
      <c r="O3808" s="1">
        <v>297.64349365234375</v>
      </c>
      <c r="P3808" s="1" t="str">
        <f>_xlfn.XLOOKUP(Sales[[#This Row],[CustomerID]], Customers[CustomerID], Customers[Region], "Not Found")</f>
        <v>West</v>
      </c>
      <c r="Q3808" s="1" t="str">
        <f>_xlfn.XLOOKUP(Sales[[#This Row],[CustomerID]], Customers[CustomerID], Customers[State], "Not Found")</f>
        <v>California</v>
      </c>
      <c r="R3808" s="1" t="str">
        <f>_xlfn.XLOOKUP(Sales[[#This Row],[CustomerID]], Customers[CustomerID], Customers[City], "Not Found")</f>
        <v>Santa Ana</v>
      </c>
      <c r="S3808" s="1" t="str">
        <f>_xlfn.XLOOKUP(Sales[[#This Row],[CustomerID]], Customers[CustomerID], Customers[Segment], "Not Found")</f>
        <v>Consumer</v>
      </c>
      <c r="T3808" s="1" t="str">
        <f>_xlfn.XLOOKUP(Sales[[#This Row],[ProductID]], Products[ProductID], Products[Category], "Not Found")</f>
        <v>Office Supplies</v>
      </c>
      <c r="U3808" s="1" t="str">
        <f>_xlfn.XLOOKUP(Sales[[#This Row],[ProductID]], Products[ProductID], Products[SubCategory], "Not Found")</f>
        <v>Appliances</v>
      </c>
      <c r="V3808" s="1" t="str">
        <f>_xlfn.XLOOKUP(Sales[[#This Row],[CustomerID]], Customers[CustomerID], Customers[CustomerName], "Not Found")</f>
        <v>Eva Jacobs</v>
      </c>
      <c r="W3808" s="6">
        <f t="shared" si="59"/>
        <v>0.32999998849606249</v>
      </c>
      <c r="X3808" s="1" t="str">
        <f>_xlfn.XLOOKUP(Sales[[#This Row],[ProductID]], Products[ProductID], Products[ProductName], "Not Found")</f>
        <v>Honeywell Enviracaire Portable HEPA Air Cleaner for 17' x 22' Room</v>
      </c>
      <c r="Y3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09" spans="1:25" x14ac:dyDescent="0.3">
      <c r="A3809" s="1">
        <v>8497</v>
      </c>
      <c r="B3809" s="1" t="s">
        <v>5773</v>
      </c>
      <c r="C3809" s="3">
        <v>41703</v>
      </c>
      <c r="D3809" s="3" t="str">
        <f>TEXT(Sales[[#This Row],[OrderDate]],"mmmm ")</f>
        <v xml:space="preserve">March </v>
      </c>
      <c r="E3809" s="2" t="str">
        <f>"Q" &amp; ROUNDUP(MONTH(Sales[[#This Row],[OrderDate]])/3, 0)</f>
        <v>Q1</v>
      </c>
      <c r="F3809" s="3" t="str">
        <f>TEXT(Sales[[#This Row],[OrderDate]],"yyyy")</f>
        <v>2014</v>
      </c>
      <c r="G3809" s="3">
        <v>41706</v>
      </c>
      <c r="H3809" s="22">
        <f xml:space="preserve"> Sales[[#This Row],[ShipDate]] - Sales[[#This Row],[OrderDate]]</f>
        <v>3</v>
      </c>
      <c r="I3809" s="1" t="s">
        <v>5337</v>
      </c>
      <c r="J3809" s="1" t="s">
        <v>1156</v>
      </c>
      <c r="K3809" s="1" t="s">
        <v>2372</v>
      </c>
      <c r="L3809" s="1">
        <v>3</v>
      </c>
      <c r="M3809" s="1">
        <v>59.520000457763672</v>
      </c>
      <c r="N3809" s="1">
        <v>0</v>
      </c>
      <c r="O3809" s="1">
        <v>15.475199699401855</v>
      </c>
      <c r="P3809" s="1" t="str">
        <f>_xlfn.XLOOKUP(Sales[[#This Row],[CustomerID]], Customers[CustomerID], Customers[Region], "Not Found")</f>
        <v>Central</v>
      </c>
      <c r="Q3809" s="1" t="str">
        <f>_xlfn.XLOOKUP(Sales[[#This Row],[CustomerID]], Customers[CustomerID], Customers[State], "Not Found")</f>
        <v>Texas</v>
      </c>
      <c r="R3809" s="1" t="str">
        <f>_xlfn.XLOOKUP(Sales[[#This Row],[CustomerID]], Customers[CustomerID], Customers[City], "Not Found")</f>
        <v>Dallas</v>
      </c>
      <c r="S3809" s="1" t="str">
        <f>_xlfn.XLOOKUP(Sales[[#This Row],[CustomerID]], Customers[CustomerID], Customers[Segment], "Not Found")</f>
        <v>Consumer</v>
      </c>
      <c r="T3809" s="1" t="str">
        <f>_xlfn.XLOOKUP(Sales[[#This Row],[ProductID]], Products[ProductID], Products[Category], "Not Found")</f>
        <v>Office Supplies</v>
      </c>
      <c r="U3809" s="1" t="str">
        <f>_xlfn.XLOOKUP(Sales[[#This Row],[ProductID]], Products[ProductID], Products[SubCategory], "Not Found")</f>
        <v>Art</v>
      </c>
      <c r="V3809" s="1" t="str">
        <f>_xlfn.XLOOKUP(Sales[[#This Row],[CustomerID]], Customers[CustomerID], Customers[CustomerName], "Not Found")</f>
        <v>Aimee Bixby</v>
      </c>
      <c r="W3809" s="6">
        <f t="shared" si="59"/>
        <v>0.25999999294998832</v>
      </c>
      <c r="X3809" s="1" t="str">
        <f>_xlfn.XLOOKUP(Sales[[#This Row],[ProductID]], Products[ProductID], Products[ProductName], "Not Found")</f>
        <v>Newell 345</v>
      </c>
      <c r="Y3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0" spans="1:25" x14ac:dyDescent="0.3">
      <c r="A3810" s="1">
        <v>8498</v>
      </c>
      <c r="B3810" s="1" t="s">
        <v>5773</v>
      </c>
      <c r="C3810" s="3">
        <v>41703</v>
      </c>
      <c r="D3810" s="3" t="str">
        <f>TEXT(Sales[[#This Row],[OrderDate]],"mmmm ")</f>
        <v xml:space="preserve">March </v>
      </c>
      <c r="E3810" s="2" t="str">
        <f>"Q" &amp; ROUNDUP(MONTH(Sales[[#This Row],[OrderDate]])/3, 0)</f>
        <v>Q1</v>
      </c>
      <c r="F3810" s="3" t="str">
        <f>TEXT(Sales[[#This Row],[OrderDate]],"yyyy")</f>
        <v>2014</v>
      </c>
      <c r="G3810" s="3">
        <v>41706</v>
      </c>
      <c r="H3810" s="22">
        <f xml:space="preserve"> Sales[[#This Row],[ShipDate]] - Sales[[#This Row],[OrderDate]]</f>
        <v>3</v>
      </c>
      <c r="I3810" s="1" t="s">
        <v>5337</v>
      </c>
      <c r="J3810" s="1" t="s">
        <v>1156</v>
      </c>
      <c r="K3810" s="1" t="s">
        <v>3398</v>
      </c>
      <c r="L3810" s="1">
        <v>3</v>
      </c>
      <c r="M3810" s="1">
        <v>479.97000122070313</v>
      </c>
      <c r="N3810" s="1">
        <v>0</v>
      </c>
      <c r="O3810" s="1">
        <v>177.58889770507813</v>
      </c>
      <c r="P3810" s="1" t="str">
        <f>_xlfn.XLOOKUP(Sales[[#This Row],[CustomerID]], Customers[CustomerID], Customers[Region], "Not Found")</f>
        <v>Central</v>
      </c>
      <c r="Q3810" s="1" t="str">
        <f>_xlfn.XLOOKUP(Sales[[#This Row],[CustomerID]], Customers[CustomerID], Customers[State], "Not Found")</f>
        <v>Texas</v>
      </c>
      <c r="R3810" s="1" t="str">
        <f>_xlfn.XLOOKUP(Sales[[#This Row],[CustomerID]], Customers[CustomerID], Customers[City], "Not Found")</f>
        <v>Dallas</v>
      </c>
      <c r="S3810" s="1" t="str">
        <f>_xlfn.XLOOKUP(Sales[[#This Row],[CustomerID]], Customers[CustomerID], Customers[Segment], "Not Found")</f>
        <v>Consumer</v>
      </c>
      <c r="T3810" s="1" t="str">
        <f>_xlfn.XLOOKUP(Sales[[#This Row],[ProductID]], Products[ProductID], Products[Category], "Not Found")</f>
        <v>Technology</v>
      </c>
      <c r="U3810" s="1" t="str">
        <f>_xlfn.XLOOKUP(Sales[[#This Row],[ProductID]], Products[ProductID], Products[SubCategory], "Not Found")</f>
        <v>Accessories</v>
      </c>
      <c r="V3810" s="1" t="str">
        <f>_xlfn.XLOOKUP(Sales[[#This Row],[CustomerID]], Customers[CustomerID], Customers[CustomerName], "Not Found")</f>
        <v>Aimee Bixby</v>
      </c>
      <c r="W3810" s="6">
        <f t="shared" si="59"/>
        <v>0.36999999427759644</v>
      </c>
      <c r="X3810" s="1" t="str">
        <f>_xlfn.XLOOKUP(Sales[[#This Row],[ProductID]], Products[ProductID], Products[ProductName], "Not Found")</f>
        <v>Logitech Wireless Gaming Headset G930</v>
      </c>
      <c r="Y3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1" spans="1:25" x14ac:dyDescent="0.3">
      <c r="A3811" s="1">
        <v>8640</v>
      </c>
      <c r="B3811" s="1" t="s">
        <v>5854</v>
      </c>
      <c r="C3811" s="3">
        <v>41986</v>
      </c>
      <c r="D3811" s="3" t="str">
        <f>TEXT(Sales[[#This Row],[OrderDate]],"mmmm ")</f>
        <v xml:space="preserve">December </v>
      </c>
      <c r="E3811" s="2" t="str">
        <f>"Q" &amp; ROUNDUP(MONTH(Sales[[#This Row],[OrderDate]])/3, 0)</f>
        <v>Q4</v>
      </c>
      <c r="F3811" s="3" t="str">
        <f>TEXT(Sales[[#This Row],[OrderDate]],"yyyy")</f>
        <v>2014</v>
      </c>
      <c r="G3811" s="3">
        <v>41988</v>
      </c>
      <c r="H3811" s="22">
        <f xml:space="preserve"> Sales[[#This Row],[ShipDate]] - Sales[[#This Row],[OrderDate]]</f>
        <v>2</v>
      </c>
      <c r="I3811" s="1" t="s">
        <v>5337</v>
      </c>
      <c r="J3811" s="1" t="s">
        <v>938</v>
      </c>
      <c r="K3811" s="1" t="s">
        <v>2728</v>
      </c>
      <c r="L3811" s="1">
        <v>3</v>
      </c>
      <c r="M3811" s="1">
        <v>12.390000343322754</v>
      </c>
      <c r="N3811" s="1">
        <v>0</v>
      </c>
      <c r="O3811" s="1">
        <v>5.8232998847961426</v>
      </c>
      <c r="P3811" s="1" t="str">
        <f>_xlfn.XLOOKUP(Sales[[#This Row],[CustomerID]], Customers[CustomerID], Customers[Region], "Not Found")</f>
        <v>South</v>
      </c>
      <c r="Q3811" s="1" t="str">
        <f>_xlfn.XLOOKUP(Sales[[#This Row],[CustomerID]], Customers[CustomerID], Customers[State], "Not Found")</f>
        <v>Florida</v>
      </c>
      <c r="R3811" s="1" t="str">
        <f>_xlfn.XLOOKUP(Sales[[#This Row],[CustomerID]], Customers[CustomerID], Customers[City], "Not Found")</f>
        <v>Tallahassee</v>
      </c>
      <c r="S3811" s="1" t="str">
        <f>_xlfn.XLOOKUP(Sales[[#This Row],[CustomerID]], Customers[CustomerID], Customers[Segment], "Not Found")</f>
        <v>Corporate</v>
      </c>
      <c r="T3811" s="1" t="str">
        <f>_xlfn.XLOOKUP(Sales[[#This Row],[ProductID]], Products[ProductID], Products[Category], "Not Found")</f>
        <v>Office Supplies</v>
      </c>
      <c r="U3811" s="1" t="str">
        <f>_xlfn.XLOOKUP(Sales[[#This Row],[ProductID]], Products[ProductID], Products[SubCategory], "Not Found")</f>
        <v>Binders</v>
      </c>
      <c r="V3811" s="1" t="str">
        <f>_xlfn.XLOOKUP(Sales[[#This Row],[CustomerID]], Customers[CustomerID], Customers[CustomerName], "Not Found")</f>
        <v>Kimberly Carter</v>
      </c>
      <c r="W3811" s="6">
        <f t="shared" si="59"/>
        <v>0.46999997767832574</v>
      </c>
      <c r="X3811" s="1" t="str">
        <f>_xlfn.XLOOKUP(Sales[[#This Row],[ProductID]], Products[ProductID], Products[ProductName], "Not Found")</f>
        <v>ACCOHIDE 3-Ring Binder, Blue, 1"</v>
      </c>
      <c r="Y3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2" spans="1:25" x14ac:dyDescent="0.3">
      <c r="A3812" s="1">
        <v>8695</v>
      </c>
      <c r="B3812" s="1" t="s">
        <v>5855</v>
      </c>
      <c r="C3812" s="3">
        <v>41874</v>
      </c>
      <c r="D3812" s="3" t="str">
        <f>TEXT(Sales[[#This Row],[OrderDate]],"mmmm ")</f>
        <v xml:space="preserve">August </v>
      </c>
      <c r="E3812" s="2" t="str">
        <f>"Q" &amp; ROUNDUP(MONTH(Sales[[#This Row],[OrderDate]])/3, 0)</f>
        <v>Q3</v>
      </c>
      <c r="F3812" s="3" t="str">
        <f>TEXT(Sales[[#This Row],[OrderDate]],"yyyy")</f>
        <v>2014</v>
      </c>
      <c r="G3812" s="3">
        <v>41879</v>
      </c>
      <c r="H3812" s="22">
        <f xml:space="preserve"> Sales[[#This Row],[ShipDate]] - Sales[[#This Row],[OrderDate]]</f>
        <v>5</v>
      </c>
      <c r="I3812" s="1" t="s">
        <v>5337</v>
      </c>
      <c r="J3812" s="1" t="s">
        <v>446</v>
      </c>
      <c r="K3812" s="1" t="s">
        <v>3022</v>
      </c>
      <c r="L3812" s="1">
        <v>3</v>
      </c>
      <c r="M3812" s="1">
        <v>19.440000534057617</v>
      </c>
      <c r="N3812" s="1">
        <v>0</v>
      </c>
      <c r="O3812" s="1">
        <v>9.5256004333496094</v>
      </c>
      <c r="P3812" s="1" t="str">
        <f>_xlfn.XLOOKUP(Sales[[#This Row],[CustomerID]], Customers[CustomerID], Customers[Region], "Not Found")</f>
        <v>Central</v>
      </c>
      <c r="Q3812" s="1" t="str">
        <f>_xlfn.XLOOKUP(Sales[[#This Row],[CustomerID]], Customers[CustomerID], Customers[State], "Not Found")</f>
        <v>Michigan</v>
      </c>
      <c r="R3812" s="1" t="str">
        <f>_xlfn.XLOOKUP(Sales[[#This Row],[CustomerID]], Customers[CustomerID], Customers[City], "Not Found")</f>
        <v>Grand Rapids</v>
      </c>
      <c r="S3812" s="1" t="str">
        <f>_xlfn.XLOOKUP(Sales[[#This Row],[CustomerID]], Customers[CustomerID], Customers[Segment], "Not Found")</f>
        <v>Home Office</v>
      </c>
      <c r="T3812" s="1" t="str">
        <f>_xlfn.XLOOKUP(Sales[[#This Row],[ProductID]], Products[ProductID], Products[Category], "Not Found")</f>
        <v>Office Supplies</v>
      </c>
      <c r="U3812" s="1" t="str">
        <f>_xlfn.XLOOKUP(Sales[[#This Row],[ProductID]], Products[ProductID], Products[SubCategory], "Not Found")</f>
        <v>Paper</v>
      </c>
      <c r="V3812" s="1" t="str">
        <f>_xlfn.XLOOKUP(Sales[[#This Row],[CustomerID]], Customers[CustomerID], Customers[CustomerName], "Not Found")</f>
        <v>Corey Roper</v>
      </c>
      <c r="W3812" s="6">
        <f t="shared" si="59"/>
        <v>0.49000000883031752</v>
      </c>
      <c r="X3812" s="1" t="str">
        <f>_xlfn.XLOOKUP(Sales[[#This Row],[ProductID]], Products[ProductID], Products[ProductName], "Not Found")</f>
        <v>Xerox 1993</v>
      </c>
      <c r="Y3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3" spans="1:25" x14ac:dyDescent="0.3">
      <c r="A3813" s="1">
        <v>8733</v>
      </c>
      <c r="B3813" s="1" t="s">
        <v>5686</v>
      </c>
      <c r="C3813" s="3">
        <v>42913</v>
      </c>
      <c r="D3813" s="3" t="str">
        <f>TEXT(Sales[[#This Row],[OrderDate]],"mmmm ")</f>
        <v xml:space="preserve">June </v>
      </c>
      <c r="E3813" s="2" t="str">
        <f>"Q" &amp; ROUNDUP(MONTH(Sales[[#This Row],[OrderDate]])/3, 0)</f>
        <v>Q2</v>
      </c>
      <c r="F3813" s="3" t="str">
        <f>TEXT(Sales[[#This Row],[OrderDate]],"yyyy")</f>
        <v>2017</v>
      </c>
      <c r="G3813" s="3">
        <v>42915</v>
      </c>
      <c r="H3813" s="22">
        <f xml:space="preserve"> Sales[[#This Row],[ShipDate]] - Sales[[#This Row],[OrderDate]]</f>
        <v>2</v>
      </c>
      <c r="I3813" s="1" t="s">
        <v>5337</v>
      </c>
      <c r="J3813" s="1" t="s">
        <v>1050</v>
      </c>
      <c r="K3813" s="1" t="s">
        <v>3119</v>
      </c>
      <c r="L3813" s="1">
        <v>3</v>
      </c>
      <c r="M3813" s="1">
        <v>19.440000534057617</v>
      </c>
      <c r="N3813" s="1">
        <v>0</v>
      </c>
      <c r="O3813" s="1">
        <v>9.3311996459960938</v>
      </c>
      <c r="P3813" s="1" t="str">
        <f>_xlfn.XLOOKUP(Sales[[#This Row],[CustomerID]], Customers[CustomerID], Customers[Region], "Not Found")</f>
        <v>South</v>
      </c>
      <c r="Q3813" s="1" t="str">
        <f>_xlfn.XLOOKUP(Sales[[#This Row],[CustomerID]], Customers[CustomerID], Customers[State], "Not Found")</f>
        <v>Kentucky</v>
      </c>
      <c r="R3813" s="1" t="str">
        <f>_xlfn.XLOOKUP(Sales[[#This Row],[CustomerID]], Customers[CustomerID], Customers[City], "Not Found")</f>
        <v>Richmond</v>
      </c>
      <c r="S3813" s="1" t="str">
        <f>_xlfn.XLOOKUP(Sales[[#This Row],[CustomerID]], Customers[CustomerID], Customers[Segment], "Not Found")</f>
        <v>Corporate</v>
      </c>
      <c r="T3813" s="1" t="str">
        <f>_xlfn.XLOOKUP(Sales[[#This Row],[ProductID]], Products[ProductID], Products[Category], "Not Found")</f>
        <v>Office Supplies</v>
      </c>
      <c r="U3813" s="1" t="str">
        <f>_xlfn.XLOOKUP(Sales[[#This Row],[ProductID]], Products[ProductID], Products[SubCategory], "Not Found")</f>
        <v>Paper</v>
      </c>
      <c r="V3813" s="1" t="str">
        <f>_xlfn.XLOOKUP(Sales[[#This Row],[CustomerID]], Customers[CustomerID], Customers[CustomerName], "Not Found")</f>
        <v>Pauline Webber</v>
      </c>
      <c r="W3813" s="6">
        <f t="shared" si="59"/>
        <v>0.47999996860331556</v>
      </c>
      <c r="X3813" s="1" t="str">
        <f>_xlfn.XLOOKUP(Sales[[#This Row],[ProductID]], Products[ProductID], Products[ProductName], "Not Found")</f>
        <v>Xerox 1997</v>
      </c>
      <c r="Y3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4" spans="1:25" x14ac:dyDescent="0.3">
      <c r="A3814" s="1">
        <v>8734</v>
      </c>
      <c r="B3814" s="1" t="s">
        <v>5686</v>
      </c>
      <c r="C3814" s="3">
        <v>42913</v>
      </c>
      <c r="D3814" s="3" t="str">
        <f>TEXT(Sales[[#This Row],[OrderDate]],"mmmm ")</f>
        <v xml:space="preserve">June </v>
      </c>
      <c r="E3814" s="2" t="str">
        <f>"Q" &amp; ROUNDUP(MONTH(Sales[[#This Row],[OrderDate]])/3, 0)</f>
        <v>Q2</v>
      </c>
      <c r="F3814" s="3" t="str">
        <f>TEXT(Sales[[#This Row],[OrderDate]],"yyyy")</f>
        <v>2017</v>
      </c>
      <c r="G3814" s="3">
        <v>42915</v>
      </c>
      <c r="H3814" s="22">
        <f xml:space="preserve"> Sales[[#This Row],[ShipDate]] - Sales[[#This Row],[OrderDate]]</f>
        <v>2</v>
      </c>
      <c r="I3814" s="1" t="s">
        <v>5337</v>
      </c>
      <c r="J3814" s="1" t="s">
        <v>1050</v>
      </c>
      <c r="K3814" s="1" t="s">
        <v>2063</v>
      </c>
      <c r="L3814" s="1">
        <v>3</v>
      </c>
      <c r="M3814" s="1">
        <v>126.30000305175781</v>
      </c>
      <c r="N3814" s="1">
        <v>0</v>
      </c>
      <c r="O3814" s="1">
        <v>40.416000366210938</v>
      </c>
      <c r="P3814" s="1" t="str">
        <f>_xlfn.XLOOKUP(Sales[[#This Row],[CustomerID]], Customers[CustomerID], Customers[Region], "Not Found")</f>
        <v>South</v>
      </c>
      <c r="Q3814" s="1" t="str">
        <f>_xlfn.XLOOKUP(Sales[[#This Row],[CustomerID]], Customers[CustomerID], Customers[State], "Not Found")</f>
        <v>Kentucky</v>
      </c>
      <c r="R3814" s="1" t="str">
        <f>_xlfn.XLOOKUP(Sales[[#This Row],[CustomerID]], Customers[CustomerID], Customers[City], "Not Found")</f>
        <v>Richmond</v>
      </c>
      <c r="S3814" s="1" t="str">
        <f>_xlfn.XLOOKUP(Sales[[#This Row],[CustomerID]], Customers[CustomerID], Customers[Segment], "Not Found")</f>
        <v>Corporate</v>
      </c>
      <c r="T3814" s="1" t="str">
        <f>_xlfn.XLOOKUP(Sales[[#This Row],[ProductID]], Products[ProductID], Products[Category], "Not Found")</f>
        <v>Furniture</v>
      </c>
      <c r="U3814" s="1" t="str">
        <f>_xlfn.XLOOKUP(Sales[[#This Row],[ProductID]], Products[ProductID], Products[SubCategory], "Not Found")</f>
        <v>Furnishings</v>
      </c>
      <c r="V3814" s="1" t="str">
        <f>_xlfn.XLOOKUP(Sales[[#This Row],[CustomerID]], Customers[CustomerID], Customers[CustomerName], "Not Found")</f>
        <v>Pauline Webber</v>
      </c>
      <c r="W3814" s="6">
        <f t="shared" si="59"/>
        <v>0.31999999516744621</v>
      </c>
      <c r="X3814" s="1" t="str">
        <f>_xlfn.XLOOKUP(Sales[[#This Row],[ProductID]], Products[ProductID], Products[ProductName], "Not Found")</f>
        <v>Executive Impressions Supervisor Wall Clock</v>
      </c>
      <c r="Y3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5" spans="1:25" x14ac:dyDescent="0.3">
      <c r="A3815" s="1">
        <v>8746</v>
      </c>
      <c r="B3815" s="1" t="s">
        <v>5635</v>
      </c>
      <c r="C3815" s="3">
        <v>42330</v>
      </c>
      <c r="D3815" s="3" t="str">
        <f>TEXT(Sales[[#This Row],[OrderDate]],"mmmm ")</f>
        <v xml:space="preserve">November </v>
      </c>
      <c r="E3815" s="2" t="str">
        <f>"Q" &amp; ROUNDUP(MONTH(Sales[[#This Row],[OrderDate]])/3, 0)</f>
        <v>Q4</v>
      </c>
      <c r="F3815" s="3" t="str">
        <f>TEXT(Sales[[#This Row],[OrderDate]],"yyyy")</f>
        <v>2015</v>
      </c>
      <c r="G3815" s="3">
        <v>42333</v>
      </c>
      <c r="H3815" s="22">
        <f xml:space="preserve"> Sales[[#This Row],[ShipDate]] - Sales[[#This Row],[OrderDate]]</f>
        <v>3</v>
      </c>
      <c r="I3815" s="1" t="s">
        <v>5337</v>
      </c>
      <c r="J3815" s="1" t="s">
        <v>515</v>
      </c>
      <c r="K3815" s="1" t="s">
        <v>2921</v>
      </c>
      <c r="L3815" s="1">
        <v>3</v>
      </c>
      <c r="M3815" s="1">
        <v>59.939998626708984</v>
      </c>
      <c r="N3815" s="1">
        <v>0</v>
      </c>
      <c r="O3815" s="1">
        <v>28.17180061340332</v>
      </c>
      <c r="P3815" s="1" t="str">
        <f>_xlfn.XLOOKUP(Sales[[#This Row],[CustomerID]], Customers[CustomerID], Customers[Region], "Not Found")</f>
        <v>East</v>
      </c>
      <c r="Q3815" s="1" t="str">
        <f>_xlfn.XLOOKUP(Sales[[#This Row],[CustomerID]], Customers[CustomerID], Customers[State], "Not Found")</f>
        <v>Pennsylvania</v>
      </c>
      <c r="R3815" s="1" t="str">
        <f>_xlfn.XLOOKUP(Sales[[#This Row],[CustomerID]], Customers[CustomerID], Customers[City], "Not Found")</f>
        <v>Philadelphia</v>
      </c>
      <c r="S3815" s="1" t="str">
        <f>_xlfn.XLOOKUP(Sales[[#This Row],[CustomerID]], Customers[CustomerID], Customers[Segment], "Not Found")</f>
        <v>Home Office</v>
      </c>
      <c r="T3815" s="1" t="str">
        <f>_xlfn.XLOOKUP(Sales[[#This Row],[ProductID]], Products[ProductID], Products[Category], "Not Found")</f>
        <v>Office Supplies</v>
      </c>
      <c r="U3815" s="1" t="str">
        <f>_xlfn.XLOOKUP(Sales[[#This Row],[ProductID]], Products[ProductID], Products[SubCategory], "Not Found")</f>
        <v>Paper</v>
      </c>
      <c r="V3815" s="1" t="str">
        <f>_xlfn.XLOOKUP(Sales[[#This Row],[CustomerID]], Customers[CustomerID], Customers[CustomerName], "Not Found")</f>
        <v>Harold Dahlen</v>
      </c>
      <c r="W3815" s="6">
        <f t="shared" si="59"/>
        <v>0.4700000210018373</v>
      </c>
      <c r="X3815" s="1" t="str">
        <f>_xlfn.XLOOKUP(Sales[[#This Row],[ProductID]], Products[ProductID], Products[ProductName], "Not Found")</f>
        <v>Xerox 1936</v>
      </c>
      <c r="Y3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6" spans="1:25" x14ac:dyDescent="0.3">
      <c r="A3816" s="1">
        <v>8839</v>
      </c>
      <c r="B3816" s="1" t="s">
        <v>5856</v>
      </c>
      <c r="C3816" s="3">
        <v>41735</v>
      </c>
      <c r="D3816" s="3" t="str">
        <f>TEXT(Sales[[#This Row],[OrderDate]],"mmmm ")</f>
        <v xml:space="preserve">April </v>
      </c>
      <c r="E3816" s="2" t="str">
        <f>"Q" &amp; ROUNDUP(MONTH(Sales[[#This Row],[OrderDate]])/3, 0)</f>
        <v>Q2</v>
      </c>
      <c r="F3816" s="3" t="str">
        <f>TEXT(Sales[[#This Row],[OrderDate]],"yyyy")</f>
        <v>2014</v>
      </c>
      <c r="G3816" s="3">
        <v>41739</v>
      </c>
      <c r="H3816" s="22">
        <f xml:space="preserve"> Sales[[#This Row],[ShipDate]] - Sales[[#This Row],[OrderDate]]</f>
        <v>4</v>
      </c>
      <c r="I3816" s="1" t="s">
        <v>5337</v>
      </c>
      <c r="J3816" s="1" t="s">
        <v>870</v>
      </c>
      <c r="K3816" s="1" t="s">
        <v>2411</v>
      </c>
      <c r="L3816" s="1">
        <v>3</v>
      </c>
      <c r="M3816" s="1">
        <v>70.949996948242188</v>
      </c>
      <c r="N3816" s="1">
        <v>0</v>
      </c>
      <c r="O3816" s="1">
        <v>18.447000503540039</v>
      </c>
      <c r="P3816" s="1" t="str">
        <f>_xlfn.XLOOKUP(Sales[[#This Row],[CustomerID]], Customers[CustomerID], Customers[Region], "Not Found")</f>
        <v>Central</v>
      </c>
      <c r="Q3816" s="1" t="str">
        <f>_xlfn.XLOOKUP(Sales[[#This Row],[CustomerID]], Customers[CustomerID], Customers[State], "Not Found")</f>
        <v>Illinois</v>
      </c>
      <c r="R3816" s="1" t="str">
        <f>_xlfn.XLOOKUP(Sales[[#This Row],[CustomerID]], Customers[CustomerID], Customers[City], "Not Found")</f>
        <v>Aurora</v>
      </c>
      <c r="S3816" s="1" t="str">
        <f>_xlfn.XLOOKUP(Sales[[#This Row],[CustomerID]], Customers[CustomerID], Customers[Segment], "Not Found")</f>
        <v>Corporate</v>
      </c>
      <c r="T3816" s="1" t="str">
        <f>_xlfn.XLOOKUP(Sales[[#This Row],[ProductID]], Products[ProductID], Products[Category], "Not Found")</f>
        <v>Office Supplies</v>
      </c>
      <c r="U3816" s="1" t="str">
        <f>_xlfn.XLOOKUP(Sales[[#This Row],[ProductID]], Products[ProductID], Products[SubCategory], "Not Found")</f>
        <v>Art</v>
      </c>
      <c r="V3816" s="1" t="str">
        <f>_xlfn.XLOOKUP(Sales[[#This Row],[CustomerID]], Customers[CustomerID], Customers[CustomerName], "Not Found")</f>
        <v>Frank Hawley</v>
      </c>
      <c r="W3816" s="6">
        <f t="shared" si="59"/>
        <v>0.26000001828043873</v>
      </c>
      <c r="X3816" s="1" t="str">
        <f>_xlfn.XLOOKUP(Sales[[#This Row],[ProductID]], Products[ProductID], Products[ProductName], "Not Found")</f>
        <v>Boston Home &amp; Office Model 2000 Electric Pencil Sharpeners</v>
      </c>
      <c r="Y3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7" spans="1:25" x14ac:dyDescent="0.3">
      <c r="A3817" s="1">
        <v>8841</v>
      </c>
      <c r="B3817" s="1" t="s">
        <v>5856</v>
      </c>
      <c r="C3817" s="3">
        <v>41735</v>
      </c>
      <c r="D3817" s="3" t="str">
        <f>TEXT(Sales[[#This Row],[OrderDate]],"mmmm ")</f>
        <v xml:space="preserve">April </v>
      </c>
      <c r="E3817" s="2" t="str">
        <f>"Q" &amp; ROUNDUP(MONTH(Sales[[#This Row],[OrderDate]])/3, 0)</f>
        <v>Q2</v>
      </c>
      <c r="F3817" s="3" t="str">
        <f>TEXT(Sales[[#This Row],[OrderDate]],"yyyy")</f>
        <v>2014</v>
      </c>
      <c r="G3817" s="3">
        <v>41739</v>
      </c>
      <c r="H3817" s="22">
        <f xml:space="preserve"> Sales[[#This Row],[ShipDate]] - Sales[[#This Row],[OrderDate]]</f>
        <v>4</v>
      </c>
      <c r="I3817" s="1" t="s">
        <v>5337</v>
      </c>
      <c r="J3817" s="1" t="s">
        <v>870</v>
      </c>
      <c r="K3817" s="1" t="s">
        <v>3460</v>
      </c>
      <c r="L3817" s="1">
        <v>3</v>
      </c>
      <c r="M3817" s="1">
        <v>299.97000122070313</v>
      </c>
      <c r="N3817" s="1">
        <v>0</v>
      </c>
      <c r="O3817" s="1">
        <v>131.98680114746094</v>
      </c>
      <c r="P3817" s="1" t="str">
        <f>_xlfn.XLOOKUP(Sales[[#This Row],[CustomerID]], Customers[CustomerID], Customers[Region], "Not Found")</f>
        <v>Central</v>
      </c>
      <c r="Q3817" s="1" t="str">
        <f>_xlfn.XLOOKUP(Sales[[#This Row],[CustomerID]], Customers[CustomerID], Customers[State], "Not Found")</f>
        <v>Illinois</v>
      </c>
      <c r="R3817" s="1" t="str">
        <f>_xlfn.XLOOKUP(Sales[[#This Row],[CustomerID]], Customers[CustomerID], Customers[City], "Not Found")</f>
        <v>Aurora</v>
      </c>
      <c r="S3817" s="1" t="str">
        <f>_xlfn.XLOOKUP(Sales[[#This Row],[CustomerID]], Customers[CustomerID], Customers[Segment], "Not Found")</f>
        <v>Corporate</v>
      </c>
      <c r="T3817" s="1" t="str">
        <f>_xlfn.XLOOKUP(Sales[[#This Row],[ProductID]], Products[ProductID], Products[Category], "Not Found")</f>
        <v>Technology</v>
      </c>
      <c r="U3817" s="1" t="str">
        <f>_xlfn.XLOOKUP(Sales[[#This Row],[ProductID]], Products[ProductID], Products[SubCategory], "Not Found")</f>
        <v>Accessories</v>
      </c>
      <c r="V3817" s="1" t="str">
        <f>_xlfn.XLOOKUP(Sales[[#This Row],[CustomerID]], Customers[CustomerID], Customers[CustomerName], "Not Found")</f>
        <v>Frank Hawley</v>
      </c>
      <c r="W3817" s="6">
        <f t="shared" si="59"/>
        <v>0.44000000203470868</v>
      </c>
      <c r="X3817" s="1" t="str">
        <f>_xlfn.XLOOKUP(Sales[[#This Row],[ProductID]], Products[ProductID], Products[ProductName], "Not Found")</f>
        <v>Razer Kraken 7.1 Surround Sound Over Ear USB Gaming Headset</v>
      </c>
      <c r="Y3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8" spans="1:25" x14ac:dyDescent="0.3">
      <c r="A3818" s="1">
        <v>8890</v>
      </c>
      <c r="B3818" s="1" t="s">
        <v>5444</v>
      </c>
      <c r="C3818" s="3">
        <v>42660</v>
      </c>
      <c r="D3818" s="3" t="str">
        <f>TEXT(Sales[[#This Row],[OrderDate]],"mmmm ")</f>
        <v xml:space="preserve">October </v>
      </c>
      <c r="E3818" s="2" t="str">
        <f>"Q" &amp; ROUNDUP(MONTH(Sales[[#This Row],[OrderDate]])/3, 0)</f>
        <v>Q4</v>
      </c>
      <c r="F3818" s="3" t="str">
        <f>TEXT(Sales[[#This Row],[OrderDate]],"yyyy")</f>
        <v>2016</v>
      </c>
      <c r="G3818" s="3">
        <v>42664</v>
      </c>
      <c r="H3818" s="22">
        <f xml:space="preserve"> Sales[[#This Row],[ShipDate]] - Sales[[#This Row],[OrderDate]]</f>
        <v>4</v>
      </c>
      <c r="I3818" s="1" t="s">
        <v>5337</v>
      </c>
      <c r="J3818" s="1" t="s">
        <v>501</v>
      </c>
      <c r="K3818" s="1" t="s">
        <v>3681</v>
      </c>
      <c r="L3818" s="1">
        <v>3</v>
      </c>
      <c r="M3818" s="1">
        <v>449.97000122070313</v>
      </c>
      <c r="N3818" s="1">
        <v>0</v>
      </c>
      <c r="O3818" s="1">
        <v>220.48530578613281</v>
      </c>
      <c r="P3818" s="1" t="str">
        <f>_xlfn.XLOOKUP(Sales[[#This Row],[CustomerID]], Customers[CustomerID], Customers[Region], "Not Found")</f>
        <v>East</v>
      </c>
      <c r="Q3818" s="1" t="str">
        <f>_xlfn.XLOOKUP(Sales[[#This Row],[CustomerID]], Customers[CustomerID], Customers[State], "Not Found")</f>
        <v>Ohio</v>
      </c>
      <c r="R3818" s="1" t="str">
        <f>_xlfn.XLOOKUP(Sales[[#This Row],[CustomerID]], Customers[CustomerID], Customers[City], "Not Found")</f>
        <v>Lakewood</v>
      </c>
      <c r="S3818" s="1" t="str">
        <f>_xlfn.XLOOKUP(Sales[[#This Row],[CustomerID]], Customers[CustomerID], Customers[Segment], "Not Found")</f>
        <v>Home Office</v>
      </c>
      <c r="T3818" s="1" t="str">
        <f>_xlfn.XLOOKUP(Sales[[#This Row],[ProductID]], Products[ProductID], Products[Category], "Not Found")</f>
        <v>Technology</v>
      </c>
      <c r="U3818" s="1" t="str">
        <f>_xlfn.XLOOKUP(Sales[[#This Row],[ProductID]], Products[ProductID], Products[SubCategory], "Not Found")</f>
        <v>Phones</v>
      </c>
      <c r="V3818" s="1" t="str">
        <f>_xlfn.XLOOKUP(Sales[[#This Row],[CustomerID]], Customers[CustomerID], Customers[CustomerName], "Not Found")</f>
        <v>Frank Carlisle</v>
      </c>
      <c r="W3818" s="6">
        <f t="shared" si="59"/>
        <v>0.49000001152963146</v>
      </c>
      <c r="X3818" s="1" t="str">
        <f>_xlfn.XLOOKUP(Sales[[#This Row],[ProductID]], Products[ProductID], Products[ProductName], "Not Found")</f>
        <v>Panasonic KX-TG9541B DECT 6.0 Digital 2-Line Expandable Cordless Phone With Digital Answering System</v>
      </c>
      <c r="Y3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9" spans="1:25" x14ac:dyDescent="0.3">
      <c r="A3819" s="1">
        <v>8899</v>
      </c>
      <c r="B3819" s="1" t="s">
        <v>5777</v>
      </c>
      <c r="C3819" s="3">
        <v>42223</v>
      </c>
      <c r="D3819" s="3" t="str">
        <f>TEXT(Sales[[#This Row],[OrderDate]],"mmmm ")</f>
        <v xml:space="preserve">August </v>
      </c>
      <c r="E3819" s="2" t="str">
        <f>"Q" &amp; ROUNDUP(MONTH(Sales[[#This Row],[OrderDate]])/3, 0)</f>
        <v>Q3</v>
      </c>
      <c r="F3819" s="3" t="str">
        <f>TEXT(Sales[[#This Row],[OrderDate]],"yyyy")</f>
        <v>2015</v>
      </c>
      <c r="G3819" s="3">
        <v>42225</v>
      </c>
      <c r="H3819" s="22">
        <f xml:space="preserve"> Sales[[#This Row],[ShipDate]] - Sales[[#This Row],[OrderDate]]</f>
        <v>2</v>
      </c>
      <c r="I3819" s="1" t="s">
        <v>5337</v>
      </c>
      <c r="J3819" s="1" t="s">
        <v>156</v>
      </c>
      <c r="K3819" s="1" t="s">
        <v>3699</v>
      </c>
      <c r="L3819" s="1">
        <v>3</v>
      </c>
      <c r="M3819" s="1">
        <v>494.97000122070313</v>
      </c>
      <c r="N3819" s="1">
        <v>0</v>
      </c>
      <c r="O3819" s="1">
        <v>148.49099731445313</v>
      </c>
      <c r="P3819" s="1" t="str">
        <f>_xlfn.XLOOKUP(Sales[[#This Row],[CustomerID]], Customers[CustomerID], Customers[Region], "Not Found")</f>
        <v>West</v>
      </c>
      <c r="Q3819" s="1" t="str">
        <f>_xlfn.XLOOKUP(Sales[[#This Row],[CustomerID]], Customers[CustomerID], Customers[State], "Not Found")</f>
        <v>California</v>
      </c>
      <c r="R3819" s="1" t="str">
        <f>_xlfn.XLOOKUP(Sales[[#This Row],[CustomerID]], Customers[CustomerID], Customers[City], "Not Found")</f>
        <v>Los Angeles</v>
      </c>
      <c r="S3819" s="1" t="str">
        <f>_xlfn.XLOOKUP(Sales[[#This Row],[CustomerID]], Customers[CustomerID], Customers[Segment], "Not Found")</f>
        <v>Corporate</v>
      </c>
      <c r="T3819" s="1" t="str">
        <f>_xlfn.XLOOKUP(Sales[[#This Row],[ProductID]], Products[ProductID], Products[Category], "Not Found")</f>
        <v>Technology</v>
      </c>
      <c r="U3819" s="1" t="str">
        <f>_xlfn.XLOOKUP(Sales[[#This Row],[ProductID]], Products[ProductID], Products[SubCategory], "Not Found")</f>
        <v>Phones</v>
      </c>
      <c r="V3819" s="1" t="str">
        <f>_xlfn.XLOOKUP(Sales[[#This Row],[CustomerID]], Customers[CustomerID], Customers[CustomerName], "Not Found")</f>
        <v>Eudokia Martin</v>
      </c>
      <c r="W3819" s="6">
        <f t="shared" si="59"/>
        <v>0.29999999383445902</v>
      </c>
      <c r="X3819" s="1" t="str">
        <f>_xlfn.XLOOKUP(Sales[[#This Row],[ProductID]], Products[ProductID], Products[ProductName], "Not Found")</f>
        <v>Ativa D5772 2-Line 5.8GHz Digital Expandable Corded/Cordless Phone System with Answering &amp; Caller ID/Call Waiting, Black/Silver</v>
      </c>
      <c r="Y3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0" spans="1:25" x14ac:dyDescent="0.3">
      <c r="A3820" s="1">
        <v>8946</v>
      </c>
      <c r="B3820" s="1" t="s">
        <v>5857</v>
      </c>
      <c r="C3820" s="3">
        <v>41958</v>
      </c>
      <c r="D3820" s="3" t="str">
        <f>TEXT(Sales[[#This Row],[OrderDate]],"mmmm ")</f>
        <v xml:space="preserve">November </v>
      </c>
      <c r="E3820" s="2" t="str">
        <f>"Q" &amp; ROUNDUP(MONTH(Sales[[#This Row],[OrderDate]])/3, 0)</f>
        <v>Q4</v>
      </c>
      <c r="F3820" s="3" t="str">
        <f>TEXT(Sales[[#This Row],[OrderDate]],"yyyy")</f>
        <v>2014</v>
      </c>
      <c r="G3820" s="3">
        <v>41960</v>
      </c>
      <c r="H3820" s="22">
        <f xml:space="preserve"> Sales[[#This Row],[ShipDate]] - Sales[[#This Row],[OrderDate]]</f>
        <v>2</v>
      </c>
      <c r="I3820" s="1" t="s">
        <v>5337</v>
      </c>
      <c r="J3820" s="1" t="s">
        <v>323</v>
      </c>
      <c r="K3820" s="1" t="s">
        <v>3316</v>
      </c>
      <c r="L3820" s="1">
        <v>3</v>
      </c>
      <c r="M3820" s="1">
        <v>10.949999809265137</v>
      </c>
      <c r="N3820" s="1">
        <v>0</v>
      </c>
      <c r="O3820" s="1">
        <v>3.2850000858306885</v>
      </c>
      <c r="P3820" s="1" t="str">
        <f>_xlfn.XLOOKUP(Sales[[#This Row],[CustomerID]], Customers[CustomerID], Customers[Region], "Not Found")</f>
        <v>West</v>
      </c>
      <c r="Q3820" s="1" t="str">
        <f>_xlfn.XLOOKUP(Sales[[#This Row],[CustomerID]], Customers[CustomerID], Customers[State], "Not Found")</f>
        <v>California</v>
      </c>
      <c r="R3820" s="1" t="str">
        <f>_xlfn.XLOOKUP(Sales[[#This Row],[CustomerID]], Customers[CustomerID], Customers[City], "Not Found")</f>
        <v>San Francisco</v>
      </c>
      <c r="S3820" s="1" t="str">
        <f>_xlfn.XLOOKUP(Sales[[#This Row],[CustomerID]], Customers[CustomerID], Customers[Segment], "Not Found")</f>
        <v>Corporate</v>
      </c>
      <c r="T3820" s="1" t="str">
        <f>_xlfn.XLOOKUP(Sales[[#This Row],[ProductID]], Products[ProductID], Products[Category], "Not Found")</f>
        <v>Office Supplies</v>
      </c>
      <c r="U3820" s="1" t="str">
        <f>_xlfn.XLOOKUP(Sales[[#This Row],[ProductID]], Products[ProductID], Products[SubCategory], "Not Found")</f>
        <v>Supplies</v>
      </c>
      <c r="V3820" s="1" t="str">
        <f>_xlfn.XLOOKUP(Sales[[#This Row],[CustomerID]], Customers[CustomerID], Customers[CustomerName], "Not Found")</f>
        <v>Scott Cohen</v>
      </c>
      <c r="W3820" s="6">
        <f t="shared" si="59"/>
        <v>0.30000001306403196</v>
      </c>
      <c r="X3820" s="1" t="str">
        <f>_xlfn.XLOOKUP(Sales[[#This Row],[ProductID]], Products[ProductID], Products[ProductName], "Not Found")</f>
        <v>Acme Value Line Scissors</v>
      </c>
      <c r="Y3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1" spans="1:25" x14ac:dyDescent="0.3">
      <c r="A3821" s="1">
        <v>9018</v>
      </c>
      <c r="B3821" s="1" t="s">
        <v>5858</v>
      </c>
      <c r="C3821" s="3">
        <v>42455</v>
      </c>
      <c r="D3821" s="3" t="str">
        <f>TEXT(Sales[[#This Row],[OrderDate]],"mmmm ")</f>
        <v xml:space="preserve">March </v>
      </c>
      <c r="E3821" s="2" t="str">
        <f>"Q" &amp; ROUNDUP(MONTH(Sales[[#This Row],[OrderDate]])/3, 0)</f>
        <v>Q1</v>
      </c>
      <c r="F3821" s="3" t="str">
        <f>TEXT(Sales[[#This Row],[OrderDate]],"yyyy")</f>
        <v>2016</v>
      </c>
      <c r="G3821" s="3">
        <v>42457</v>
      </c>
      <c r="H3821" s="22">
        <f xml:space="preserve"> Sales[[#This Row],[ShipDate]] - Sales[[#This Row],[OrderDate]]</f>
        <v>2</v>
      </c>
      <c r="I3821" s="1" t="s">
        <v>5337</v>
      </c>
      <c r="J3821" s="1" t="s">
        <v>1660</v>
      </c>
      <c r="K3821" s="1" t="s">
        <v>3017</v>
      </c>
      <c r="L3821" s="1">
        <v>3</v>
      </c>
      <c r="M3821" s="1">
        <v>17.639999389648438</v>
      </c>
      <c r="N3821" s="1">
        <v>0</v>
      </c>
      <c r="O3821" s="1">
        <v>8.6436004638671875</v>
      </c>
      <c r="P3821" s="1" t="str">
        <f>_xlfn.XLOOKUP(Sales[[#This Row],[CustomerID]], Customers[CustomerID], Customers[Region], "Not Found")</f>
        <v>West</v>
      </c>
      <c r="Q3821" s="1" t="str">
        <f>_xlfn.XLOOKUP(Sales[[#This Row],[CustomerID]], Customers[CustomerID], Customers[State], "Not Found")</f>
        <v>Arizona</v>
      </c>
      <c r="R3821" s="1" t="str">
        <f>_xlfn.XLOOKUP(Sales[[#This Row],[CustomerID]], Customers[CustomerID], Customers[City], "Not Found")</f>
        <v>Mesa</v>
      </c>
      <c r="S3821" s="1" t="str">
        <f>_xlfn.XLOOKUP(Sales[[#This Row],[CustomerID]], Customers[CustomerID], Customers[Segment], "Not Found")</f>
        <v>Consumer</v>
      </c>
      <c r="T3821" s="1" t="str">
        <f>_xlfn.XLOOKUP(Sales[[#This Row],[ProductID]], Products[ProductID], Products[Category], "Not Found")</f>
        <v>Office Supplies</v>
      </c>
      <c r="U3821" s="1" t="str">
        <f>_xlfn.XLOOKUP(Sales[[#This Row],[ProductID]], Products[ProductID], Products[SubCategory], "Not Found")</f>
        <v>Paper</v>
      </c>
      <c r="V3821" s="1" t="str">
        <f>_xlfn.XLOOKUP(Sales[[#This Row],[CustomerID]], Customers[CustomerID], Customers[CustomerName], "Not Found")</f>
        <v>Mark Van Huff</v>
      </c>
      <c r="W3821" s="6">
        <f t="shared" si="59"/>
        <v>0.49000004325053736</v>
      </c>
      <c r="X3821" s="1" t="str">
        <f>_xlfn.XLOOKUP(Sales[[#This Row],[ProductID]], Products[ProductID], Products[ProductName], "Not Found")</f>
        <v>Adams Telephone Message Book W/Dividers/Space For Phone Numbers, 5 1/4"X8 1/2", 300/Messages</v>
      </c>
      <c r="Y3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2" spans="1:25" x14ac:dyDescent="0.3">
      <c r="A3822" s="1">
        <v>9043</v>
      </c>
      <c r="B3822" s="1" t="s">
        <v>5859</v>
      </c>
      <c r="C3822" s="3">
        <v>42269</v>
      </c>
      <c r="D3822" s="3" t="str">
        <f>TEXT(Sales[[#This Row],[OrderDate]],"mmmm ")</f>
        <v xml:space="preserve">September </v>
      </c>
      <c r="E3822" s="2" t="str">
        <f>"Q" &amp; ROUNDUP(MONTH(Sales[[#This Row],[OrderDate]])/3, 0)</f>
        <v>Q3</v>
      </c>
      <c r="F3822" s="3" t="str">
        <f>TEXT(Sales[[#This Row],[OrderDate]],"yyyy")</f>
        <v>2015</v>
      </c>
      <c r="G3822" s="3">
        <v>42273</v>
      </c>
      <c r="H3822" s="22">
        <f xml:space="preserve"> Sales[[#This Row],[ShipDate]] - Sales[[#This Row],[OrderDate]]</f>
        <v>4</v>
      </c>
      <c r="I3822" s="1" t="s">
        <v>5337</v>
      </c>
      <c r="J3822" s="1" t="s">
        <v>1007</v>
      </c>
      <c r="K3822" s="1" t="s">
        <v>2349</v>
      </c>
      <c r="L3822" s="1">
        <v>3</v>
      </c>
      <c r="M3822" s="1">
        <v>61.439998626708984</v>
      </c>
      <c r="N3822" s="1">
        <v>0</v>
      </c>
      <c r="O3822" s="1">
        <v>16.588800430297852</v>
      </c>
      <c r="P3822" s="1" t="str">
        <f>_xlfn.XLOOKUP(Sales[[#This Row],[CustomerID]], Customers[CustomerID], Customers[Region], "Not Found")</f>
        <v>West</v>
      </c>
      <c r="Q3822" s="1" t="str">
        <f>_xlfn.XLOOKUP(Sales[[#This Row],[CustomerID]], Customers[CustomerID], Customers[State], "Not Found")</f>
        <v>Washington</v>
      </c>
      <c r="R3822" s="1" t="str">
        <f>_xlfn.XLOOKUP(Sales[[#This Row],[CustomerID]], Customers[CustomerID], Customers[City], "Not Found")</f>
        <v>Seattle</v>
      </c>
      <c r="S3822" s="1" t="str">
        <f>_xlfn.XLOOKUP(Sales[[#This Row],[CustomerID]], Customers[CustomerID], Customers[Segment], "Not Found")</f>
        <v>Corporate</v>
      </c>
      <c r="T3822" s="1" t="str">
        <f>_xlfn.XLOOKUP(Sales[[#This Row],[ProductID]], Products[ProductID], Products[Category], "Not Found")</f>
        <v>Office Supplies</v>
      </c>
      <c r="U3822" s="1" t="str">
        <f>_xlfn.XLOOKUP(Sales[[#This Row],[ProductID]], Products[ProductID], Products[SubCategory], "Not Found")</f>
        <v>Appliances</v>
      </c>
      <c r="V3822" s="1" t="str">
        <f>_xlfn.XLOOKUP(Sales[[#This Row],[CustomerID]], Customers[CustomerID], Customers[CustomerName], "Not Found")</f>
        <v>Muhammed MacIntyre</v>
      </c>
      <c r="W3822" s="6">
        <f t="shared" si="59"/>
        <v>0.27000001303851634</v>
      </c>
      <c r="X3822" s="1" t="str">
        <f>_xlfn.XLOOKUP(Sales[[#This Row],[ProductID]], Products[ProductID], Products[ProductName], "Not Found")</f>
        <v>Kensington 6 Outlet Guardian Standard Surge Protector</v>
      </c>
      <c r="Y3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3" spans="1:25" x14ac:dyDescent="0.3">
      <c r="A3823" s="1">
        <v>9049</v>
      </c>
      <c r="B3823" s="1" t="s">
        <v>5690</v>
      </c>
      <c r="C3823" s="3">
        <v>43085</v>
      </c>
      <c r="D3823" s="3" t="str">
        <f>TEXT(Sales[[#This Row],[OrderDate]],"mmmm ")</f>
        <v xml:space="preserve">December </v>
      </c>
      <c r="E3823" s="2" t="str">
        <f>"Q" &amp; ROUNDUP(MONTH(Sales[[#This Row],[OrderDate]])/3, 0)</f>
        <v>Q4</v>
      </c>
      <c r="F3823" s="3" t="str">
        <f>TEXT(Sales[[#This Row],[OrderDate]],"yyyy")</f>
        <v>2017</v>
      </c>
      <c r="G3823" s="3">
        <v>43089</v>
      </c>
      <c r="H3823" s="22">
        <f xml:space="preserve"> Sales[[#This Row],[ShipDate]] - Sales[[#This Row],[OrderDate]]</f>
        <v>4</v>
      </c>
      <c r="I3823" s="1" t="s">
        <v>5337</v>
      </c>
      <c r="J3823" s="1" t="s">
        <v>955</v>
      </c>
      <c r="K3823" s="1" t="s">
        <v>2873</v>
      </c>
      <c r="L3823" s="1">
        <v>3</v>
      </c>
      <c r="M3823" s="1">
        <v>44.400001525878906</v>
      </c>
      <c r="N3823" s="1">
        <v>0</v>
      </c>
      <c r="O3823" s="1">
        <v>22.200000762939453</v>
      </c>
      <c r="P3823" s="1" t="str">
        <f>_xlfn.XLOOKUP(Sales[[#This Row],[CustomerID]], Customers[CustomerID], Customers[Region], "Not Found")</f>
        <v>East</v>
      </c>
      <c r="Q3823" s="1" t="str">
        <f>_xlfn.XLOOKUP(Sales[[#This Row],[CustomerID]], Customers[CustomerID], Customers[State], "Not Found")</f>
        <v>New York</v>
      </c>
      <c r="R3823" s="1" t="str">
        <f>_xlfn.XLOOKUP(Sales[[#This Row],[CustomerID]], Customers[CustomerID], Customers[City], "Not Found")</f>
        <v>New York City</v>
      </c>
      <c r="S3823" s="1" t="str">
        <f>_xlfn.XLOOKUP(Sales[[#This Row],[CustomerID]], Customers[CustomerID], Customers[Segment], "Not Found")</f>
        <v>Corporate</v>
      </c>
      <c r="T3823" s="1" t="str">
        <f>_xlfn.XLOOKUP(Sales[[#This Row],[ProductID]], Products[ProductID], Products[Category], "Not Found")</f>
        <v>Office Supplies</v>
      </c>
      <c r="U3823" s="1" t="str">
        <f>_xlfn.XLOOKUP(Sales[[#This Row],[ProductID]], Products[ProductID], Products[SubCategory], "Not Found")</f>
        <v>Labels</v>
      </c>
      <c r="V3823" s="1" t="str">
        <f>_xlfn.XLOOKUP(Sales[[#This Row],[CustomerID]], Customers[CustomerID], Customers[CustomerName], "Not Found")</f>
        <v>Kalyca Meade</v>
      </c>
      <c r="W3823" s="6">
        <f t="shared" si="59"/>
        <v>0.5</v>
      </c>
      <c r="X3823" s="1" t="str">
        <f>_xlfn.XLOOKUP(Sales[[#This Row],[ProductID]], Products[ProductID], Products[ProductName], "Not Found")</f>
        <v>Avery 475</v>
      </c>
      <c r="Y3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4" spans="1:25" x14ac:dyDescent="0.3">
      <c r="A3824" s="1">
        <v>9070</v>
      </c>
      <c r="B3824" s="1" t="s">
        <v>5860</v>
      </c>
      <c r="C3824" s="3">
        <v>42615</v>
      </c>
      <c r="D3824" s="3" t="str">
        <f>TEXT(Sales[[#This Row],[OrderDate]],"mmmm ")</f>
        <v xml:space="preserve">September </v>
      </c>
      <c r="E3824" s="2" t="str">
        <f>"Q" &amp; ROUNDUP(MONTH(Sales[[#This Row],[OrderDate]])/3, 0)</f>
        <v>Q3</v>
      </c>
      <c r="F3824" s="3" t="str">
        <f>TEXT(Sales[[#This Row],[OrderDate]],"yyyy")</f>
        <v>2016</v>
      </c>
      <c r="G3824" s="3">
        <v>42618</v>
      </c>
      <c r="H3824" s="22">
        <f xml:space="preserve"> Sales[[#This Row],[ShipDate]] - Sales[[#This Row],[OrderDate]]</f>
        <v>3</v>
      </c>
      <c r="I3824" s="1" t="s">
        <v>5337</v>
      </c>
      <c r="J3824" s="1" t="s">
        <v>69</v>
      </c>
      <c r="K3824" s="1" t="s">
        <v>2770</v>
      </c>
      <c r="L3824" s="1">
        <v>3</v>
      </c>
      <c r="M3824" s="1">
        <v>65.94000244140625</v>
      </c>
      <c r="N3824" s="1">
        <v>0</v>
      </c>
      <c r="O3824" s="1">
        <v>30.991800308227539</v>
      </c>
      <c r="P3824" s="1" t="str">
        <f>_xlfn.XLOOKUP(Sales[[#This Row],[CustomerID]], Customers[CustomerID], Customers[Region], "Not Found")</f>
        <v>West</v>
      </c>
      <c r="Q3824" s="1" t="str">
        <f>_xlfn.XLOOKUP(Sales[[#This Row],[CustomerID]], Customers[CustomerID], Customers[State], "Not Found")</f>
        <v>California</v>
      </c>
      <c r="R3824" s="1" t="str">
        <f>_xlfn.XLOOKUP(Sales[[#This Row],[CustomerID]], Customers[CustomerID], Customers[City], "Not Found")</f>
        <v>Santa Barbara</v>
      </c>
      <c r="S3824" s="1" t="str">
        <f>_xlfn.XLOOKUP(Sales[[#This Row],[CustomerID]], Customers[CustomerID], Customers[Segment], "Not Found")</f>
        <v>Consumer</v>
      </c>
      <c r="T3824" s="1" t="str">
        <f>_xlfn.XLOOKUP(Sales[[#This Row],[ProductID]], Products[ProductID], Products[Category], "Not Found")</f>
        <v>Office Supplies</v>
      </c>
      <c r="U3824" s="1" t="str">
        <f>_xlfn.XLOOKUP(Sales[[#This Row],[ProductID]], Products[ProductID], Products[SubCategory], "Not Found")</f>
        <v>Envelopes</v>
      </c>
      <c r="V3824" s="1" t="str">
        <f>_xlfn.XLOOKUP(Sales[[#This Row],[CustomerID]], Customers[CustomerID], Customers[CustomerName], "Not Found")</f>
        <v>Becky Martin</v>
      </c>
      <c r="W3824" s="6">
        <f t="shared" si="59"/>
        <v>0.4699999872727727</v>
      </c>
      <c r="X3824" s="1" t="str">
        <f>_xlfn.XLOOKUP(Sales[[#This Row],[ProductID]], Products[ProductID], Products[ProductName], "Not Found")</f>
        <v>Inter-Office Recycled Envelopes, Brown Kraft, Button-String,10" x 13" , 100/Box</v>
      </c>
      <c r="Y3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5" spans="1:25" x14ac:dyDescent="0.3">
      <c r="A3825" s="1">
        <v>9082</v>
      </c>
      <c r="B3825" s="1" t="s">
        <v>5861</v>
      </c>
      <c r="C3825" s="3">
        <v>42989</v>
      </c>
      <c r="D3825" s="3" t="str">
        <f>TEXT(Sales[[#This Row],[OrderDate]],"mmmm ")</f>
        <v xml:space="preserve">September </v>
      </c>
      <c r="E3825" s="2" t="str">
        <f>"Q" &amp; ROUNDUP(MONTH(Sales[[#This Row],[OrderDate]])/3, 0)</f>
        <v>Q3</v>
      </c>
      <c r="F3825" s="3" t="str">
        <f>TEXT(Sales[[#This Row],[OrderDate]],"yyyy")</f>
        <v>2017</v>
      </c>
      <c r="G3825" s="3">
        <v>42991</v>
      </c>
      <c r="H3825" s="22">
        <f xml:space="preserve"> Sales[[#This Row],[ShipDate]] - Sales[[#This Row],[OrderDate]]</f>
        <v>2</v>
      </c>
      <c r="I3825" s="1" t="s">
        <v>5337</v>
      </c>
      <c r="J3825" s="1" t="s">
        <v>950</v>
      </c>
      <c r="K3825" s="1" t="s">
        <v>3048</v>
      </c>
      <c r="L3825" s="1">
        <v>3</v>
      </c>
      <c r="M3825" s="1">
        <v>19.440000534057617</v>
      </c>
      <c r="N3825" s="1">
        <v>0</v>
      </c>
      <c r="O3825" s="1">
        <v>9.3311996459960938</v>
      </c>
      <c r="P3825" s="1" t="str">
        <f>_xlfn.XLOOKUP(Sales[[#This Row],[CustomerID]], Customers[CustomerID], Customers[Region], "Not Found")</f>
        <v>East</v>
      </c>
      <c r="Q3825" s="1" t="str">
        <f>_xlfn.XLOOKUP(Sales[[#This Row],[CustomerID]], Customers[CustomerID], Customers[State], "Not Found")</f>
        <v>Maryland</v>
      </c>
      <c r="R3825" s="1" t="str">
        <f>_xlfn.XLOOKUP(Sales[[#This Row],[CustomerID]], Customers[CustomerID], Customers[City], "Not Found")</f>
        <v>Clinton</v>
      </c>
      <c r="S3825" s="1" t="str">
        <f>_xlfn.XLOOKUP(Sales[[#This Row],[CustomerID]], Customers[CustomerID], Customers[Segment], "Not Found")</f>
        <v>Corporate</v>
      </c>
      <c r="T3825" s="1" t="str">
        <f>_xlfn.XLOOKUP(Sales[[#This Row],[ProductID]], Products[ProductID], Products[Category], "Not Found")</f>
        <v>Office Supplies</v>
      </c>
      <c r="U3825" s="1" t="str">
        <f>_xlfn.XLOOKUP(Sales[[#This Row],[ProductID]], Products[ProductID], Products[SubCategory], "Not Found")</f>
        <v>Paper</v>
      </c>
      <c r="V3825" s="1" t="str">
        <f>_xlfn.XLOOKUP(Sales[[#This Row],[CustomerID]], Customers[CustomerID], Customers[CustomerName], "Not Found")</f>
        <v>Ken Heidel</v>
      </c>
      <c r="W3825" s="6">
        <f t="shared" si="59"/>
        <v>0.47999996860331556</v>
      </c>
      <c r="X3825" s="1" t="str">
        <f>_xlfn.XLOOKUP(Sales[[#This Row],[ProductID]], Products[ProductID], Products[ProductName], "Not Found")</f>
        <v>Xerox 192</v>
      </c>
      <c r="Y3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6" spans="1:25" x14ac:dyDescent="0.3">
      <c r="A3826" s="1">
        <v>9168</v>
      </c>
      <c r="B3826" s="1" t="s">
        <v>5557</v>
      </c>
      <c r="C3826" s="3">
        <v>42545</v>
      </c>
      <c r="D3826" s="3" t="str">
        <f>TEXT(Sales[[#This Row],[OrderDate]],"mmmm ")</f>
        <v xml:space="preserve">June </v>
      </c>
      <c r="E3826" s="2" t="str">
        <f>"Q" &amp; ROUNDUP(MONTH(Sales[[#This Row],[OrderDate]])/3, 0)</f>
        <v>Q2</v>
      </c>
      <c r="F3826" s="3" t="str">
        <f>TEXT(Sales[[#This Row],[OrderDate]],"yyyy")</f>
        <v>2016</v>
      </c>
      <c r="G3826" s="3">
        <v>42547</v>
      </c>
      <c r="H3826" s="22">
        <f xml:space="preserve"> Sales[[#This Row],[ShipDate]] - Sales[[#This Row],[OrderDate]]</f>
        <v>2</v>
      </c>
      <c r="I3826" s="1" t="s">
        <v>5337</v>
      </c>
      <c r="J3826" s="1" t="s">
        <v>1623</v>
      </c>
      <c r="K3826" s="1" t="s">
        <v>2284</v>
      </c>
      <c r="L3826" s="1">
        <v>3</v>
      </c>
      <c r="M3826" s="1">
        <v>241.44000244140625</v>
      </c>
      <c r="N3826" s="1">
        <v>0</v>
      </c>
      <c r="O3826" s="1">
        <v>72.431999206542969</v>
      </c>
      <c r="P3826" s="1" t="str">
        <f>_xlfn.XLOOKUP(Sales[[#This Row],[CustomerID]], Customers[CustomerID], Customers[Region], "Not Found")</f>
        <v>West</v>
      </c>
      <c r="Q3826" s="1" t="str">
        <f>_xlfn.XLOOKUP(Sales[[#This Row],[CustomerID]], Customers[CustomerID], Customers[State], "Not Found")</f>
        <v>Washington</v>
      </c>
      <c r="R3826" s="1" t="str">
        <f>_xlfn.XLOOKUP(Sales[[#This Row],[CustomerID]], Customers[CustomerID], Customers[City], "Not Found")</f>
        <v>Seattle</v>
      </c>
      <c r="S3826" s="1" t="str">
        <f>_xlfn.XLOOKUP(Sales[[#This Row],[CustomerID]], Customers[CustomerID], Customers[Segment], "Not Found")</f>
        <v>Consumer</v>
      </c>
      <c r="T3826" s="1" t="str">
        <f>_xlfn.XLOOKUP(Sales[[#This Row],[ProductID]], Products[ProductID], Products[Category], "Not Found")</f>
        <v>Office Supplies</v>
      </c>
      <c r="U3826" s="1" t="str">
        <f>_xlfn.XLOOKUP(Sales[[#This Row],[ProductID]], Products[ProductID], Products[SubCategory], "Not Found")</f>
        <v>Appliances</v>
      </c>
      <c r="V3826" s="1" t="str">
        <f>_xlfn.XLOOKUP(Sales[[#This Row],[CustomerID]], Customers[CustomerID], Customers[CustomerName], "Not Found")</f>
        <v>Max Jones</v>
      </c>
      <c r="W3826" s="6">
        <f t="shared" si="59"/>
        <v>0.29999999368009073</v>
      </c>
      <c r="X3826" s="1" t="str">
        <f>_xlfn.XLOOKUP(Sales[[#This Row],[ProductID]], Products[ProductID], Products[ProductName], "Not Found")</f>
        <v>APC 7 Outlet Network SurgeArrest Surge Protector</v>
      </c>
      <c r="Y3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7" spans="1:25" x14ac:dyDescent="0.3">
      <c r="A3827" s="1">
        <v>9176</v>
      </c>
      <c r="B3827" s="1" t="s">
        <v>5862</v>
      </c>
      <c r="C3827" s="3">
        <v>42898</v>
      </c>
      <c r="D3827" s="3" t="str">
        <f>TEXT(Sales[[#This Row],[OrderDate]],"mmmm ")</f>
        <v xml:space="preserve">June </v>
      </c>
      <c r="E3827" s="2" t="str">
        <f>"Q" &amp; ROUNDUP(MONTH(Sales[[#This Row],[OrderDate]])/3, 0)</f>
        <v>Q2</v>
      </c>
      <c r="F3827" s="3" t="str">
        <f>TEXT(Sales[[#This Row],[OrderDate]],"yyyy")</f>
        <v>2017</v>
      </c>
      <c r="G3827" s="3">
        <v>42900</v>
      </c>
      <c r="H3827" s="22">
        <f xml:space="preserve"> Sales[[#This Row],[ShipDate]] - Sales[[#This Row],[OrderDate]]</f>
        <v>2</v>
      </c>
      <c r="I3827" s="1" t="s">
        <v>5337</v>
      </c>
      <c r="J3827" s="1" t="s">
        <v>1768</v>
      </c>
      <c r="K3827" s="1" t="s">
        <v>2999</v>
      </c>
      <c r="L3827" s="1">
        <v>3</v>
      </c>
      <c r="M3827" s="1">
        <v>19.440000534057617</v>
      </c>
      <c r="N3827" s="1">
        <v>0</v>
      </c>
      <c r="O3827" s="1">
        <v>9.3311996459960938</v>
      </c>
      <c r="P3827" s="1" t="str">
        <f>_xlfn.XLOOKUP(Sales[[#This Row],[CustomerID]], Customers[CustomerID], Customers[Region], "Not Found")</f>
        <v>Central</v>
      </c>
      <c r="Q3827" s="1" t="str">
        <f>_xlfn.XLOOKUP(Sales[[#This Row],[CustomerID]], Customers[CustomerID], Customers[State], "Not Found")</f>
        <v>Illinois</v>
      </c>
      <c r="R3827" s="1" t="str">
        <f>_xlfn.XLOOKUP(Sales[[#This Row],[CustomerID]], Customers[CustomerID], Customers[City], "Not Found")</f>
        <v>Evanston</v>
      </c>
      <c r="S3827" s="1" t="str">
        <f>_xlfn.XLOOKUP(Sales[[#This Row],[CustomerID]], Customers[CustomerID], Customers[Segment], "Not Found")</f>
        <v>Consumer</v>
      </c>
      <c r="T3827" s="1" t="str">
        <f>_xlfn.XLOOKUP(Sales[[#This Row],[ProductID]], Products[ProductID], Products[Category], "Not Found")</f>
        <v>Office Supplies</v>
      </c>
      <c r="U3827" s="1" t="str">
        <f>_xlfn.XLOOKUP(Sales[[#This Row],[ProductID]], Products[ProductID], Products[SubCategory], "Not Found")</f>
        <v>Paper</v>
      </c>
      <c r="V3827" s="1" t="str">
        <f>_xlfn.XLOOKUP(Sales[[#This Row],[CustomerID]], Customers[CustomerID], Customers[CustomerName], "Not Found")</f>
        <v>Sarah Brown</v>
      </c>
      <c r="W3827" s="6">
        <f t="shared" si="59"/>
        <v>0.47999996860331556</v>
      </c>
      <c r="X3827" s="1" t="str">
        <f>_xlfn.XLOOKUP(Sales[[#This Row],[ProductID]], Products[ProductID], Products[ProductName], "Not Found")</f>
        <v>Xerox 203</v>
      </c>
      <c r="Y3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8" spans="1:25" x14ac:dyDescent="0.3">
      <c r="A3828" s="1">
        <v>9211</v>
      </c>
      <c r="B3828" s="1" t="s">
        <v>5559</v>
      </c>
      <c r="C3828" s="3">
        <v>43080</v>
      </c>
      <c r="D3828" s="3" t="str">
        <f>TEXT(Sales[[#This Row],[OrderDate]],"mmmm ")</f>
        <v xml:space="preserve">December </v>
      </c>
      <c r="E3828" s="2" t="str">
        <f>"Q" &amp; ROUNDUP(MONTH(Sales[[#This Row],[OrderDate]])/3, 0)</f>
        <v>Q4</v>
      </c>
      <c r="F3828" s="3" t="str">
        <f>TEXT(Sales[[#This Row],[OrderDate]],"yyyy")</f>
        <v>2017</v>
      </c>
      <c r="G3828" s="3">
        <v>43083</v>
      </c>
      <c r="H3828" s="22">
        <f xml:space="preserve"> Sales[[#This Row],[ShipDate]] - Sales[[#This Row],[OrderDate]]</f>
        <v>3</v>
      </c>
      <c r="I3828" s="1" t="s">
        <v>5337</v>
      </c>
      <c r="J3828" s="1" t="s">
        <v>646</v>
      </c>
      <c r="K3828" s="1" t="s">
        <v>2604</v>
      </c>
      <c r="L3828" s="1">
        <v>3</v>
      </c>
      <c r="M3828" s="1">
        <v>5.4000000953674316</v>
      </c>
      <c r="N3828" s="1">
        <v>0</v>
      </c>
      <c r="O3828" s="1">
        <v>2.5920000076293945</v>
      </c>
      <c r="P3828" s="1" t="str">
        <f>_xlfn.XLOOKUP(Sales[[#This Row],[CustomerID]], Customers[CustomerID], Customers[Region], "Not Found")</f>
        <v>Central</v>
      </c>
      <c r="Q3828" s="1" t="str">
        <f>_xlfn.XLOOKUP(Sales[[#This Row],[CustomerID]], Customers[CustomerID], Customers[State], "Not Found")</f>
        <v>Iowa</v>
      </c>
      <c r="R3828" s="1" t="str">
        <f>_xlfn.XLOOKUP(Sales[[#This Row],[CustomerID]], Customers[CustomerID], Customers[City], "Not Found")</f>
        <v>Burlington</v>
      </c>
      <c r="S3828" s="1" t="str">
        <f>_xlfn.XLOOKUP(Sales[[#This Row],[CustomerID]], Customers[CustomerID], Customers[Segment], "Not Found")</f>
        <v>Home Office</v>
      </c>
      <c r="T3828" s="1" t="str">
        <f>_xlfn.XLOOKUP(Sales[[#This Row],[ProductID]], Products[ProductID], Products[Category], "Not Found")</f>
        <v>Office Supplies</v>
      </c>
      <c r="U3828" s="1" t="str">
        <f>_xlfn.XLOOKUP(Sales[[#This Row],[ProductID]], Products[ProductID], Products[SubCategory], "Not Found")</f>
        <v>Binders</v>
      </c>
      <c r="V3828" s="1" t="str">
        <f>_xlfn.XLOOKUP(Sales[[#This Row],[CustomerID]], Customers[CustomerID], Customers[CustomerName], "Not Found")</f>
        <v>Roy Skaria</v>
      </c>
      <c r="W3828" s="6">
        <f t="shared" si="59"/>
        <v>0.47999999293574591</v>
      </c>
      <c r="X3828" s="1" t="str">
        <f>_xlfn.XLOOKUP(Sales[[#This Row],[ProductID]], Products[ProductID], Products[ProductName], "Not Found")</f>
        <v>Wilson Jones Easy Flow II Sheet Lifters</v>
      </c>
      <c r="Y3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9" spans="1:25" x14ac:dyDescent="0.3">
      <c r="A3829" s="1">
        <v>9256</v>
      </c>
      <c r="B3829" s="1" t="s">
        <v>5560</v>
      </c>
      <c r="C3829" s="3">
        <v>41681</v>
      </c>
      <c r="D3829" s="3" t="str">
        <f>TEXT(Sales[[#This Row],[OrderDate]],"mmmm ")</f>
        <v xml:space="preserve">February </v>
      </c>
      <c r="E3829" s="2" t="str">
        <f>"Q" &amp; ROUNDUP(MONTH(Sales[[#This Row],[OrderDate]])/3, 0)</f>
        <v>Q1</v>
      </c>
      <c r="F3829" s="3" t="str">
        <f>TEXT(Sales[[#This Row],[OrderDate]],"yyyy")</f>
        <v>2014</v>
      </c>
      <c r="G3829" s="3">
        <v>41685</v>
      </c>
      <c r="H3829" s="22">
        <f xml:space="preserve"> Sales[[#This Row],[ShipDate]] - Sales[[#This Row],[OrderDate]]</f>
        <v>4</v>
      </c>
      <c r="I3829" s="1" t="s">
        <v>5337</v>
      </c>
      <c r="J3829" s="1" t="s">
        <v>1414</v>
      </c>
      <c r="K3829" s="1" t="s">
        <v>2896</v>
      </c>
      <c r="L3829" s="1">
        <v>3</v>
      </c>
      <c r="M3829" s="1">
        <v>14.939999580383301</v>
      </c>
      <c r="N3829" s="1">
        <v>0</v>
      </c>
      <c r="O3829" s="1">
        <v>6.8723998069763184</v>
      </c>
      <c r="P3829" s="1" t="str">
        <f>_xlfn.XLOOKUP(Sales[[#This Row],[CustomerID]], Customers[CustomerID], Customers[Region], "Not Found")</f>
        <v>Central</v>
      </c>
      <c r="Q3829" s="1" t="str">
        <f>_xlfn.XLOOKUP(Sales[[#This Row],[CustomerID]], Customers[CustomerID], Customers[State], "Not Found")</f>
        <v>Michigan</v>
      </c>
      <c r="R3829" s="1" t="str">
        <f>_xlfn.XLOOKUP(Sales[[#This Row],[CustomerID]], Customers[CustomerID], Customers[City], "Not Found")</f>
        <v>Mount Pleasant</v>
      </c>
      <c r="S3829" s="1" t="str">
        <f>_xlfn.XLOOKUP(Sales[[#This Row],[CustomerID]], Customers[CustomerID], Customers[Segment], "Not Found")</f>
        <v>Consumer</v>
      </c>
      <c r="T3829" s="1" t="str">
        <f>_xlfn.XLOOKUP(Sales[[#This Row],[ProductID]], Products[ProductID], Products[Category], "Not Found")</f>
        <v>Office Supplies</v>
      </c>
      <c r="U3829" s="1" t="str">
        <f>_xlfn.XLOOKUP(Sales[[#This Row],[ProductID]], Products[ProductID], Products[SubCategory], "Not Found")</f>
        <v>Labels</v>
      </c>
      <c r="V3829" s="1" t="str">
        <f>_xlfn.XLOOKUP(Sales[[#This Row],[CustomerID]], Customers[CustomerID], Customers[CustomerName], "Not Found")</f>
        <v>Guy Armstrong</v>
      </c>
      <c r="W3829" s="6">
        <f t="shared" si="59"/>
        <v>0.46</v>
      </c>
      <c r="X3829" s="1" t="str">
        <f>_xlfn.XLOOKUP(Sales[[#This Row],[ProductID]], Products[ProductID], Products[ProductName], "Not Found")</f>
        <v>Avery 483</v>
      </c>
      <c r="Y3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0" spans="1:25" x14ac:dyDescent="0.3">
      <c r="A3830" s="1">
        <v>9258</v>
      </c>
      <c r="B3830" s="1" t="s">
        <v>5560</v>
      </c>
      <c r="C3830" s="3">
        <v>41681</v>
      </c>
      <c r="D3830" s="3" t="str">
        <f>TEXT(Sales[[#This Row],[OrderDate]],"mmmm ")</f>
        <v xml:space="preserve">February </v>
      </c>
      <c r="E3830" s="2" t="str">
        <f>"Q" &amp; ROUNDUP(MONTH(Sales[[#This Row],[OrderDate]])/3, 0)</f>
        <v>Q1</v>
      </c>
      <c r="F3830" s="3" t="str">
        <f>TEXT(Sales[[#This Row],[OrderDate]],"yyyy")</f>
        <v>2014</v>
      </c>
      <c r="G3830" s="3">
        <v>41685</v>
      </c>
      <c r="H3830" s="22">
        <f xml:space="preserve"> Sales[[#This Row],[ShipDate]] - Sales[[#This Row],[OrderDate]]</f>
        <v>4</v>
      </c>
      <c r="I3830" s="1" t="s">
        <v>5337</v>
      </c>
      <c r="J3830" s="1" t="s">
        <v>1414</v>
      </c>
      <c r="K3830" s="1" t="s">
        <v>2103</v>
      </c>
      <c r="L3830" s="1">
        <v>3</v>
      </c>
      <c r="M3830" s="1">
        <v>332.94000244140625</v>
      </c>
      <c r="N3830" s="1">
        <v>0</v>
      </c>
      <c r="O3830" s="1">
        <v>53.270401000976563</v>
      </c>
      <c r="P3830" s="1" t="str">
        <f>_xlfn.XLOOKUP(Sales[[#This Row],[CustomerID]], Customers[CustomerID], Customers[Region], "Not Found")</f>
        <v>Central</v>
      </c>
      <c r="Q3830" s="1" t="str">
        <f>_xlfn.XLOOKUP(Sales[[#This Row],[CustomerID]], Customers[CustomerID], Customers[State], "Not Found")</f>
        <v>Michigan</v>
      </c>
      <c r="R3830" s="1" t="str">
        <f>_xlfn.XLOOKUP(Sales[[#This Row],[CustomerID]], Customers[CustomerID], Customers[City], "Not Found")</f>
        <v>Mount Pleasant</v>
      </c>
      <c r="S3830" s="1" t="str">
        <f>_xlfn.XLOOKUP(Sales[[#This Row],[CustomerID]], Customers[CustomerID], Customers[Segment], "Not Found")</f>
        <v>Consumer</v>
      </c>
      <c r="T3830" s="1" t="str">
        <f>_xlfn.XLOOKUP(Sales[[#This Row],[ProductID]], Products[ProductID], Products[Category], "Not Found")</f>
        <v>Furniture</v>
      </c>
      <c r="U3830" s="1" t="str">
        <f>_xlfn.XLOOKUP(Sales[[#This Row],[ProductID]], Products[ProductID], Products[SubCategory], "Not Found")</f>
        <v>Furnishings</v>
      </c>
      <c r="V3830" s="1" t="str">
        <f>_xlfn.XLOOKUP(Sales[[#This Row],[CustomerID]], Customers[CustomerID], Customers[CustomerName], "Not Found")</f>
        <v>Guy Armstrong</v>
      </c>
      <c r="W3830" s="6">
        <f t="shared" si="59"/>
        <v>0.16000000183321786</v>
      </c>
      <c r="X3830" s="1" t="str">
        <f>_xlfn.XLOOKUP(Sales[[#This Row],[ProductID]], Products[ProductID], Products[ProductName], "Not Found")</f>
        <v>Rubbermaid ClusterMat Chairmats, Mat Size- 66" x 60", Lip 20" x 11" -90 Degree Angle</v>
      </c>
      <c r="Y3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1" spans="1:25" x14ac:dyDescent="0.3">
      <c r="A3831" s="1">
        <v>9259</v>
      </c>
      <c r="B3831" s="1" t="s">
        <v>5560</v>
      </c>
      <c r="C3831" s="3">
        <v>41681</v>
      </c>
      <c r="D3831" s="3" t="str">
        <f>TEXT(Sales[[#This Row],[OrderDate]],"mmmm ")</f>
        <v xml:space="preserve">February </v>
      </c>
      <c r="E3831" s="2" t="str">
        <f>"Q" &amp; ROUNDUP(MONTH(Sales[[#This Row],[OrderDate]])/3, 0)</f>
        <v>Q1</v>
      </c>
      <c r="F3831" s="3" t="str">
        <f>TEXT(Sales[[#This Row],[OrderDate]],"yyyy")</f>
        <v>2014</v>
      </c>
      <c r="G3831" s="3">
        <v>41685</v>
      </c>
      <c r="H3831" s="22">
        <f xml:space="preserve"> Sales[[#This Row],[ShipDate]] - Sales[[#This Row],[OrderDate]]</f>
        <v>4</v>
      </c>
      <c r="I3831" s="1" t="s">
        <v>5337</v>
      </c>
      <c r="J3831" s="1" t="s">
        <v>1414</v>
      </c>
      <c r="K3831" s="1" t="s">
        <v>2716</v>
      </c>
      <c r="L3831" s="1">
        <v>3</v>
      </c>
      <c r="M3831" s="1">
        <v>51.900001525878906</v>
      </c>
      <c r="N3831" s="1">
        <v>0</v>
      </c>
      <c r="O3831" s="1">
        <v>24.392999649047852</v>
      </c>
      <c r="P3831" s="1" t="str">
        <f>_xlfn.XLOOKUP(Sales[[#This Row],[CustomerID]], Customers[CustomerID], Customers[Region], "Not Found")</f>
        <v>Central</v>
      </c>
      <c r="Q3831" s="1" t="str">
        <f>_xlfn.XLOOKUP(Sales[[#This Row],[CustomerID]], Customers[CustomerID], Customers[State], "Not Found")</f>
        <v>Michigan</v>
      </c>
      <c r="R3831" s="1" t="str">
        <f>_xlfn.XLOOKUP(Sales[[#This Row],[CustomerID]], Customers[CustomerID], Customers[City], "Not Found")</f>
        <v>Mount Pleasant</v>
      </c>
      <c r="S3831" s="1" t="str">
        <f>_xlfn.XLOOKUP(Sales[[#This Row],[CustomerID]], Customers[CustomerID], Customers[Segment], "Not Found")</f>
        <v>Consumer</v>
      </c>
      <c r="T3831" s="1" t="str">
        <f>_xlfn.XLOOKUP(Sales[[#This Row],[ProductID]], Products[ProductID], Products[Category], "Not Found")</f>
        <v>Office Supplies</v>
      </c>
      <c r="U3831" s="1" t="str">
        <f>_xlfn.XLOOKUP(Sales[[#This Row],[ProductID]], Products[ProductID], Products[SubCategory], "Not Found")</f>
        <v>Binders</v>
      </c>
      <c r="V3831" s="1" t="str">
        <f>_xlfn.XLOOKUP(Sales[[#This Row],[CustomerID]], Customers[CustomerID], Customers[CustomerName], "Not Found")</f>
        <v>Guy Armstrong</v>
      </c>
      <c r="W3831" s="6">
        <f t="shared" si="59"/>
        <v>0.46999997941974558</v>
      </c>
      <c r="X3831" s="1" t="str">
        <f>_xlfn.XLOOKUP(Sales[[#This Row],[ProductID]], Products[ProductID], Products[ProductName], "Not Found")</f>
        <v>Avery Binding System Hidden Tab Executive Style Index Sets</v>
      </c>
      <c r="Y3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2" spans="1:25" x14ac:dyDescent="0.3">
      <c r="A3832" s="1">
        <v>9261</v>
      </c>
      <c r="B3832" s="1" t="s">
        <v>5863</v>
      </c>
      <c r="C3832" s="3">
        <v>43050</v>
      </c>
      <c r="D3832" s="3" t="str">
        <f>TEXT(Sales[[#This Row],[OrderDate]],"mmmm ")</f>
        <v xml:space="preserve">November </v>
      </c>
      <c r="E3832" s="2" t="str">
        <f>"Q" &amp; ROUNDUP(MONTH(Sales[[#This Row],[OrderDate]])/3, 0)</f>
        <v>Q4</v>
      </c>
      <c r="F3832" s="3" t="str">
        <f>TEXT(Sales[[#This Row],[OrderDate]],"yyyy")</f>
        <v>2017</v>
      </c>
      <c r="G3832" s="3">
        <v>43053</v>
      </c>
      <c r="H3832" s="22">
        <f xml:space="preserve"> Sales[[#This Row],[ShipDate]] - Sales[[#This Row],[OrderDate]]</f>
        <v>3</v>
      </c>
      <c r="I3832" s="1" t="s">
        <v>5337</v>
      </c>
      <c r="J3832" s="1" t="s">
        <v>1509</v>
      </c>
      <c r="K3832" s="1" t="s">
        <v>3336</v>
      </c>
      <c r="L3832" s="1">
        <v>3</v>
      </c>
      <c r="M3832" s="1">
        <v>25.5</v>
      </c>
      <c r="N3832" s="1">
        <v>0</v>
      </c>
      <c r="O3832" s="1">
        <v>6.630000114440918</v>
      </c>
      <c r="P3832" s="1" t="str">
        <f>_xlfn.XLOOKUP(Sales[[#This Row],[CustomerID]], Customers[CustomerID], Customers[Region], "Not Found")</f>
        <v>Central</v>
      </c>
      <c r="Q3832" s="1" t="str">
        <f>_xlfn.XLOOKUP(Sales[[#This Row],[CustomerID]], Customers[CustomerID], Customers[State], "Not Found")</f>
        <v>South Dakota</v>
      </c>
      <c r="R3832" s="1" t="str">
        <f>_xlfn.XLOOKUP(Sales[[#This Row],[CustomerID]], Customers[CustomerID], Customers[City], "Not Found")</f>
        <v>Aberdeen</v>
      </c>
      <c r="S3832" s="1" t="str">
        <f>_xlfn.XLOOKUP(Sales[[#This Row],[CustomerID]], Customers[CustomerID], Customers[Segment], "Not Found")</f>
        <v>Consumer</v>
      </c>
      <c r="T3832" s="1" t="str">
        <f>_xlfn.XLOOKUP(Sales[[#This Row],[ProductID]], Products[ProductID], Products[Category], "Not Found")</f>
        <v>Office Supplies</v>
      </c>
      <c r="U3832" s="1" t="str">
        <f>_xlfn.XLOOKUP(Sales[[#This Row],[ProductID]], Products[ProductID], Products[SubCategory], "Not Found")</f>
        <v>Supplies</v>
      </c>
      <c r="V3832" s="1" t="str">
        <f>_xlfn.XLOOKUP(Sales[[#This Row],[CustomerID]], Customers[CustomerID], Customers[CustomerName], "Not Found")</f>
        <v>Jeremy Lonsdale</v>
      </c>
      <c r="W3832" s="6">
        <f t="shared" si="59"/>
        <v>0.26000000448787913</v>
      </c>
      <c r="X3832" s="1" t="str">
        <f>_xlfn.XLOOKUP(Sales[[#This Row],[ProductID]], Products[ProductID], Products[ProductName], "Not Found")</f>
        <v>Acme Titanium Bonded Scissors</v>
      </c>
      <c r="Y3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3" spans="1:25" x14ac:dyDescent="0.3">
      <c r="A3833" s="1">
        <v>9340</v>
      </c>
      <c r="B3833" s="1" t="s">
        <v>5692</v>
      </c>
      <c r="C3833" s="3">
        <v>41931</v>
      </c>
      <c r="D3833" s="3" t="str">
        <f>TEXT(Sales[[#This Row],[OrderDate]],"mmmm ")</f>
        <v xml:space="preserve">October </v>
      </c>
      <c r="E3833" s="2" t="str">
        <f>"Q" &amp; ROUNDUP(MONTH(Sales[[#This Row],[OrderDate]])/3, 0)</f>
        <v>Q4</v>
      </c>
      <c r="F3833" s="3" t="str">
        <f>TEXT(Sales[[#This Row],[OrderDate]],"yyyy")</f>
        <v>2014</v>
      </c>
      <c r="G3833" s="3">
        <v>41934</v>
      </c>
      <c r="H3833" s="22">
        <f xml:space="preserve"> Sales[[#This Row],[ShipDate]] - Sales[[#This Row],[OrderDate]]</f>
        <v>3</v>
      </c>
      <c r="I3833" s="1" t="s">
        <v>5337</v>
      </c>
      <c r="J3833" s="1" t="s">
        <v>1063</v>
      </c>
      <c r="K3833" s="1" t="s">
        <v>3093</v>
      </c>
      <c r="L3833" s="1">
        <v>3</v>
      </c>
      <c r="M3833" s="1">
        <v>146.72999572753906</v>
      </c>
      <c r="N3833" s="1">
        <v>0</v>
      </c>
      <c r="O3833" s="1">
        <v>68.963096618652344</v>
      </c>
      <c r="P3833" s="1" t="str">
        <f>_xlfn.XLOOKUP(Sales[[#This Row],[CustomerID]], Customers[CustomerID], Customers[Region], "Not Found")</f>
        <v>West</v>
      </c>
      <c r="Q3833" s="1" t="str">
        <f>_xlfn.XLOOKUP(Sales[[#This Row],[CustomerID]], Customers[CustomerID], Customers[State], "Not Found")</f>
        <v>Washington</v>
      </c>
      <c r="R3833" s="1" t="str">
        <f>_xlfn.XLOOKUP(Sales[[#This Row],[CustomerID]], Customers[CustomerID], Customers[City], "Not Found")</f>
        <v>Seattle</v>
      </c>
      <c r="S3833" s="1" t="str">
        <f>_xlfn.XLOOKUP(Sales[[#This Row],[CustomerID]], Customers[CustomerID], Customers[Segment], "Not Found")</f>
        <v>Corporate</v>
      </c>
      <c r="T3833" s="1" t="str">
        <f>_xlfn.XLOOKUP(Sales[[#This Row],[ProductID]], Products[ProductID], Products[Category], "Not Found")</f>
        <v>Office Supplies</v>
      </c>
      <c r="U3833" s="1" t="str">
        <f>_xlfn.XLOOKUP(Sales[[#This Row],[ProductID]], Products[ProductID], Products[SubCategory], "Not Found")</f>
        <v>Paper</v>
      </c>
      <c r="V3833" s="1" t="str">
        <f>_xlfn.XLOOKUP(Sales[[#This Row],[CustomerID]], Customers[CustomerID], Customers[CustomerName], "Not Found")</f>
        <v>Rachel Payne</v>
      </c>
      <c r="W3833" s="6">
        <f t="shared" si="59"/>
        <v>0.46999999064069342</v>
      </c>
      <c r="X3833" s="1" t="str">
        <f>_xlfn.XLOOKUP(Sales[[#This Row],[ProductID]], Products[ProductID], Products[ProductName], "Not Found")</f>
        <v>Xerox 1917</v>
      </c>
      <c r="Y3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4" spans="1:25" x14ac:dyDescent="0.3">
      <c r="A3834" s="1">
        <v>9370</v>
      </c>
      <c r="B3834" s="1" t="s">
        <v>5864</v>
      </c>
      <c r="C3834" s="3">
        <v>43046</v>
      </c>
      <c r="D3834" s="3" t="str">
        <f>TEXT(Sales[[#This Row],[OrderDate]],"mmmm ")</f>
        <v xml:space="preserve">November </v>
      </c>
      <c r="E3834" s="2" t="str">
        <f>"Q" &amp; ROUNDUP(MONTH(Sales[[#This Row],[OrderDate]])/3, 0)</f>
        <v>Q4</v>
      </c>
      <c r="F3834" s="3" t="str">
        <f>TEXT(Sales[[#This Row],[OrderDate]],"yyyy")</f>
        <v>2017</v>
      </c>
      <c r="G3834" s="3">
        <v>43048</v>
      </c>
      <c r="H3834" s="22">
        <f xml:space="preserve"> Sales[[#This Row],[ShipDate]] - Sales[[#This Row],[OrderDate]]</f>
        <v>2</v>
      </c>
      <c r="I3834" s="1" t="s">
        <v>5337</v>
      </c>
      <c r="J3834" s="1" t="s">
        <v>239</v>
      </c>
      <c r="K3834" s="1" t="s">
        <v>1938</v>
      </c>
      <c r="L3834" s="1">
        <v>3</v>
      </c>
      <c r="M3834" s="1">
        <v>272.97000122070313</v>
      </c>
      <c r="N3834" s="1">
        <v>0</v>
      </c>
      <c r="O3834" s="1">
        <v>43.675201416015625</v>
      </c>
      <c r="P3834" s="1" t="str">
        <f>_xlfn.XLOOKUP(Sales[[#This Row],[CustomerID]], Customers[CustomerID], Customers[Region], "Not Found")</f>
        <v>West</v>
      </c>
      <c r="Q3834" s="1" t="str">
        <f>_xlfn.XLOOKUP(Sales[[#This Row],[CustomerID]], Customers[CustomerID], Customers[State], "Not Found")</f>
        <v>California</v>
      </c>
      <c r="R3834" s="1" t="str">
        <f>_xlfn.XLOOKUP(Sales[[#This Row],[CustomerID]], Customers[CustomerID], Customers[City], "Not Found")</f>
        <v>Los Angeles</v>
      </c>
      <c r="S3834" s="1" t="str">
        <f>_xlfn.XLOOKUP(Sales[[#This Row],[CustomerID]], Customers[CustomerID], Customers[Segment], "Not Found")</f>
        <v>Corporate</v>
      </c>
      <c r="T3834" s="1" t="str">
        <f>_xlfn.XLOOKUP(Sales[[#This Row],[ProductID]], Products[ProductID], Products[Category], "Not Found")</f>
        <v>Furniture</v>
      </c>
      <c r="U3834" s="1" t="str">
        <f>_xlfn.XLOOKUP(Sales[[#This Row],[ProductID]], Products[ProductID], Products[SubCategory], "Not Found")</f>
        <v>Chairs</v>
      </c>
      <c r="V3834" s="1" t="str">
        <f>_xlfn.XLOOKUP(Sales[[#This Row],[CustomerID]], Customers[CustomerID], Customers[CustomerName], "Not Found")</f>
        <v>Katherine Nockton</v>
      </c>
      <c r="W3834" s="6">
        <f t="shared" si="59"/>
        <v>0.16000000447193141</v>
      </c>
      <c r="X3834" s="1" t="str">
        <f>_xlfn.XLOOKUP(Sales[[#This Row],[ProductID]], Products[ProductID], Products[ProductName], "Not Found")</f>
        <v>Global Highback Leather Tilter in Burgundy</v>
      </c>
      <c r="Y3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5" spans="1:25" x14ac:dyDescent="0.3">
      <c r="A3835" s="1">
        <v>9461</v>
      </c>
      <c r="B3835" s="1" t="s">
        <v>5865</v>
      </c>
      <c r="C3835" s="3">
        <v>41960</v>
      </c>
      <c r="D3835" s="3" t="str">
        <f>TEXT(Sales[[#This Row],[OrderDate]],"mmmm ")</f>
        <v xml:space="preserve">November </v>
      </c>
      <c r="E3835" s="2" t="str">
        <f>"Q" &amp; ROUNDUP(MONTH(Sales[[#This Row],[OrderDate]])/3, 0)</f>
        <v>Q4</v>
      </c>
      <c r="F3835" s="3" t="str">
        <f>TEXT(Sales[[#This Row],[OrderDate]],"yyyy")</f>
        <v>2014</v>
      </c>
      <c r="G3835" s="3">
        <v>41965</v>
      </c>
      <c r="H3835" s="22">
        <f xml:space="preserve"> Sales[[#This Row],[ShipDate]] - Sales[[#This Row],[OrderDate]]</f>
        <v>5</v>
      </c>
      <c r="I3835" s="1" t="s">
        <v>5337</v>
      </c>
      <c r="J3835" s="1" t="s">
        <v>504</v>
      </c>
      <c r="K3835" s="1" t="s">
        <v>3105</v>
      </c>
      <c r="L3835" s="1">
        <v>3</v>
      </c>
      <c r="M3835" s="1">
        <v>34.439998626708984</v>
      </c>
      <c r="N3835" s="1">
        <v>0</v>
      </c>
      <c r="O3835" s="1">
        <v>17.219999313354492</v>
      </c>
      <c r="P3835" s="1" t="str">
        <f>_xlfn.XLOOKUP(Sales[[#This Row],[CustomerID]], Customers[CustomerID], Customers[Region], "Not Found")</f>
        <v>Central</v>
      </c>
      <c r="Q3835" s="1" t="str">
        <f>_xlfn.XLOOKUP(Sales[[#This Row],[CustomerID]], Customers[CustomerID], Customers[State], "Not Found")</f>
        <v>Illinois</v>
      </c>
      <c r="R3835" s="1" t="str">
        <f>_xlfn.XLOOKUP(Sales[[#This Row],[CustomerID]], Customers[CustomerID], Customers[City], "Not Found")</f>
        <v>Aurora</v>
      </c>
      <c r="S3835" s="1" t="str">
        <f>_xlfn.XLOOKUP(Sales[[#This Row],[CustomerID]], Customers[CustomerID], Customers[Segment], "Not Found")</f>
        <v>Home Office</v>
      </c>
      <c r="T3835" s="1" t="str">
        <f>_xlfn.XLOOKUP(Sales[[#This Row],[ProductID]], Products[ProductID], Products[Category], "Not Found")</f>
        <v>Office Supplies</v>
      </c>
      <c r="U3835" s="1" t="str">
        <f>_xlfn.XLOOKUP(Sales[[#This Row],[ProductID]], Products[ProductID], Products[SubCategory], "Not Found")</f>
        <v>Paper</v>
      </c>
      <c r="V3835" s="1" t="str">
        <f>_xlfn.XLOOKUP(Sales[[#This Row],[CustomerID]], Customers[CustomerID], Customers[CustomerName], "Not Found")</f>
        <v>Frank Gastineau</v>
      </c>
      <c r="W3835" s="6">
        <f t="shared" si="59"/>
        <v>0.5</v>
      </c>
      <c r="X3835" s="1" t="str">
        <f>_xlfn.XLOOKUP(Sales[[#This Row],[ProductID]], Products[ProductID], Products[ProductName], "Not Found")</f>
        <v>Southworth 100% Cotton The Best Paper</v>
      </c>
      <c r="Y3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6" spans="1:25" x14ac:dyDescent="0.3">
      <c r="A3836" s="1">
        <v>9509</v>
      </c>
      <c r="B3836" s="1" t="s">
        <v>5504</v>
      </c>
      <c r="C3836" s="3">
        <v>41734</v>
      </c>
      <c r="D3836" s="3" t="str">
        <f>TEXT(Sales[[#This Row],[OrderDate]],"mmmm ")</f>
        <v xml:space="preserve">April </v>
      </c>
      <c r="E3836" s="2" t="str">
        <f>"Q" &amp; ROUNDUP(MONTH(Sales[[#This Row],[OrderDate]])/3, 0)</f>
        <v>Q2</v>
      </c>
      <c r="F3836" s="3" t="str">
        <f>TEXT(Sales[[#This Row],[OrderDate]],"yyyy")</f>
        <v>2014</v>
      </c>
      <c r="G3836" s="3">
        <v>41736</v>
      </c>
      <c r="H3836" s="22">
        <f xml:space="preserve"> Sales[[#This Row],[ShipDate]] - Sales[[#This Row],[OrderDate]]</f>
        <v>2</v>
      </c>
      <c r="I3836" s="1" t="s">
        <v>5337</v>
      </c>
      <c r="J3836" s="1" t="s">
        <v>1734</v>
      </c>
      <c r="K3836" s="1" t="s">
        <v>2509</v>
      </c>
      <c r="L3836" s="1">
        <v>3</v>
      </c>
      <c r="M3836" s="1">
        <v>13.890000343322754</v>
      </c>
      <c r="N3836" s="1">
        <v>0</v>
      </c>
      <c r="O3836" s="1">
        <v>4.5837001800537109</v>
      </c>
      <c r="P3836" s="1" t="str">
        <f>_xlfn.XLOOKUP(Sales[[#This Row],[CustomerID]], Customers[CustomerID], Customers[Region], "Not Found")</f>
        <v>West</v>
      </c>
      <c r="Q3836" s="1" t="str">
        <f>_xlfn.XLOOKUP(Sales[[#This Row],[CustomerID]], Customers[CustomerID], Customers[State], "Not Found")</f>
        <v>New Mexico</v>
      </c>
      <c r="R3836" s="1" t="str">
        <f>_xlfn.XLOOKUP(Sales[[#This Row],[CustomerID]], Customers[CustomerID], Customers[City], "Not Found")</f>
        <v>Carlsbad</v>
      </c>
      <c r="S3836" s="1" t="str">
        <f>_xlfn.XLOOKUP(Sales[[#This Row],[CustomerID]], Customers[CustomerID], Customers[Segment], "Not Found")</f>
        <v>Consumer</v>
      </c>
      <c r="T3836" s="1" t="str">
        <f>_xlfn.XLOOKUP(Sales[[#This Row],[ProductID]], Products[ProductID], Products[Category], "Not Found")</f>
        <v>Office Supplies</v>
      </c>
      <c r="U3836" s="1" t="str">
        <f>_xlfn.XLOOKUP(Sales[[#This Row],[ProductID]], Products[ProductID], Products[SubCategory], "Not Found")</f>
        <v>Art</v>
      </c>
      <c r="V3836" s="1" t="str">
        <f>_xlfn.XLOOKUP(Sales[[#This Row],[CustomerID]], Customers[CustomerID], Customers[CustomerName], "Not Found")</f>
        <v>Ruben Dartt</v>
      </c>
      <c r="W3836" s="6">
        <f t="shared" si="59"/>
        <v>0.33000000480613395</v>
      </c>
      <c r="X3836" s="1" t="str">
        <f>_xlfn.XLOOKUP(Sales[[#This Row],[ProductID]], Products[ProductID], Products[ProductName], "Not Found")</f>
        <v>Binney &amp; Smith Crayola Metallic Colored Pencils, 8-Color Set</v>
      </c>
      <c r="Y3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7" spans="1:25" x14ac:dyDescent="0.3">
      <c r="A3837" s="1">
        <v>9609</v>
      </c>
      <c r="B3837" s="1" t="s">
        <v>5505</v>
      </c>
      <c r="C3837" s="3">
        <v>43074</v>
      </c>
      <c r="D3837" s="3" t="str">
        <f>TEXT(Sales[[#This Row],[OrderDate]],"mmmm ")</f>
        <v xml:space="preserve">December </v>
      </c>
      <c r="E3837" s="2" t="str">
        <f>"Q" &amp; ROUNDUP(MONTH(Sales[[#This Row],[OrderDate]])/3, 0)</f>
        <v>Q4</v>
      </c>
      <c r="F3837" s="3" t="str">
        <f>TEXT(Sales[[#This Row],[OrderDate]],"yyyy")</f>
        <v>2017</v>
      </c>
      <c r="G3837" s="3">
        <v>43077</v>
      </c>
      <c r="H3837" s="22">
        <f xml:space="preserve"> Sales[[#This Row],[ShipDate]] - Sales[[#This Row],[OrderDate]]</f>
        <v>3</v>
      </c>
      <c r="I3837" s="1" t="s">
        <v>5337</v>
      </c>
      <c r="J3837" s="1" t="s">
        <v>1223</v>
      </c>
      <c r="K3837" s="1" t="s">
        <v>2831</v>
      </c>
      <c r="L3837" s="1">
        <v>3</v>
      </c>
      <c r="M3837" s="1">
        <v>11.069999694824219</v>
      </c>
      <c r="N3837" s="1">
        <v>0</v>
      </c>
      <c r="O3837" s="1">
        <v>5.2028999328613281</v>
      </c>
      <c r="P3837" s="1" t="str">
        <f>_xlfn.XLOOKUP(Sales[[#This Row],[CustomerID]], Customers[CustomerID], Customers[Region], "Not Found")</f>
        <v>South</v>
      </c>
      <c r="Q3837" s="1" t="str">
        <f>_xlfn.XLOOKUP(Sales[[#This Row],[CustomerID]], Customers[CustomerID], Customers[State], "Not Found")</f>
        <v>Alabama</v>
      </c>
      <c r="R3837" s="1" t="str">
        <f>_xlfn.XLOOKUP(Sales[[#This Row],[CustomerID]], Customers[CustomerID], Customers[City], "Not Found")</f>
        <v>Montgomery</v>
      </c>
      <c r="S3837" s="1" t="str">
        <f>_xlfn.XLOOKUP(Sales[[#This Row],[CustomerID]], Customers[CustomerID], Customers[Segment], "Not Found")</f>
        <v>Consumer</v>
      </c>
      <c r="T3837" s="1" t="str">
        <f>_xlfn.XLOOKUP(Sales[[#This Row],[ProductID]], Products[ProductID], Products[Category], "Not Found")</f>
        <v>Office Supplies</v>
      </c>
      <c r="U3837" s="1" t="str">
        <f>_xlfn.XLOOKUP(Sales[[#This Row],[ProductID]], Products[ProductID], Products[SubCategory], "Not Found")</f>
        <v>Labels</v>
      </c>
      <c r="V3837" s="1" t="str">
        <f>_xlfn.XLOOKUP(Sales[[#This Row],[CustomerID]], Customers[CustomerID], Customers[CustomerName], "Not Found")</f>
        <v>Bart Folk</v>
      </c>
      <c r="W3837" s="6">
        <f t="shared" si="59"/>
        <v>0.47000000689195548</v>
      </c>
      <c r="X3837" s="1" t="str">
        <f>_xlfn.XLOOKUP(Sales[[#This Row],[ProductID]], Products[ProductID], Products[ProductName], "Not Found")</f>
        <v>Avery 52</v>
      </c>
      <c r="Y3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8" spans="1:25" x14ac:dyDescent="0.3">
      <c r="A3838" s="1">
        <v>9756</v>
      </c>
      <c r="B3838" s="1" t="s">
        <v>5639</v>
      </c>
      <c r="C3838" s="3">
        <v>42821</v>
      </c>
      <c r="D3838" s="3" t="str">
        <f>TEXT(Sales[[#This Row],[OrderDate]],"mmmm ")</f>
        <v xml:space="preserve">March </v>
      </c>
      <c r="E3838" s="2" t="str">
        <f>"Q" &amp; ROUNDUP(MONTH(Sales[[#This Row],[OrderDate]])/3, 0)</f>
        <v>Q1</v>
      </c>
      <c r="F3838" s="3" t="str">
        <f>TEXT(Sales[[#This Row],[OrderDate]],"yyyy")</f>
        <v>2017</v>
      </c>
      <c r="G3838" s="3">
        <v>42823</v>
      </c>
      <c r="H3838" s="22">
        <f xml:space="preserve"> Sales[[#This Row],[ShipDate]] - Sales[[#This Row],[OrderDate]]</f>
        <v>2</v>
      </c>
      <c r="I3838" s="1" t="s">
        <v>5337</v>
      </c>
      <c r="J3838" s="1" t="s">
        <v>243</v>
      </c>
      <c r="K3838" s="1" t="s">
        <v>3213</v>
      </c>
      <c r="L3838" s="1">
        <v>3</v>
      </c>
      <c r="M3838" s="1">
        <v>332.94000244140625</v>
      </c>
      <c r="N3838" s="1">
        <v>0</v>
      </c>
      <c r="O3838" s="1">
        <v>9.9882001876831055</v>
      </c>
      <c r="P3838" s="1" t="str">
        <f>_xlfn.XLOOKUP(Sales[[#This Row],[CustomerID]], Customers[CustomerID], Customers[Region], "Not Found")</f>
        <v>West</v>
      </c>
      <c r="Q3838" s="1" t="str">
        <f>_xlfn.XLOOKUP(Sales[[#This Row],[CustomerID]], Customers[CustomerID], Customers[State], "Not Found")</f>
        <v>California</v>
      </c>
      <c r="R3838" s="1" t="str">
        <f>_xlfn.XLOOKUP(Sales[[#This Row],[CustomerID]], Customers[CustomerID], Customers[City], "Not Found")</f>
        <v>San Francisco</v>
      </c>
      <c r="S3838" s="1" t="str">
        <f>_xlfn.XLOOKUP(Sales[[#This Row],[CustomerID]], Customers[CustomerID], Customers[Segment], "Not Found")</f>
        <v>Consumer</v>
      </c>
      <c r="T3838" s="1" t="str">
        <f>_xlfn.XLOOKUP(Sales[[#This Row],[ProductID]], Products[ProductID], Products[Category], "Not Found")</f>
        <v>Office Supplies</v>
      </c>
      <c r="U3838" s="1" t="str">
        <f>_xlfn.XLOOKUP(Sales[[#This Row],[ProductID]], Products[ProductID], Products[SubCategory], "Not Found")</f>
        <v>Storage</v>
      </c>
      <c r="V3838" s="1" t="str">
        <f>_xlfn.XLOOKUP(Sales[[#This Row],[CustomerID]], Customers[CustomerID], Customers[CustomerName], "Not Found")</f>
        <v>Lena Cacioppo</v>
      </c>
      <c r="W3838" s="6">
        <f t="shared" si="59"/>
        <v>3.000000034372835E-2</v>
      </c>
      <c r="X3838" s="1" t="str">
        <f>_xlfn.XLOOKUP(Sales[[#This Row],[ProductID]], Products[ProductID], Products[ProductName], "Not Found")</f>
        <v>Carina Mini System Audio Rack, Model AR050B</v>
      </c>
      <c r="Y3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839" spans="1:25" x14ac:dyDescent="0.3">
      <c r="A3839" s="1">
        <v>9868</v>
      </c>
      <c r="B3839" s="1" t="s">
        <v>5450</v>
      </c>
      <c r="C3839" s="3">
        <v>42089</v>
      </c>
      <c r="D3839" s="3" t="str">
        <f>TEXT(Sales[[#This Row],[OrderDate]],"mmmm ")</f>
        <v xml:space="preserve">March </v>
      </c>
      <c r="E3839" s="2" t="str">
        <f>"Q" &amp; ROUNDUP(MONTH(Sales[[#This Row],[OrderDate]])/3, 0)</f>
        <v>Q1</v>
      </c>
      <c r="F3839" s="3" t="str">
        <f>TEXT(Sales[[#This Row],[OrderDate]],"yyyy")</f>
        <v>2015</v>
      </c>
      <c r="G3839" s="3">
        <v>42091</v>
      </c>
      <c r="H3839" s="22">
        <f xml:space="preserve"> Sales[[#This Row],[ShipDate]] - Sales[[#This Row],[OrderDate]]</f>
        <v>2</v>
      </c>
      <c r="I3839" s="1" t="s">
        <v>5337</v>
      </c>
      <c r="J3839" s="1" t="s">
        <v>1097</v>
      </c>
      <c r="K3839" s="1" t="s">
        <v>2272</v>
      </c>
      <c r="L3839" s="1">
        <v>3</v>
      </c>
      <c r="M3839" s="1">
        <v>13.109999656677246</v>
      </c>
      <c r="N3839" s="1">
        <v>0</v>
      </c>
      <c r="O3839" s="1">
        <v>3.4086000919342041</v>
      </c>
      <c r="P3839" s="1" t="str">
        <f>_xlfn.XLOOKUP(Sales[[#This Row],[CustomerID]], Customers[CustomerID], Customers[Region], "Not Found")</f>
        <v>West</v>
      </c>
      <c r="Q3839" s="1" t="str">
        <f>_xlfn.XLOOKUP(Sales[[#This Row],[CustomerID]], Customers[CustomerID], Customers[State], "Not Found")</f>
        <v>Colorado</v>
      </c>
      <c r="R3839" s="1" t="str">
        <f>_xlfn.XLOOKUP(Sales[[#This Row],[CustomerID]], Customers[CustomerID], Customers[City], "Not Found")</f>
        <v>Broomfield</v>
      </c>
      <c r="S3839" s="1" t="str">
        <f>_xlfn.XLOOKUP(Sales[[#This Row],[CustomerID]], Customers[CustomerID], Customers[Segment], "Not Found")</f>
        <v>Corporate</v>
      </c>
      <c r="T3839" s="1" t="str">
        <f>_xlfn.XLOOKUP(Sales[[#This Row],[ProductID]], Products[ProductID], Products[Category], "Not Found")</f>
        <v>Office Supplies</v>
      </c>
      <c r="U3839" s="1" t="str">
        <f>_xlfn.XLOOKUP(Sales[[#This Row],[ProductID]], Products[ProductID], Products[SubCategory], "Not Found")</f>
        <v>Appliances</v>
      </c>
      <c r="V3839" s="1" t="str">
        <f>_xlfn.XLOOKUP(Sales[[#This Row],[CustomerID]], Customers[CustomerID], Customers[CustomerName], "Not Found")</f>
        <v>Suzanne McNair</v>
      </c>
      <c r="W3839" s="6">
        <f t="shared" si="59"/>
        <v>0.26000001382136728</v>
      </c>
      <c r="X3839" s="1" t="str">
        <f>_xlfn.XLOOKUP(Sales[[#This Row],[ProductID]], Products[ProductID], Products[ProductName], "Not Found")</f>
        <v>Disposable Triple-Filter Dust Bags</v>
      </c>
      <c r="Y3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0" spans="1:25" x14ac:dyDescent="0.3">
      <c r="A3840" s="1">
        <v>9918</v>
      </c>
      <c r="B3840" s="1" t="s">
        <v>5565</v>
      </c>
      <c r="C3840" s="3">
        <v>42764</v>
      </c>
      <c r="D3840" s="3" t="str">
        <f>TEXT(Sales[[#This Row],[OrderDate]],"mmmm ")</f>
        <v xml:space="preserve">January </v>
      </c>
      <c r="E3840" s="2" t="str">
        <f>"Q" &amp; ROUNDUP(MONTH(Sales[[#This Row],[OrderDate]])/3, 0)</f>
        <v>Q1</v>
      </c>
      <c r="F3840" s="3" t="str">
        <f>TEXT(Sales[[#This Row],[OrderDate]],"yyyy")</f>
        <v>2017</v>
      </c>
      <c r="G3840" s="3">
        <v>42766</v>
      </c>
      <c r="H3840" s="22">
        <f xml:space="preserve"> Sales[[#This Row],[ShipDate]] - Sales[[#This Row],[OrderDate]]</f>
        <v>2</v>
      </c>
      <c r="I3840" s="1" t="s">
        <v>5337</v>
      </c>
      <c r="J3840" s="1" t="s">
        <v>1850</v>
      </c>
      <c r="K3840" s="1" t="s">
        <v>2020</v>
      </c>
      <c r="L3840" s="1">
        <v>3</v>
      </c>
      <c r="M3840" s="1">
        <v>14.909999847412109</v>
      </c>
      <c r="N3840" s="1">
        <v>0</v>
      </c>
      <c r="O3840" s="1">
        <v>4.6220998764038086</v>
      </c>
      <c r="P3840" s="1" t="str">
        <f>_xlfn.XLOOKUP(Sales[[#This Row],[CustomerID]], Customers[CustomerID], Customers[Region], "Not Found")</f>
        <v>South</v>
      </c>
      <c r="Q3840" s="1" t="str">
        <f>_xlfn.XLOOKUP(Sales[[#This Row],[CustomerID]], Customers[CustomerID], Customers[State], "Not Found")</f>
        <v>Mississippi</v>
      </c>
      <c r="R3840" s="1" t="str">
        <f>_xlfn.XLOOKUP(Sales[[#This Row],[CustomerID]], Customers[CustomerID], Customers[City], "Not Found")</f>
        <v>Jackson</v>
      </c>
      <c r="S3840" s="1" t="str">
        <f>_xlfn.XLOOKUP(Sales[[#This Row],[CustomerID]], Customers[CustomerID], Customers[Segment], "Not Found")</f>
        <v>Consumer</v>
      </c>
      <c r="T3840" s="1" t="str">
        <f>_xlfn.XLOOKUP(Sales[[#This Row],[ProductID]], Products[ProductID], Products[Category], "Not Found")</f>
        <v>Furniture</v>
      </c>
      <c r="U3840" s="1" t="str">
        <f>_xlfn.XLOOKUP(Sales[[#This Row],[ProductID]], Products[ProductID], Products[SubCategory], "Not Found")</f>
        <v>Furnishings</v>
      </c>
      <c r="V3840" s="1" t="str">
        <f>_xlfn.XLOOKUP(Sales[[#This Row],[CustomerID]], Customers[CustomerID], Customers[CustomerName], "Not Found")</f>
        <v>Tamara Manning</v>
      </c>
      <c r="W3840" s="6">
        <f t="shared" si="59"/>
        <v>0.30999999488303515</v>
      </c>
      <c r="X3840" s="1" t="str">
        <f>_xlfn.XLOOKUP(Sales[[#This Row],[ProductID]], Products[ProductID], Products[ProductName], "Not Found")</f>
        <v>DAX Value U-Channel Document Frames, Easel Back</v>
      </c>
      <c r="Y3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1" spans="1:25" x14ac:dyDescent="0.3">
      <c r="A3841" s="1">
        <v>9945</v>
      </c>
      <c r="B3841" s="1" t="s">
        <v>5866</v>
      </c>
      <c r="C3841" s="3">
        <v>42106</v>
      </c>
      <c r="D3841" s="3" t="str">
        <f>TEXT(Sales[[#This Row],[OrderDate]],"mmmm ")</f>
        <v xml:space="preserve">April </v>
      </c>
      <c r="E3841" s="2" t="str">
        <f>"Q" &amp; ROUNDUP(MONTH(Sales[[#This Row],[OrderDate]])/3, 0)</f>
        <v>Q2</v>
      </c>
      <c r="F3841" s="3" t="str">
        <f>TEXT(Sales[[#This Row],[OrderDate]],"yyyy")</f>
        <v>2015</v>
      </c>
      <c r="G3841" s="3">
        <v>42111</v>
      </c>
      <c r="H3841" s="22">
        <f xml:space="preserve"> Sales[[#This Row],[ShipDate]] - Sales[[#This Row],[OrderDate]]</f>
        <v>5</v>
      </c>
      <c r="I3841" s="1" t="s">
        <v>5337</v>
      </c>
      <c r="J3841" s="1" t="s">
        <v>635</v>
      </c>
      <c r="K3841" s="1" t="s">
        <v>3185</v>
      </c>
      <c r="L3841" s="1">
        <v>3</v>
      </c>
      <c r="M3841" s="1">
        <v>40.740001678466797</v>
      </c>
      <c r="N3841" s="1">
        <v>0</v>
      </c>
      <c r="O3841" s="1">
        <v>0.40740001201629639</v>
      </c>
      <c r="P3841" s="1" t="str">
        <f>_xlfn.XLOOKUP(Sales[[#This Row],[CustomerID]], Customers[CustomerID], Customers[Region], "Not Found")</f>
        <v>West</v>
      </c>
      <c r="Q3841" s="1" t="str">
        <f>_xlfn.XLOOKUP(Sales[[#This Row],[CustomerID]], Customers[CustomerID], Customers[State], "Not Found")</f>
        <v>Washington</v>
      </c>
      <c r="R3841" s="1" t="str">
        <f>_xlfn.XLOOKUP(Sales[[#This Row],[CustomerID]], Customers[CustomerID], Customers[City], "Not Found")</f>
        <v>Seattle</v>
      </c>
      <c r="S3841" s="1" t="str">
        <f>_xlfn.XLOOKUP(Sales[[#This Row],[CustomerID]], Customers[CustomerID], Customers[Segment], "Not Found")</f>
        <v>Home Office</v>
      </c>
      <c r="T3841" s="1" t="str">
        <f>_xlfn.XLOOKUP(Sales[[#This Row],[ProductID]], Products[ProductID], Products[Category], "Not Found")</f>
        <v>Office Supplies</v>
      </c>
      <c r="U3841" s="1" t="str">
        <f>_xlfn.XLOOKUP(Sales[[#This Row],[ProductID]], Products[ProductID], Products[SubCategory], "Not Found")</f>
        <v>Storage</v>
      </c>
      <c r="V3841" s="1" t="str">
        <f>_xlfn.XLOOKUP(Sales[[#This Row],[CustomerID]], Customers[CustomerID], Customers[CustomerName], "Not Found")</f>
        <v>Robert Dilbeck</v>
      </c>
      <c r="W3841" s="6">
        <f t="shared" si="59"/>
        <v>9.9999998829560285E-3</v>
      </c>
      <c r="X3841" s="1" t="str">
        <f>_xlfn.XLOOKUP(Sales[[#This Row],[ProductID]], Products[ProductID], Products[ProductName], "Not Found")</f>
        <v>Rogers Jumbo File, Granite</v>
      </c>
      <c r="Y3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842" spans="1:25" x14ac:dyDescent="0.3">
      <c r="A3842" s="1">
        <v>9950</v>
      </c>
      <c r="B3842" s="1" t="s">
        <v>5452</v>
      </c>
      <c r="C3842" s="3">
        <v>42887</v>
      </c>
      <c r="D3842" s="3" t="str">
        <f>TEXT(Sales[[#This Row],[OrderDate]],"mmmm ")</f>
        <v xml:space="preserve">June </v>
      </c>
      <c r="E3842" s="2" t="str">
        <f>"Q" &amp; ROUNDUP(MONTH(Sales[[#This Row],[OrderDate]])/3, 0)</f>
        <v>Q2</v>
      </c>
      <c r="F3842" s="3" t="str">
        <f>TEXT(Sales[[#This Row],[OrderDate]],"yyyy")</f>
        <v>2017</v>
      </c>
      <c r="G3842" s="3">
        <v>42889</v>
      </c>
      <c r="H3842" s="22">
        <f xml:space="preserve"> Sales[[#This Row],[ShipDate]] - Sales[[#This Row],[OrderDate]]</f>
        <v>2</v>
      </c>
      <c r="I3842" s="1" t="s">
        <v>5337</v>
      </c>
      <c r="J3842" s="1" t="s">
        <v>901</v>
      </c>
      <c r="K3842" s="1" t="s">
        <v>3469</v>
      </c>
      <c r="L3842" s="1">
        <v>3</v>
      </c>
      <c r="M3842" s="1">
        <v>83.970001220703125</v>
      </c>
      <c r="N3842" s="1">
        <v>0</v>
      </c>
      <c r="O3842" s="1">
        <v>15.954299926757813</v>
      </c>
      <c r="P3842" s="1" t="str">
        <f>_xlfn.XLOOKUP(Sales[[#This Row],[CustomerID]], Customers[CustomerID], Customers[Region], "Not Found")</f>
        <v>Central</v>
      </c>
      <c r="Q3842" s="1" t="str">
        <f>_xlfn.XLOOKUP(Sales[[#This Row],[CustomerID]], Customers[CustomerID], Customers[State], "Not Found")</f>
        <v>Indiana</v>
      </c>
      <c r="R3842" s="1" t="str">
        <f>_xlfn.XLOOKUP(Sales[[#This Row],[CustomerID]], Customers[CustomerID], Customers[City], "Not Found")</f>
        <v>Indianapolis</v>
      </c>
      <c r="S3842" s="1" t="str">
        <f>_xlfn.XLOOKUP(Sales[[#This Row],[CustomerID]], Customers[CustomerID], Customers[Segment], "Not Found")</f>
        <v>Corporate</v>
      </c>
      <c r="T3842" s="1" t="str">
        <f>_xlfn.XLOOKUP(Sales[[#This Row],[ProductID]], Products[ProductID], Products[Category], "Not Found")</f>
        <v>Technology</v>
      </c>
      <c r="U3842" s="1" t="str">
        <f>_xlfn.XLOOKUP(Sales[[#This Row],[ProductID]], Products[ProductID], Products[SubCategory], "Not Found")</f>
        <v>Accessories</v>
      </c>
      <c r="V3842" s="1" t="str">
        <f>_xlfn.XLOOKUP(Sales[[#This Row],[CustomerID]], Customers[CustomerID], Customers[CustomerName], "Not Found")</f>
        <v>Helen Wasserman</v>
      </c>
      <c r="W3842" s="6">
        <f t="shared" ref="W3842:W3905" si="60">IF(M3842=0, 0, O3842/M3842)</f>
        <v>0.18999999636565706</v>
      </c>
      <c r="X3842" s="1" t="str">
        <f>_xlfn.XLOOKUP(Sales[[#This Row],[ProductID]], Products[ProductID], Products[ProductName], "Not Found")</f>
        <v>Maxell LTO Ultrium - 800 GB</v>
      </c>
      <c r="Y3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3" spans="1:25" x14ac:dyDescent="0.3">
      <c r="A3843" s="1">
        <v>45</v>
      </c>
      <c r="B3843" s="1" t="s">
        <v>5867</v>
      </c>
      <c r="C3843" s="3">
        <v>42440</v>
      </c>
      <c r="D3843" s="3" t="str">
        <f>TEXT(Sales[[#This Row],[OrderDate]],"mmmm ")</f>
        <v xml:space="preserve">March </v>
      </c>
      <c r="E3843" s="2" t="str">
        <f>"Q" &amp; ROUNDUP(MONTH(Sales[[#This Row],[OrderDate]])/3, 0)</f>
        <v>Q1</v>
      </c>
      <c r="F3843" s="3" t="str">
        <f>TEXT(Sales[[#This Row],[OrderDate]],"yyyy")</f>
        <v>2016</v>
      </c>
      <c r="G3843" s="3">
        <v>42442</v>
      </c>
      <c r="H3843" s="22">
        <f xml:space="preserve"> Sales[[#This Row],[ShipDate]] - Sales[[#This Row],[OrderDate]]</f>
        <v>2</v>
      </c>
      <c r="I3843" s="1" t="s">
        <v>5868</v>
      </c>
      <c r="J3843" s="1" t="s">
        <v>1041</v>
      </c>
      <c r="K3843" s="1" t="s">
        <v>3346</v>
      </c>
      <c r="L3843" s="1">
        <v>2</v>
      </c>
      <c r="M3843" s="1">
        <v>45.979999542236328</v>
      </c>
      <c r="N3843" s="1">
        <v>0</v>
      </c>
      <c r="O3843" s="1">
        <v>19.771400451660156</v>
      </c>
      <c r="P3843" s="1" t="str">
        <f>_xlfn.XLOOKUP(Sales[[#This Row],[CustomerID]], Customers[CustomerID], Customers[Region], "Not Found")</f>
        <v>West</v>
      </c>
      <c r="Q3843" s="1" t="str">
        <f>_xlfn.XLOOKUP(Sales[[#This Row],[CustomerID]], Customers[CustomerID], Customers[State], "Not Found")</f>
        <v>Colorado</v>
      </c>
      <c r="R3843" s="1" t="str">
        <f>_xlfn.XLOOKUP(Sales[[#This Row],[CustomerID]], Customers[CustomerID], Customers[City], "Not Found")</f>
        <v>Denver</v>
      </c>
      <c r="S3843" s="1" t="str">
        <f>_xlfn.XLOOKUP(Sales[[#This Row],[CustomerID]], Customers[CustomerID], Customers[Segment], "Not Found")</f>
        <v>Corporate</v>
      </c>
      <c r="T3843" s="1" t="str">
        <f>_xlfn.XLOOKUP(Sales[[#This Row],[ProductID]], Products[ProductID], Products[Category], "Not Found")</f>
        <v>Technology</v>
      </c>
      <c r="U3843" s="1" t="str">
        <f>_xlfn.XLOOKUP(Sales[[#This Row],[ProductID]], Products[ProductID], Products[SubCategory], "Not Found")</f>
        <v>Accessories</v>
      </c>
      <c r="V3843" s="1" t="str">
        <f>_xlfn.XLOOKUP(Sales[[#This Row],[CustomerID]], Customers[CustomerID], Customers[CustomerName], "Not Found")</f>
        <v>Odella Nelson</v>
      </c>
      <c r="W3843" s="6">
        <f t="shared" si="60"/>
        <v>0.43000001410392652</v>
      </c>
      <c r="X3843" s="1" t="str">
        <f>_xlfn.XLOOKUP(Sales[[#This Row],[ProductID]], Products[ProductID], Products[ProductName], "Not Found")</f>
        <v>Verbatim 25 GB 6x Blu-ray Single Layer Recordable Disc, 25/Pack</v>
      </c>
      <c r="Y3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4" spans="1:25" x14ac:dyDescent="0.3">
      <c r="A3844" s="1">
        <v>46</v>
      </c>
      <c r="B3844" s="1" t="s">
        <v>5867</v>
      </c>
      <c r="C3844" s="3">
        <v>42440</v>
      </c>
      <c r="D3844" s="3" t="str">
        <f>TEXT(Sales[[#This Row],[OrderDate]],"mmmm ")</f>
        <v xml:space="preserve">March </v>
      </c>
      <c r="E3844" s="2" t="str">
        <f>"Q" &amp; ROUNDUP(MONTH(Sales[[#This Row],[OrderDate]])/3, 0)</f>
        <v>Q1</v>
      </c>
      <c r="F3844" s="3" t="str">
        <f>TEXT(Sales[[#This Row],[OrderDate]],"yyyy")</f>
        <v>2016</v>
      </c>
      <c r="G3844" s="3">
        <v>42442</v>
      </c>
      <c r="H3844" s="22">
        <f xml:space="preserve"> Sales[[#This Row],[ShipDate]] - Sales[[#This Row],[OrderDate]]</f>
        <v>2</v>
      </c>
      <c r="I3844" s="1" t="s">
        <v>5868</v>
      </c>
      <c r="J3844" s="1" t="s">
        <v>1041</v>
      </c>
      <c r="K3844" s="1" t="s">
        <v>2651</v>
      </c>
      <c r="L3844" s="1">
        <v>2</v>
      </c>
      <c r="M3844" s="1">
        <v>17.459999084472656</v>
      </c>
      <c r="N3844" s="1">
        <v>0</v>
      </c>
      <c r="O3844" s="1">
        <v>8.2061996459960938</v>
      </c>
      <c r="P3844" s="1" t="str">
        <f>_xlfn.XLOOKUP(Sales[[#This Row],[CustomerID]], Customers[CustomerID], Customers[Region], "Not Found")</f>
        <v>West</v>
      </c>
      <c r="Q3844" s="1" t="str">
        <f>_xlfn.XLOOKUP(Sales[[#This Row],[CustomerID]], Customers[CustomerID], Customers[State], "Not Found")</f>
        <v>Colorado</v>
      </c>
      <c r="R3844" s="1" t="str">
        <f>_xlfn.XLOOKUP(Sales[[#This Row],[CustomerID]], Customers[CustomerID], Customers[City], "Not Found")</f>
        <v>Denver</v>
      </c>
      <c r="S3844" s="1" t="str">
        <f>_xlfn.XLOOKUP(Sales[[#This Row],[CustomerID]], Customers[CustomerID], Customers[Segment], "Not Found")</f>
        <v>Corporate</v>
      </c>
      <c r="T3844" s="1" t="str">
        <f>_xlfn.XLOOKUP(Sales[[#This Row],[ProductID]], Products[ProductID], Products[Category], "Not Found")</f>
        <v>Office Supplies</v>
      </c>
      <c r="U3844" s="1" t="str">
        <f>_xlfn.XLOOKUP(Sales[[#This Row],[ProductID]], Products[ProductID], Products[SubCategory], "Not Found")</f>
        <v>Binders</v>
      </c>
      <c r="V3844" s="1" t="str">
        <f>_xlfn.XLOOKUP(Sales[[#This Row],[CustomerID]], Customers[CustomerID], Customers[CustomerName], "Not Found")</f>
        <v>Odella Nelson</v>
      </c>
      <c r="W3844" s="6">
        <f t="shared" si="60"/>
        <v>0.47000000436964201</v>
      </c>
      <c r="X3844" s="1" t="str">
        <f>_xlfn.XLOOKUP(Sales[[#This Row],[ProductID]], Products[ProductID], Products[ProductName], "Not Found")</f>
        <v>Wilson Jones Leather-Like Binders with DublLock Round Rings</v>
      </c>
      <c r="Y3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5" spans="1:25" x14ac:dyDescent="0.3">
      <c r="A3845" s="1">
        <v>59</v>
      </c>
      <c r="B3845" s="1" t="s">
        <v>5869</v>
      </c>
      <c r="C3845" s="3">
        <v>42538</v>
      </c>
      <c r="D3845" s="3" t="str">
        <f>TEXT(Sales[[#This Row],[OrderDate]],"mmmm ")</f>
        <v xml:space="preserve">June </v>
      </c>
      <c r="E3845" s="2" t="str">
        <f>"Q" &amp; ROUNDUP(MONTH(Sales[[#This Row],[OrderDate]])/3, 0)</f>
        <v>Q2</v>
      </c>
      <c r="F3845" s="3" t="str">
        <f>TEXT(Sales[[#This Row],[OrderDate]],"yyyy")</f>
        <v>2016</v>
      </c>
      <c r="G3845" s="3">
        <v>42539</v>
      </c>
      <c r="H3845" s="22">
        <f xml:space="preserve"> Sales[[#This Row],[ShipDate]] - Sales[[#This Row],[OrderDate]]</f>
        <v>1</v>
      </c>
      <c r="I3845" s="1" t="s">
        <v>5868</v>
      </c>
      <c r="J3845" s="1" t="s">
        <v>1833</v>
      </c>
      <c r="K3845" s="1" t="s">
        <v>2945</v>
      </c>
      <c r="L3845" s="1">
        <v>2</v>
      </c>
      <c r="M3845" s="1">
        <v>14.560000419616699</v>
      </c>
      <c r="N3845" s="1">
        <v>0</v>
      </c>
      <c r="O3845" s="1">
        <v>6.988800048828125</v>
      </c>
      <c r="P3845" s="1" t="str">
        <f>_xlfn.XLOOKUP(Sales[[#This Row],[CustomerID]], Customers[CustomerID], Customers[Region], "Not Found")</f>
        <v>East</v>
      </c>
      <c r="Q3845" s="1" t="str">
        <f>_xlfn.XLOOKUP(Sales[[#This Row],[CustomerID]], Customers[CustomerID], Customers[State], "Not Found")</f>
        <v>Massachusetts</v>
      </c>
      <c r="R3845" s="1" t="str">
        <f>_xlfn.XLOOKUP(Sales[[#This Row],[CustomerID]], Customers[CustomerID], Customers[City], "Not Found")</f>
        <v>Quincy</v>
      </c>
      <c r="S3845" s="1" t="str">
        <f>_xlfn.XLOOKUP(Sales[[#This Row],[CustomerID]], Customers[CustomerID], Customers[Segment], "Not Found")</f>
        <v>Consumer</v>
      </c>
      <c r="T3845" s="1" t="str">
        <f>_xlfn.XLOOKUP(Sales[[#This Row],[ProductID]], Products[ProductID], Products[Category], "Not Found")</f>
        <v>Office Supplies</v>
      </c>
      <c r="U3845" s="1" t="str">
        <f>_xlfn.XLOOKUP(Sales[[#This Row],[ProductID]], Products[ProductID], Products[SubCategory], "Not Found")</f>
        <v>Paper</v>
      </c>
      <c r="V3845" s="1" t="str">
        <f>_xlfn.XLOOKUP(Sales[[#This Row],[CustomerID]], Customers[CustomerID], Customers[CustomerName], "Not Found")</f>
        <v>Ted Butterfield</v>
      </c>
      <c r="W3845" s="6">
        <f t="shared" si="60"/>
        <v>0.47999998952006279</v>
      </c>
      <c r="X3845" s="1" t="str">
        <f>_xlfn.XLOOKUP(Sales[[#This Row],[ProductID]], Products[ProductID], Products[ProductName], "Not Found")</f>
        <v>Array Parchment Paper, Assorted Colors</v>
      </c>
      <c r="Y3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6" spans="1:25" x14ac:dyDescent="0.3">
      <c r="A3846" s="1">
        <v>60</v>
      </c>
      <c r="B3846" s="1" t="s">
        <v>5869</v>
      </c>
      <c r="C3846" s="3">
        <v>42538</v>
      </c>
      <c r="D3846" s="3" t="str">
        <f>TEXT(Sales[[#This Row],[OrderDate]],"mmmm ")</f>
        <v xml:space="preserve">June </v>
      </c>
      <c r="E3846" s="2" t="str">
        <f>"Q" &amp; ROUNDUP(MONTH(Sales[[#This Row],[OrderDate]])/3, 0)</f>
        <v>Q2</v>
      </c>
      <c r="F3846" s="3" t="str">
        <f>TEXT(Sales[[#This Row],[OrderDate]],"yyyy")</f>
        <v>2016</v>
      </c>
      <c r="G3846" s="3">
        <v>42539</v>
      </c>
      <c r="H3846" s="22">
        <f xml:space="preserve"> Sales[[#This Row],[ShipDate]] - Sales[[#This Row],[OrderDate]]</f>
        <v>1</v>
      </c>
      <c r="I3846" s="1" t="s">
        <v>5868</v>
      </c>
      <c r="J3846" s="1" t="s">
        <v>1833</v>
      </c>
      <c r="K3846" s="1" t="s">
        <v>3404</v>
      </c>
      <c r="L3846" s="1">
        <v>2</v>
      </c>
      <c r="M3846" s="1">
        <v>30</v>
      </c>
      <c r="N3846" s="1">
        <v>0</v>
      </c>
      <c r="O3846" s="1">
        <v>3.2999999523162842</v>
      </c>
      <c r="P3846" s="1" t="str">
        <f>_xlfn.XLOOKUP(Sales[[#This Row],[CustomerID]], Customers[CustomerID], Customers[Region], "Not Found")</f>
        <v>East</v>
      </c>
      <c r="Q3846" s="1" t="str">
        <f>_xlfn.XLOOKUP(Sales[[#This Row],[CustomerID]], Customers[CustomerID], Customers[State], "Not Found")</f>
        <v>Massachusetts</v>
      </c>
      <c r="R3846" s="1" t="str">
        <f>_xlfn.XLOOKUP(Sales[[#This Row],[CustomerID]], Customers[CustomerID], Customers[City], "Not Found")</f>
        <v>Quincy</v>
      </c>
      <c r="S3846" s="1" t="str">
        <f>_xlfn.XLOOKUP(Sales[[#This Row],[CustomerID]], Customers[CustomerID], Customers[Segment], "Not Found")</f>
        <v>Consumer</v>
      </c>
      <c r="T3846" s="1" t="str">
        <f>_xlfn.XLOOKUP(Sales[[#This Row],[ProductID]], Products[ProductID], Products[Category], "Not Found")</f>
        <v>Technology</v>
      </c>
      <c r="U3846" s="1" t="str">
        <f>_xlfn.XLOOKUP(Sales[[#This Row],[ProductID]], Products[ProductID], Products[SubCategory], "Not Found")</f>
        <v>Accessories</v>
      </c>
      <c r="V3846" s="1" t="str">
        <f>_xlfn.XLOOKUP(Sales[[#This Row],[CustomerID]], Customers[CustomerID], Customers[CustomerName], "Not Found")</f>
        <v>Ted Butterfield</v>
      </c>
      <c r="W3846" s="6">
        <f t="shared" si="60"/>
        <v>0.10999999841054281</v>
      </c>
      <c r="X3846" s="1" t="str">
        <f>_xlfn.XLOOKUP(Sales[[#This Row],[ProductID]], Products[ProductID], Products[ProductName], "Not Found")</f>
        <v>Imation 8gb Micro Traveldrive Usb 2.0 Flash Drive</v>
      </c>
      <c r="Y3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7" spans="1:25" x14ac:dyDescent="0.3">
      <c r="A3847" s="1">
        <v>70</v>
      </c>
      <c r="B3847" s="1" t="s">
        <v>5870</v>
      </c>
      <c r="C3847" s="3">
        <v>42525</v>
      </c>
      <c r="D3847" s="3" t="str">
        <f>TEXT(Sales[[#This Row],[OrderDate]],"mmmm ")</f>
        <v xml:space="preserve">June </v>
      </c>
      <c r="E3847" s="2" t="str">
        <f>"Q" &amp; ROUNDUP(MONTH(Sales[[#This Row],[OrderDate]])/3, 0)</f>
        <v>Q2</v>
      </c>
      <c r="F3847" s="3" t="str">
        <f>TEXT(Sales[[#This Row],[OrderDate]],"yyyy")</f>
        <v>2016</v>
      </c>
      <c r="G3847" s="3">
        <v>42527</v>
      </c>
      <c r="H3847" s="22">
        <f xml:space="preserve"> Sales[[#This Row],[ShipDate]] - Sales[[#This Row],[OrderDate]]</f>
        <v>2</v>
      </c>
      <c r="I3847" s="1" t="s">
        <v>5868</v>
      </c>
      <c r="J3847" s="1" t="s">
        <v>229</v>
      </c>
      <c r="K3847" s="1" t="s">
        <v>2934</v>
      </c>
      <c r="L3847" s="1">
        <v>2</v>
      </c>
      <c r="M3847" s="1">
        <v>75.879997253417969</v>
      </c>
      <c r="N3847" s="1">
        <v>0</v>
      </c>
      <c r="O3847" s="1">
        <v>35.663600921630859</v>
      </c>
      <c r="P3847" s="1" t="str">
        <f>_xlfn.XLOOKUP(Sales[[#This Row],[CustomerID]], Customers[CustomerID], Customers[Region], "Not Found")</f>
        <v>West</v>
      </c>
      <c r="Q3847" s="1" t="str">
        <f>_xlfn.XLOOKUP(Sales[[#This Row],[CustomerID]], Customers[CustomerID], Customers[State], "Not Found")</f>
        <v>California</v>
      </c>
      <c r="R3847" s="1" t="str">
        <f>_xlfn.XLOOKUP(Sales[[#This Row],[CustomerID]], Customers[CustomerID], Customers[City], "Not Found")</f>
        <v>Los Angeles</v>
      </c>
      <c r="S3847" s="1" t="str">
        <f>_xlfn.XLOOKUP(Sales[[#This Row],[CustomerID]], Customers[CustomerID], Customers[Segment], "Not Found")</f>
        <v>Consumer</v>
      </c>
      <c r="T3847" s="1" t="str">
        <f>_xlfn.XLOOKUP(Sales[[#This Row],[ProductID]], Products[ProductID], Products[Category], "Not Found")</f>
        <v>Office Supplies</v>
      </c>
      <c r="U3847" s="1" t="str">
        <f>_xlfn.XLOOKUP(Sales[[#This Row],[ProductID]], Products[ProductID], Products[SubCategory], "Not Found")</f>
        <v>Paper</v>
      </c>
      <c r="V3847" s="1" t="str">
        <f>_xlfn.XLOOKUP(Sales[[#This Row],[CustomerID]], Customers[CustomerID], Customers[CustomerName], "Not Found")</f>
        <v>Karen Daniels</v>
      </c>
      <c r="W3847" s="6">
        <f t="shared" si="60"/>
        <v>0.47000002915820366</v>
      </c>
      <c r="X3847" s="1" t="str">
        <f>_xlfn.XLOOKUP(Sales[[#This Row],[ProductID]], Products[ProductID], Products[ProductName], "Not Found")</f>
        <v>Snap-A-Way Black Print Carbonless Ruled Speed Letter, Triplicate</v>
      </c>
      <c r="Y3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8" spans="1:25" x14ac:dyDescent="0.3">
      <c r="A3848" s="1">
        <v>275</v>
      </c>
      <c r="B3848" s="1" t="s">
        <v>5871</v>
      </c>
      <c r="C3848" s="3">
        <v>42994</v>
      </c>
      <c r="D3848" s="3" t="str">
        <f>TEXT(Sales[[#This Row],[OrderDate]],"mmmm ")</f>
        <v xml:space="preserve">September </v>
      </c>
      <c r="E3848" s="2" t="str">
        <f>"Q" &amp; ROUNDUP(MONTH(Sales[[#This Row],[OrderDate]])/3, 0)</f>
        <v>Q3</v>
      </c>
      <c r="F3848" s="3" t="str">
        <f>TEXT(Sales[[#This Row],[OrderDate]],"yyyy")</f>
        <v>2017</v>
      </c>
      <c r="G3848" s="3">
        <v>42995</v>
      </c>
      <c r="H3848" s="22">
        <f xml:space="preserve"> Sales[[#This Row],[ShipDate]] - Sales[[#This Row],[OrderDate]]</f>
        <v>1</v>
      </c>
      <c r="I3848" s="1" t="s">
        <v>5868</v>
      </c>
      <c r="J3848" s="1" t="s">
        <v>48</v>
      </c>
      <c r="K3848" s="1" t="s">
        <v>3062</v>
      </c>
      <c r="L3848" s="1">
        <v>2</v>
      </c>
      <c r="M3848" s="1">
        <v>8.8199996948242188</v>
      </c>
      <c r="N3848" s="1">
        <v>0</v>
      </c>
      <c r="O3848" s="1">
        <v>4.0571999549865723</v>
      </c>
      <c r="P3848" s="1" t="str">
        <f>_xlfn.XLOOKUP(Sales[[#This Row],[CustomerID]], Customers[CustomerID], Customers[Region], "Not Found")</f>
        <v>West</v>
      </c>
      <c r="Q3848" s="1" t="str">
        <f>_xlfn.XLOOKUP(Sales[[#This Row],[CustomerID]], Customers[CustomerID], Customers[State], "Not Found")</f>
        <v>California</v>
      </c>
      <c r="R3848" s="1" t="str">
        <f>_xlfn.XLOOKUP(Sales[[#This Row],[CustomerID]], Customers[CustomerID], Customers[City], "Not Found")</f>
        <v>Los Angeles</v>
      </c>
      <c r="S3848" s="1" t="str">
        <f>_xlfn.XLOOKUP(Sales[[#This Row],[CustomerID]], Customers[CustomerID], Customers[Segment], "Not Found")</f>
        <v>Corporate</v>
      </c>
      <c r="T3848" s="1" t="str">
        <f>_xlfn.XLOOKUP(Sales[[#This Row],[ProductID]], Products[ProductID], Products[Category], "Not Found")</f>
        <v>Office Supplies</v>
      </c>
      <c r="U3848" s="1" t="str">
        <f>_xlfn.XLOOKUP(Sales[[#This Row],[ProductID]], Products[ProductID], Products[SubCategory], "Not Found")</f>
        <v>Paper</v>
      </c>
      <c r="V3848" s="1" t="str">
        <f>_xlfn.XLOOKUP(Sales[[#This Row],[CustomerID]], Customers[CustomerID], Customers[CustomerName], "Not Found")</f>
        <v>Barry Blumstein</v>
      </c>
      <c r="W3848" s="6">
        <f t="shared" si="60"/>
        <v>0.46000001081263436</v>
      </c>
      <c r="X3848" s="1" t="str">
        <f>_xlfn.XLOOKUP(Sales[[#This Row],[ProductID]], Products[ProductID], Products[ProductName], "Not Found")</f>
        <v>Ampad Gold Fibre Wirebound Steno Books, 6" x 9", Gregg Ruled</v>
      </c>
      <c r="Y3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9" spans="1:25" x14ac:dyDescent="0.3">
      <c r="A3849" s="1">
        <v>351</v>
      </c>
      <c r="B3849" s="1" t="s">
        <v>5872</v>
      </c>
      <c r="C3849" s="3">
        <v>42614</v>
      </c>
      <c r="D3849" s="3" t="str">
        <f>TEXT(Sales[[#This Row],[OrderDate]],"mmmm ")</f>
        <v xml:space="preserve">September </v>
      </c>
      <c r="E3849" s="2" t="str">
        <f>"Q" &amp; ROUNDUP(MONTH(Sales[[#This Row],[OrderDate]])/3, 0)</f>
        <v>Q3</v>
      </c>
      <c r="F3849" s="3" t="str">
        <f>TEXT(Sales[[#This Row],[OrderDate]],"yyyy")</f>
        <v>2016</v>
      </c>
      <c r="G3849" s="3">
        <v>42616</v>
      </c>
      <c r="H3849" s="22">
        <f xml:space="preserve"> Sales[[#This Row],[ShipDate]] - Sales[[#This Row],[OrderDate]]</f>
        <v>2</v>
      </c>
      <c r="I3849" s="1" t="s">
        <v>5868</v>
      </c>
      <c r="J3849" s="1" t="s">
        <v>378</v>
      </c>
      <c r="K3849" s="1" t="s">
        <v>3028</v>
      </c>
      <c r="L3849" s="1">
        <v>2</v>
      </c>
      <c r="M3849" s="1">
        <v>24.559999465942383</v>
      </c>
      <c r="N3849" s="1">
        <v>0</v>
      </c>
      <c r="O3849" s="1">
        <v>11.54319953918457</v>
      </c>
      <c r="P3849" s="1" t="str">
        <f>_xlfn.XLOOKUP(Sales[[#This Row],[CustomerID]], Customers[CustomerID], Customers[Region], "Not Found")</f>
        <v>West</v>
      </c>
      <c r="Q3849" s="1" t="str">
        <f>_xlfn.XLOOKUP(Sales[[#This Row],[CustomerID]], Customers[CustomerID], Customers[State], "Not Found")</f>
        <v>Washington</v>
      </c>
      <c r="R3849" s="1" t="str">
        <f>_xlfn.XLOOKUP(Sales[[#This Row],[CustomerID]], Customers[CustomerID], Customers[City], "Not Found")</f>
        <v>Seattle</v>
      </c>
      <c r="S3849" s="1" t="str">
        <f>_xlfn.XLOOKUP(Sales[[#This Row],[CustomerID]], Customers[CustomerID], Customers[Segment], "Not Found")</f>
        <v>Home Office</v>
      </c>
      <c r="T3849" s="1" t="str">
        <f>_xlfn.XLOOKUP(Sales[[#This Row],[ProductID]], Products[ProductID], Products[Category], "Not Found")</f>
        <v>Office Supplies</v>
      </c>
      <c r="U3849" s="1" t="str">
        <f>_xlfn.XLOOKUP(Sales[[#This Row],[ProductID]], Products[ProductID], Products[SubCategory], "Not Found")</f>
        <v>Paper</v>
      </c>
      <c r="V3849" s="1" t="str">
        <f>_xlfn.XLOOKUP(Sales[[#This Row],[CustomerID]], Customers[CustomerID], Customers[CustomerName], "Not Found")</f>
        <v>Adam Bellavance</v>
      </c>
      <c r="W3849" s="6">
        <f t="shared" si="60"/>
        <v>0.46999999145731458</v>
      </c>
      <c r="X3849" s="1" t="str">
        <f>_xlfn.XLOOKUP(Sales[[#This Row],[ProductID]], Products[ProductID], Products[ProductName], "Not Found")</f>
        <v>Xerox 1881</v>
      </c>
      <c r="Y3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0" spans="1:25" x14ac:dyDescent="0.3">
      <c r="A3850" s="1">
        <v>361</v>
      </c>
      <c r="B3850" s="1" t="s">
        <v>5873</v>
      </c>
      <c r="C3850" s="3">
        <v>42802</v>
      </c>
      <c r="D3850" s="3" t="str">
        <f>TEXT(Sales[[#This Row],[OrderDate]],"mmmm ")</f>
        <v xml:space="preserve">March </v>
      </c>
      <c r="E3850" s="2" t="str">
        <f>"Q" &amp; ROUNDUP(MONTH(Sales[[#This Row],[OrderDate]])/3, 0)</f>
        <v>Q1</v>
      </c>
      <c r="F3850" s="3" t="str">
        <f>TEXT(Sales[[#This Row],[OrderDate]],"yyyy")</f>
        <v>2017</v>
      </c>
      <c r="G3850" s="3">
        <v>42805</v>
      </c>
      <c r="H3850" s="22">
        <f xml:space="preserve"> Sales[[#This Row],[ShipDate]] - Sales[[#This Row],[OrderDate]]</f>
        <v>3</v>
      </c>
      <c r="I3850" s="1" t="s">
        <v>5868</v>
      </c>
      <c r="J3850" s="1" t="s">
        <v>1135</v>
      </c>
      <c r="K3850" s="1" t="s">
        <v>2843</v>
      </c>
      <c r="L3850" s="1">
        <v>2</v>
      </c>
      <c r="M3850" s="1">
        <v>20.700000762939453</v>
      </c>
      <c r="N3850" s="1">
        <v>0</v>
      </c>
      <c r="O3850" s="1">
        <v>9.935999870300293</v>
      </c>
      <c r="P3850" s="1" t="str">
        <f>_xlfn.XLOOKUP(Sales[[#This Row],[CustomerID]], Customers[CustomerID], Customers[Region], "Not Found")</f>
        <v>Central</v>
      </c>
      <c r="Q3850" s="1" t="str">
        <f>_xlfn.XLOOKUP(Sales[[#This Row],[CustomerID]], Customers[CustomerID], Customers[State], "Not Found")</f>
        <v>Texas</v>
      </c>
      <c r="R3850" s="1" t="str">
        <f>_xlfn.XLOOKUP(Sales[[#This Row],[CustomerID]], Customers[CustomerID], Customers[City], "Not Found")</f>
        <v>Houston</v>
      </c>
      <c r="S3850" s="1" t="str">
        <f>_xlfn.XLOOKUP(Sales[[#This Row],[CustomerID]], Customers[CustomerID], Customers[Segment], "Not Found")</f>
        <v>Corporate</v>
      </c>
      <c r="T3850" s="1" t="str">
        <f>_xlfn.XLOOKUP(Sales[[#This Row],[ProductID]], Products[ProductID], Products[Category], "Not Found")</f>
        <v>Office Supplies</v>
      </c>
      <c r="U3850" s="1" t="str">
        <f>_xlfn.XLOOKUP(Sales[[#This Row],[ProductID]], Products[ProductID], Products[SubCategory], "Not Found")</f>
        <v>Labels</v>
      </c>
      <c r="V3850" s="1" t="str">
        <f>_xlfn.XLOOKUP(Sales[[#This Row],[CustomerID]], Customers[CustomerID], Customers[CustomerName], "Not Found")</f>
        <v>Victoria Brennan</v>
      </c>
      <c r="W3850" s="6">
        <f t="shared" si="60"/>
        <v>0.4799999760429649</v>
      </c>
      <c r="X3850" s="1" t="str">
        <f>_xlfn.XLOOKUP(Sales[[#This Row],[ProductID]], Products[ProductID], Products[ProductName], "Not Found")</f>
        <v>Avery Address/Shipping Labels for Typewriters, 4" x 2"</v>
      </c>
      <c r="Y3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1" spans="1:25" x14ac:dyDescent="0.3">
      <c r="A3851" s="1">
        <v>485</v>
      </c>
      <c r="B3851" s="1" t="s">
        <v>5874</v>
      </c>
      <c r="C3851" s="3">
        <v>42896</v>
      </c>
      <c r="D3851" s="3" t="str">
        <f>TEXT(Sales[[#This Row],[OrderDate]],"mmmm ")</f>
        <v xml:space="preserve">June </v>
      </c>
      <c r="E3851" s="2" t="str">
        <f>"Q" &amp; ROUNDUP(MONTH(Sales[[#This Row],[OrderDate]])/3, 0)</f>
        <v>Q2</v>
      </c>
      <c r="F3851" s="3" t="str">
        <f>TEXT(Sales[[#This Row],[OrderDate]],"yyyy")</f>
        <v>2017</v>
      </c>
      <c r="G3851" s="3">
        <v>42899</v>
      </c>
      <c r="H3851" s="22">
        <f xml:space="preserve"> Sales[[#This Row],[ShipDate]] - Sales[[#This Row],[OrderDate]]</f>
        <v>3</v>
      </c>
      <c r="I3851" s="1" t="s">
        <v>5868</v>
      </c>
      <c r="J3851" s="1" t="s">
        <v>576</v>
      </c>
      <c r="K3851" s="1" t="s">
        <v>2880</v>
      </c>
      <c r="L3851" s="1">
        <v>2</v>
      </c>
      <c r="M3851" s="1">
        <v>29.600000381469727</v>
      </c>
      <c r="N3851" s="1">
        <v>0</v>
      </c>
      <c r="O3851" s="1">
        <v>14.800000190734863</v>
      </c>
      <c r="P3851" s="1" t="str">
        <f>_xlfn.XLOOKUP(Sales[[#This Row],[CustomerID]], Customers[CustomerID], Customers[Region], "Not Found")</f>
        <v>Central</v>
      </c>
      <c r="Q3851" s="1" t="str">
        <f>_xlfn.XLOOKUP(Sales[[#This Row],[CustomerID]], Customers[CustomerID], Customers[State], "Not Found")</f>
        <v>Oklahoma</v>
      </c>
      <c r="R3851" s="1" t="str">
        <f>_xlfn.XLOOKUP(Sales[[#This Row],[CustomerID]], Customers[CustomerID], Customers[City], "Not Found")</f>
        <v>Tulsa</v>
      </c>
      <c r="S3851" s="1" t="str">
        <f>_xlfn.XLOOKUP(Sales[[#This Row],[CustomerID]], Customers[CustomerID], Customers[Segment], "Not Found")</f>
        <v>Home Office</v>
      </c>
      <c r="T3851" s="1" t="str">
        <f>_xlfn.XLOOKUP(Sales[[#This Row],[ProductID]], Products[ProductID], Products[Category], "Not Found")</f>
        <v>Office Supplies</v>
      </c>
      <c r="U3851" s="1" t="str">
        <f>_xlfn.XLOOKUP(Sales[[#This Row],[ProductID]], Products[ProductID], Products[SubCategory], "Not Found")</f>
        <v>Labels</v>
      </c>
      <c r="V3851" s="1" t="str">
        <f>_xlfn.XLOOKUP(Sales[[#This Row],[CustomerID]], Customers[CustomerID], Customers[CustomerName], "Not Found")</f>
        <v>Michelle Tran</v>
      </c>
      <c r="W3851" s="6">
        <f t="shared" si="60"/>
        <v>0.5</v>
      </c>
      <c r="X3851" s="1" t="str">
        <f>_xlfn.XLOOKUP(Sales[[#This Row],[ProductID]], Products[ProductID], Products[ProductName], "Not Found")</f>
        <v>Alphabetical Labels for Top Tab Filing</v>
      </c>
      <c r="Y3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2" spans="1:25" x14ac:dyDescent="0.3">
      <c r="A3852" s="1">
        <v>512</v>
      </c>
      <c r="B3852" s="1" t="s">
        <v>5875</v>
      </c>
      <c r="C3852" s="3">
        <v>43065</v>
      </c>
      <c r="D3852" s="3" t="str">
        <f>TEXT(Sales[[#This Row],[OrderDate]],"mmmm ")</f>
        <v xml:space="preserve">November </v>
      </c>
      <c r="E3852" s="2" t="str">
        <f>"Q" &amp; ROUNDUP(MONTH(Sales[[#This Row],[OrderDate]])/3, 0)</f>
        <v>Q4</v>
      </c>
      <c r="F3852" s="3" t="str">
        <f>TEXT(Sales[[#This Row],[OrderDate]],"yyyy")</f>
        <v>2017</v>
      </c>
      <c r="G3852" s="3">
        <v>43066</v>
      </c>
      <c r="H3852" s="22">
        <f xml:space="preserve"> Sales[[#This Row],[ShipDate]] - Sales[[#This Row],[OrderDate]]</f>
        <v>1</v>
      </c>
      <c r="I3852" s="1" t="s">
        <v>5868</v>
      </c>
      <c r="J3852" s="1" t="s">
        <v>1593</v>
      </c>
      <c r="K3852" s="1" t="s">
        <v>3414</v>
      </c>
      <c r="L3852" s="1">
        <v>2</v>
      </c>
      <c r="M3852" s="1">
        <v>38.040000915527344</v>
      </c>
      <c r="N3852" s="1">
        <v>0</v>
      </c>
      <c r="O3852" s="1">
        <v>12.172800064086914</v>
      </c>
      <c r="P3852" s="1" t="str">
        <f>_xlfn.XLOOKUP(Sales[[#This Row],[CustomerID]], Customers[CustomerID], Customers[Region], "Not Found")</f>
        <v>Central</v>
      </c>
      <c r="Q3852" s="1" t="str">
        <f>_xlfn.XLOOKUP(Sales[[#This Row],[CustomerID]], Customers[CustomerID], Customers[State], "Not Found")</f>
        <v>Texas</v>
      </c>
      <c r="R3852" s="1" t="str">
        <f>_xlfn.XLOOKUP(Sales[[#This Row],[CustomerID]], Customers[CustomerID], Customers[City], "Not Found")</f>
        <v>Houston</v>
      </c>
      <c r="S3852" s="1" t="str">
        <f>_xlfn.XLOOKUP(Sales[[#This Row],[CustomerID]], Customers[CustomerID], Customers[Segment], "Not Found")</f>
        <v>Consumer</v>
      </c>
      <c r="T3852" s="1" t="str">
        <f>_xlfn.XLOOKUP(Sales[[#This Row],[ProductID]], Products[ProductID], Products[Category], "Not Found")</f>
        <v>Technology</v>
      </c>
      <c r="U3852" s="1" t="str">
        <f>_xlfn.XLOOKUP(Sales[[#This Row],[ProductID]], Products[ProductID], Products[SubCategory], "Not Found")</f>
        <v>Accessories</v>
      </c>
      <c r="V3852" s="1" t="str">
        <f>_xlfn.XLOOKUP(Sales[[#This Row],[CustomerID]], Customers[CustomerID], Customers[CustomerName], "Not Found")</f>
        <v>Lynn Smith</v>
      </c>
      <c r="W3852" s="6">
        <f t="shared" si="60"/>
        <v>0.31999999398312751</v>
      </c>
      <c r="X3852" s="1" t="str">
        <f>_xlfn.XLOOKUP(Sales[[#This Row],[ProductID]], Products[ProductID], Products[ProductName], "Not Found")</f>
        <v>SanDisk Cruzer 32 GB USB Flash Drive</v>
      </c>
      <c r="Y3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3" spans="1:25" x14ac:dyDescent="0.3">
      <c r="A3853" s="1">
        <v>523</v>
      </c>
      <c r="B3853" s="1" t="s">
        <v>5876</v>
      </c>
      <c r="C3853" s="3">
        <v>42758</v>
      </c>
      <c r="D3853" s="3" t="str">
        <f>TEXT(Sales[[#This Row],[OrderDate]],"mmmm ")</f>
        <v xml:space="preserve">January </v>
      </c>
      <c r="E3853" s="2" t="str">
        <f>"Q" &amp; ROUNDUP(MONTH(Sales[[#This Row],[OrderDate]])/3, 0)</f>
        <v>Q1</v>
      </c>
      <c r="F3853" s="3" t="str">
        <f>TEXT(Sales[[#This Row],[OrderDate]],"yyyy")</f>
        <v>2017</v>
      </c>
      <c r="G3853" s="3">
        <v>42760</v>
      </c>
      <c r="H3853" s="22">
        <f xml:space="preserve"> Sales[[#This Row],[ShipDate]] - Sales[[#This Row],[OrderDate]]</f>
        <v>2</v>
      </c>
      <c r="I3853" s="1" t="s">
        <v>5868</v>
      </c>
      <c r="J3853" s="1" t="s">
        <v>982</v>
      </c>
      <c r="K3853" s="1" t="s">
        <v>2218</v>
      </c>
      <c r="L3853" s="1">
        <v>2</v>
      </c>
      <c r="M3853" s="1">
        <v>210.97999572753906</v>
      </c>
      <c r="N3853" s="1">
        <v>0</v>
      </c>
      <c r="O3853" s="1">
        <v>21.097999572753906</v>
      </c>
      <c r="P3853" s="1" t="str">
        <f>_xlfn.XLOOKUP(Sales[[#This Row],[CustomerID]], Customers[CustomerID], Customers[Region], "Not Found")</f>
        <v>Central</v>
      </c>
      <c r="Q3853" s="1" t="str">
        <f>_xlfn.XLOOKUP(Sales[[#This Row],[CustomerID]], Customers[CustomerID], Customers[State], "Not Found")</f>
        <v>Michigan</v>
      </c>
      <c r="R3853" s="1" t="str">
        <f>_xlfn.XLOOKUP(Sales[[#This Row],[CustomerID]], Customers[CustomerID], Customers[City], "Not Found")</f>
        <v>Detroit</v>
      </c>
      <c r="S3853" s="1" t="str">
        <f>_xlfn.XLOOKUP(Sales[[#This Row],[CustomerID]], Customers[CustomerID], Customers[Segment], "Not Found")</f>
        <v>Corporate</v>
      </c>
      <c r="T3853" s="1" t="str">
        <f>_xlfn.XLOOKUP(Sales[[#This Row],[ProductID]], Products[ProductID], Products[Category], "Not Found")</f>
        <v>Furniture</v>
      </c>
      <c r="U3853" s="1" t="str">
        <f>_xlfn.XLOOKUP(Sales[[#This Row],[ProductID]], Products[ProductID], Products[SubCategory], "Not Found")</f>
        <v>Tables</v>
      </c>
      <c r="V3853" s="1" t="str">
        <f>_xlfn.XLOOKUP(Sales[[#This Row],[CustomerID]], Customers[CustomerID], Customers[CustomerName], "Not Found")</f>
        <v>Matt Connell</v>
      </c>
      <c r="W3853" s="6">
        <f t="shared" si="60"/>
        <v>0.1</v>
      </c>
      <c r="X3853" s="1" t="str">
        <f>_xlfn.XLOOKUP(Sales[[#This Row],[ProductID]], Products[ProductID], Products[ProductName], "Not Found")</f>
        <v>Balt Solid Wood Rectangular Table</v>
      </c>
      <c r="Y3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4" spans="1:25" x14ac:dyDescent="0.3">
      <c r="A3854" s="1">
        <v>525</v>
      </c>
      <c r="B3854" s="1" t="s">
        <v>5877</v>
      </c>
      <c r="C3854" s="3">
        <v>42511</v>
      </c>
      <c r="D3854" s="3" t="str">
        <f>TEXT(Sales[[#This Row],[OrderDate]],"mmmm ")</f>
        <v xml:space="preserve">May </v>
      </c>
      <c r="E3854" s="2" t="str">
        <f>"Q" &amp; ROUNDUP(MONTH(Sales[[#This Row],[OrderDate]])/3, 0)</f>
        <v>Q2</v>
      </c>
      <c r="F3854" s="3" t="str">
        <f>TEXT(Sales[[#This Row],[OrderDate]],"yyyy")</f>
        <v>2016</v>
      </c>
      <c r="G3854" s="3">
        <v>42513</v>
      </c>
      <c r="H3854" s="22">
        <f xml:space="preserve"> Sales[[#This Row],[ShipDate]] - Sales[[#This Row],[OrderDate]]</f>
        <v>2</v>
      </c>
      <c r="I3854" s="1" t="s">
        <v>5868</v>
      </c>
      <c r="J3854" s="1" t="s">
        <v>252</v>
      </c>
      <c r="K3854" s="1" t="s">
        <v>3453</v>
      </c>
      <c r="L3854" s="1">
        <v>2</v>
      </c>
      <c r="M3854" s="1">
        <v>66.260002136230469</v>
      </c>
      <c r="N3854" s="1">
        <v>0</v>
      </c>
      <c r="O3854" s="1">
        <v>27.166599273681641</v>
      </c>
      <c r="P3854" s="1" t="str">
        <f>_xlfn.XLOOKUP(Sales[[#This Row],[CustomerID]], Customers[CustomerID], Customers[Region], "Not Found")</f>
        <v>West</v>
      </c>
      <c r="Q3854" s="1" t="str">
        <f>_xlfn.XLOOKUP(Sales[[#This Row],[CustomerID]], Customers[CustomerID], Customers[State], "Not Found")</f>
        <v>California</v>
      </c>
      <c r="R3854" s="1" t="str">
        <f>_xlfn.XLOOKUP(Sales[[#This Row],[CustomerID]], Customers[CustomerID], Customers[City], "Not Found")</f>
        <v>Los Angeles</v>
      </c>
      <c r="S3854" s="1" t="str">
        <f>_xlfn.XLOOKUP(Sales[[#This Row],[CustomerID]], Customers[CustomerID], Customers[Segment], "Not Found")</f>
        <v>Consumer</v>
      </c>
      <c r="T3854" s="1" t="str">
        <f>_xlfn.XLOOKUP(Sales[[#This Row],[ProductID]], Products[ProductID], Products[Category], "Not Found")</f>
        <v>Technology</v>
      </c>
      <c r="U3854" s="1" t="str">
        <f>_xlfn.XLOOKUP(Sales[[#This Row],[ProductID]], Products[ProductID], Products[SubCategory], "Not Found")</f>
        <v>Accessories</v>
      </c>
      <c r="V3854" s="1" t="str">
        <f>_xlfn.XLOOKUP(Sales[[#This Row],[CustomerID]], Customers[CustomerID], Customers[CustomerName], "Not Found")</f>
        <v>Logan Haushalter</v>
      </c>
      <c r="W3854" s="6">
        <f t="shared" si="60"/>
        <v>0.40999997581990943</v>
      </c>
      <c r="X3854" s="1" t="str">
        <f>_xlfn.XLOOKUP(Sales[[#This Row],[ProductID]], Products[ProductID], Products[ProductName], "Not Found")</f>
        <v>Imation 16GB Mini TravelDrive USB 2.0 Flash Drive</v>
      </c>
      <c r="Y3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5" spans="1:25" x14ac:dyDescent="0.3">
      <c r="A3855" s="1">
        <v>548</v>
      </c>
      <c r="B3855" s="1" t="s">
        <v>5878</v>
      </c>
      <c r="C3855" s="3">
        <v>43058</v>
      </c>
      <c r="D3855" s="3" t="str">
        <f>TEXT(Sales[[#This Row],[OrderDate]],"mmmm ")</f>
        <v xml:space="preserve">November </v>
      </c>
      <c r="E3855" s="2" t="str">
        <f>"Q" &amp; ROUNDUP(MONTH(Sales[[#This Row],[OrderDate]])/3, 0)</f>
        <v>Q4</v>
      </c>
      <c r="F3855" s="3" t="str">
        <f>TEXT(Sales[[#This Row],[OrderDate]],"yyyy")</f>
        <v>2017</v>
      </c>
      <c r="G3855" s="3">
        <v>43061</v>
      </c>
      <c r="H3855" s="22">
        <f xml:space="preserve"> Sales[[#This Row],[ShipDate]] - Sales[[#This Row],[OrderDate]]</f>
        <v>3</v>
      </c>
      <c r="I3855" s="1" t="s">
        <v>5868</v>
      </c>
      <c r="J3855" s="1" t="s">
        <v>398</v>
      </c>
      <c r="K3855" s="1" t="s">
        <v>3079</v>
      </c>
      <c r="L3855" s="1">
        <v>2</v>
      </c>
      <c r="M3855" s="1">
        <v>13.359999656677246</v>
      </c>
      <c r="N3855" s="1">
        <v>0</v>
      </c>
      <c r="O3855" s="1">
        <v>6.4127998352050781</v>
      </c>
      <c r="P3855" s="1" t="str">
        <f>_xlfn.XLOOKUP(Sales[[#This Row],[CustomerID]], Customers[CustomerID], Customers[Region], "Not Found")</f>
        <v>West</v>
      </c>
      <c r="Q3855" s="1" t="str">
        <f>_xlfn.XLOOKUP(Sales[[#This Row],[CustomerID]], Customers[CustomerID], Customers[State], "Not Found")</f>
        <v>Washington</v>
      </c>
      <c r="R3855" s="1" t="str">
        <f>_xlfn.XLOOKUP(Sales[[#This Row],[CustomerID]], Customers[CustomerID], Customers[City], "Not Found")</f>
        <v>Auburn</v>
      </c>
      <c r="S3855" s="1" t="str">
        <f>_xlfn.XLOOKUP(Sales[[#This Row],[CustomerID]], Customers[CustomerID], Customers[Segment], "Not Found")</f>
        <v>Home Office</v>
      </c>
      <c r="T3855" s="1" t="str">
        <f>_xlfn.XLOOKUP(Sales[[#This Row],[ProductID]], Products[ProductID], Products[Category], "Not Found")</f>
        <v>Office Supplies</v>
      </c>
      <c r="U3855" s="1" t="str">
        <f>_xlfn.XLOOKUP(Sales[[#This Row],[ProductID]], Products[ProductID], Products[SubCategory], "Not Found")</f>
        <v>Paper</v>
      </c>
      <c r="V3855" s="1" t="str">
        <f>_xlfn.XLOOKUP(Sales[[#This Row],[CustomerID]], Customers[CustomerID], Customers[CustomerName], "Not Found")</f>
        <v>Adrian Shami</v>
      </c>
      <c r="W3855" s="6">
        <f t="shared" si="60"/>
        <v>0.48</v>
      </c>
      <c r="X3855" s="1" t="str">
        <f>_xlfn.XLOOKUP(Sales[[#This Row],[ProductID]], Products[ProductID], Products[ProductName], "Not Found")</f>
        <v>Xerox 1898</v>
      </c>
      <c r="Y3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6" spans="1:25" x14ac:dyDescent="0.3">
      <c r="A3856" s="1">
        <v>564</v>
      </c>
      <c r="B3856" s="1" t="s">
        <v>5879</v>
      </c>
      <c r="C3856" s="3">
        <v>42345</v>
      </c>
      <c r="D3856" s="3" t="str">
        <f>TEXT(Sales[[#This Row],[OrderDate]],"mmmm ")</f>
        <v xml:space="preserve">December </v>
      </c>
      <c r="E3856" s="2" t="str">
        <f>"Q" &amp; ROUNDUP(MONTH(Sales[[#This Row],[OrderDate]])/3, 0)</f>
        <v>Q4</v>
      </c>
      <c r="F3856" s="3" t="str">
        <f>TEXT(Sales[[#This Row],[OrderDate]],"yyyy")</f>
        <v>2015</v>
      </c>
      <c r="G3856" s="3">
        <v>42347</v>
      </c>
      <c r="H3856" s="22">
        <f xml:space="preserve"> Sales[[#This Row],[ShipDate]] - Sales[[#This Row],[OrderDate]]</f>
        <v>2</v>
      </c>
      <c r="I3856" s="1" t="s">
        <v>5868</v>
      </c>
      <c r="J3856" s="1" t="s">
        <v>1478</v>
      </c>
      <c r="K3856" s="1" t="s">
        <v>2817</v>
      </c>
      <c r="L3856" s="1">
        <v>2</v>
      </c>
      <c r="M3856" s="1">
        <v>3.9600000381469727</v>
      </c>
      <c r="N3856" s="1">
        <v>0</v>
      </c>
      <c r="O3856" s="1">
        <v>0</v>
      </c>
      <c r="P3856" s="1" t="str">
        <f>_xlfn.XLOOKUP(Sales[[#This Row],[CustomerID]], Customers[CustomerID], Customers[Region], "Not Found")</f>
        <v>West</v>
      </c>
      <c r="Q3856" s="1" t="str">
        <f>_xlfn.XLOOKUP(Sales[[#This Row],[CustomerID]], Customers[CustomerID], Customers[State], "Not Found")</f>
        <v>Washington</v>
      </c>
      <c r="R3856" s="1" t="str">
        <f>_xlfn.XLOOKUP(Sales[[#This Row],[CustomerID]], Customers[CustomerID], Customers[City], "Not Found")</f>
        <v>Seattle</v>
      </c>
      <c r="S3856" s="1" t="str">
        <f>_xlfn.XLOOKUP(Sales[[#This Row],[CustomerID]], Customers[CustomerID], Customers[Segment], "Not Found")</f>
        <v>Consumer</v>
      </c>
      <c r="T3856" s="1" t="str">
        <f>_xlfn.XLOOKUP(Sales[[#This Row],[ProductID]], Products[ProductID], Products[Category], "Not Found")</f>
        <v>Office Supplies</v>
      </c>
      <c r="U3856" s="1" t="str">
        <f>_xlfn.XLOOKUP(Sales[[#This Row],[ProductID]], Products[ProductID], Products[SubCategory], "Not Found")</f>
        <v>Fasteners</v>
      </c>
      <c r="V3856" s="1" t="str">
        <f>_xlfn.XLOOKUP(Sales[[#This Row],[CustomerID]], Customers[CustomerID], Customers[CustomerName], "Not Found")</f>
        <v>Jeremy Farry</v>
      </c>
      <c r="W3856" s="6">
        <f t="shared" si="60"/>
        <v>0</v>
      </c>
      <c r="X3856" s="1" t="str">
        <f>_xlfn.XLOOKUP(Sales[[#This Row],[ProductID]], Products[ProductID], Products[ProductName], "Not Found")</f>
        <v>Alliance Big Bands Rubber Bands, 12/Pack</v>
      </c>
      <c r="Y3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857" spans="1:25" x14ac:dyDescent="0.3">
      <c r="A3857" s="1">
        <v>687</v>
      </c>
      <c r="B3857" s="1" t="s">
        <v>5880</v>
      </c>
      <c r="C3857" s="3">
        <v>41825</v>
      </c>
      <c r="D3857" s="3" t="str">
        <f>TEXT(Sales[[#This Row],[OrderDate]],"mmmm ")</f>
        <v xml:space="preserve">July </v>
      </c>
      <c r="E3857" s="2" t="str">
        <f>"Q" &amp; ROUNDUP(MONTH(Sales[[#This Row],[OrderDate]])/3, 0)</f>
        <v>Q3</v>
      </c>
      <c r="F3857" s="3" t="str">
        <f>TEXT(Sales[[#This Row],[OrderDate]],"yyyy")</f>
        <v>2014</v>
      </c>
      <c r="G3857" s="3">
        <v>41828</v>
      </c>
      <c r="H3857" s="22">
        <f xml:space="preserve"> Sales[[#This Row],[ShipDate]] - Sales[[#This Row],[OrderDate]]</f>
        <v>3</v>
      </c>
      <c r="I3857" s="1" t="s">
        <v>5868</v>
      </c>
      <c r="J3857" s="1" t="s">
        <v>1606</v>
      </c>
      <c r="K3857" s="1" t="s">
        <v>2853</v>
      </c>
      <c r="L3857" s="1">
        <v>2</v>
      </c>
      <c r="M3857" s="1">
        <v>14.619999885559082</v>
      </c>
      <c r="N3857" s="1">
        <v>0</v>
      </c>
      <c r="O3857" s="1">
        <v>6.8713998794555664</v>
      </c>
      <c r="P3857" s="1" t="str">
        <f>_xlfn.XLOOKUP(Sales[[#This Row],[CustomerID]], Customers[CustomerID], Customers[Region], "Not Found")</f>
        <v>East</v>
      </c>
      <c r="Q3857" s="1" t="str">
        <f>_xlfn.XLOOKUP(Sales[[#This Row],[CustomerID]], Customers[CustomerID], Customers[State], "Not Found")</f>
        <v>New York</v>
      </c>
      <c r="R3857" s="1" t="str">
        <f>_xlfn.XLOOKUP(Sales[[#This Row],[CustomerID]], Customers[CustomerID], Customers[City], "Not Found")</f>
        <v>New York City</v>
      </c>
      <c r="S3857" s="1" t="str">
        <f>_xlfn.XLOOKUP(Sales[[#This Row],[CustomerID]], Customers[CustomerID], Customers[Segment], "Not Found")</f>
        <v>Consumer</v>
      </c>
      <c r="T3857" s="1" t="str">
        <f>_xlfn.XLOOKUP(Sales[[#This Row],[ProductID]], Products[ProductID], Products[Category], "Not Found")</f>
        <v>Office Supplies</v>
      </c>
      <c r="U3857" s="1" t="str">
        <f>_xlfn.XLOOKUP(Sales[[#This Row],[ProductID]], Products[ProductID], Products[SubCategory], "Not Found")</f>
        <v>Labels</v>
      </c>
      <c r="V3857" s="1" t="str">
        <f>_xlfn.XLOOKUP(Sales[[#This Row],[CustomerID]], Customers[CustomerID], Customers[CustomerName], "Not Found")</f>
        <v>Michael Chen</v>
      </c>
      <c r="W3857" s="6">
        <f t="shared" si="60"/>
        <v>0.46999999543384385</v>
      </c>
      <c r="X3857" s="1" t="str">
        <f>_xlfn.XLOOKUP(Sales[[#This Row],[ProductID]], Products[ProductID], Products[ProductName], "Not Found")</f>
        <v>Avery 516</v>
      </c>
      <c r="Y3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8" spans="1:25" x14ac:dyDescent="0.3">
      <c r="A3858" s="1">
        <v>717</v>
      </c>
      <c r="B3858" s="1" t="s">
        <v>5881</v>
      </c>
      <c r="C3858" s="3">
        <v>41650</v>
      </c>
      <c r="D3858" s="3" t="str">
        <f>TEXT(Sales[[#This Row],[OrderDate]],"mmmm ")</f>
        <v xml:space="preserve">January </v>
      </c>
      <c r="E3858" s="2" t="str">
        <f>"Q" &amp; ROUNDUP(MONTH(Sales[[#This Row],[OrderDate]])/3, 0)</f>
        <v>Q1</v>
      </c>
      <c r="F3858" s="3" t="str">
        <f>TEXT(Sales[[#This Row],[OrderDate]],"yyyy")</f>
        <v>2014</v>
      </c>
      <c r="G3858" s="3">
        <v>41653</v>
      </c>
      <c r="H3858" s="22">
        <f xml:space="preserve"> Sales[[#This Row],[ShipDate]] - Sales[[#This Row],[OrderDate]]</f>
        <v>3</v>
      </c>
      <c r="I3858" s="1" t="s">
        <v>5868</v>
      </c>
      <c r="J3858" s="1" t="s">
        <v>1820</v>
      </c>
      <c r="K3858" s="1" t="s">
        <v>2020</v>
      </c>
      <c r="L3858" s="1">
        <v>2</v>
      </c>
      <c r="M3858" s="1">
        <v>9.9399995803833008</v>
      </c>
      <c r="N3858" s="1">
        <v>0</v>
      </c>
      <c r="O3858" s="1">
        <v>3.0813999176025391</v>
      </c>
      <c r="P3858" s="1" t="str">
        <f>_xlfn.XLOOKUP(Sales[[#This Row],[CustomerID]], Customers[CustomerID], Customers[Region], "Not Found")</f>
        <v>East</v>
      </c>
      <c r="Q3858" s="1" t="str">
        <f>_xlfn.XLOOKUP(Sales[[#This Row],[CustomerID]], Customers[CustomerID], Customers[State], "Not Found")</f>
        <v>Pennsylvania</v>
      </c>
      <c r="R3858" s="1" t="str">
        <f>_xlfn.XLOOKUP(Sales[[#This Row],[CustomerID]], Customers[CustomerID], Customers[City], "Not Found")</f>
        <v>Philadelphia</v>
      </c>
      <c r="S3858" s="1" t="str">
        <f>_xlfn.XLOOKUP(Sales[[#This Row],[CustomerID]], Customers[CustomerID], Customers[Segment], "Not Found")</f>
        <v>Consumer</v>
      </c>
      <c r="T3858" s="1" t="str">
        <f>_xlfn.XLOOKUP(Sales[[#This Row],[ProductID]], Products[ProductID], Products[Category], "Not Found")</f>
        <v>Furniture</v>
      </c>
      <c r="U3858" s="1" t="str">
        <f>_xlfn.XLOOKUP(Sales[[#This Row],[ProductID]], Products[ProductID], Products[SubCategory], "Not Found")</f>
        <v>Furnishings</v>
      </c>
      <c r="V3858" s="1" t="str">
        <f>_xlfn.XLOOKUP(Sales[[#This Row],[CustomerID]], Customers[CustomerID], Customers[CustomerName], "Not Found")</f>
        <v>Seth Vernon</v>
      </c>
      <c r="W3858" s="6">
        <f t="shared" si="60"/>
        <v>0.31000000479715473</v>
      </c>
      <c r="X3858" s="1" t="str">
        <f>_xlfn.XLOOKUP(Sales[[#This Row],[ProductID]], Products[ProductID], Products[ProductName], "Not Found")</f>
        <v>DAX Value U-Channel Document Frames, Easel Back</v>
      </c>
      <c r="Y3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9" spans="1:25" x14ac:dyDescent="0.3">
      <c r="A3859" s="1">
        <v>732</v>
      </c>
      <c r="B3859" s="1" t="s">
        <v>5882</v>
      </c>
      <c r="C3859" s="3">
        <v>42707</v>
      </c>
      <c r="D3859" s="3" t="str">
        <f>TEXT(Sales[[#This Row],[OrderDate]],"mmmm ")</f>
        <v xml:space="preserve">December </v>
      </c>
      <c r="E3859" s="2" t="str">
        <f>"Q" &amp; ROUNDUP(MONTH(Sales[[#This Row],[OrderDate]])/3, 0)</f>
        <v>Q4</v>
      </c>
      <c r="F3859" s="3" t="str">
        <f>TEXT(Sales[[#This Row],[OrderDate]],"yyyy")</f>
        <v>2016</v>
      </c>
      <c r="G3859" s="3">
        <v>42710</v>
      </c>
      <c r="H3859" s="22">
        <f xml:space="preserve"> Sales[[#This Row],[ShipDate]] - Sales[[#This Row],[OrderDate]]</f>
        <v>3</v>
      </c>
      <c r="I3859" s="1" t="s">
        <v>5868</v>
      </c>
      <c r="J3859" s="1" t="s">
        <v>1387</v>
      </c>
      <c r="K3859" s="1" t="s">
        <v>2846</v>
      </c>
      <c r="L3859" s="1">
        <v>2</v>
      </c>
      <c r="M3859" s="1">
        <v>6.3000001907348633</v>
      </c>
      <c r="N3859" s="1">
        <v>0</v>
      </c>
      <c r="O3859" s="1">
        <v>3.0239999294281006</v>
      </c>
      <c r="P3859" s="1" t="str">
        <f>_xlfn.XLOOKUP(Sales[[#This Row],[CustomerID]], Customers[CustomerID], Customers[Region], "Not Found")</f>
        <v>East</v>
      </c>
      <c r="Q3859" s="1" t="str">
        <f>_xlfn.XLOOKUP(Sales[[#This Row],[CustomerID]], Customers[CustomerID], Customers[State], "Not Found")</f>
        <v>Pennsylvania</v>
      </c>
      <c r="R3859" s="1" t="str">
        <f>_xlfn.XLOOKUP(Sales[[#This Row],[CustomerID]], Customers[CustomerID], Customers[City], "Not Found")</f>
        <v>Philadelphia</v>
      </c>
      <c r="S3859" s="1" t="str">
        <f>_xlfn.XLOOKUP(Sales[[#This Row],[CustomerID]], Customers[CustomerID], Customers[Segment], "Not Found")</f>
        <v>Consumer</v>
      </c>
      <c r="T3859" s="1" t="str">
        <f>_xlfn.XLOOKUP(Sales[[#This Row],[ProductID]], Products[ProductID], Products[Category], "Not Found")</f>
        <v>Office Supplies</v>
      </c>
      <c r="U3859" s="1" t="str">
        <f>_xlfn.XLOOKUP(Sales[[#This Row],[ProductID]], Products[ProductID], Products[SubCategory], "Not Found")</f>
        <v>Labels</v>
      </c>
      <c r="V3859" s="1" t="str">
        <f>_xlfn.XLOOKUP(Sales[[#This Row],[CustomerID]], Customers[CustomerID], Customers[CustomerName], "Not Found")</f>
        <v>Emily Grady</v>
      </c>
      <c r="W3859" s="6">
        <f t="shared" si="60"/>
        <v>0.47999997426593194</v>
      </c>
      <c r="X3859" s="1" t="str">
        <f>_xlfn.XLOOKUP(Sales[[#This Row],[ProductID]], Products[ProductID], Products[ProductName], "Not Found")</f>
        <v>Avery 520</v>
      </c>
      <c r="Y3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0" spans="1:25" x14ac:dyDescent="0.3">
      <c r="A3860" s="1">
        <v>798</v>
      </c>
      <c r="B3860" s="1" t="s">
        <v>5883</v>
      </c>
      <c r="C3860" s="3">
        <v>42362</v>
      </c>
      <c r="D3860" s="3" t="str">
        <f>TEXT(Sales[[#This Row],[OrderDate]],"mmmm ")</f>
        <v xml:space="preserve">December </v>
      </c>
      <c r="E3860" s="2" t="str">
        <f>"Q" &amp; ROUNDUP(MONTH(Sales[[#This Row],[OrderDate]])/3, 0)</f>
        <v>Q4</v>
      </c>
      <c r="F3860" s="3" t="str">
        <f>TEXT(Sales[[#This Row],[OrderDate]],"yyyy")</f>
        <v>2015</v>
      </c>
      <c r="G3860" s="3">
        <v>42364</v>
      </c>
      <c r="H3860" s="22">
        <f xml:space="preserve"> Sales[[#This Row],[ShipDate]] - Sales[[#This Row],[OrderDate]]</f>
        <v>2</v>
      </c>
      <c r="I3860" s="1" t="s">
        <v>5868</v>
      </c>
      <c r="J3860" s="1" t="s">
        <v>812</v>
      </c>
      <c r="K3860" s="1" t="s">
        <v>3051</v>
      </c>
      <c r="L3860" s="1">
        <v>2</v>
      </c>
      <c r="M3860" s="1">
        <v>12.960000038146973</v>
      </c>
      <c r="N3860" s="1">
        <v>0</v>
      </c>
      <c r="O3860" s="1">
        <v>6.2207999229431152</v>
      </c>
      <c r="P3860" s="1" t="str">
        <f>_xlfn.XLOOKUP(Sales[[#This Row],[CustomerID]], Customers[CustomerID], Customers[Region], "Not Found")</f>
        <v>East</v>
      </c>
      <c r="Q3860" s="1" t="str">
        <f>_xlfn.XLOOKUP(Sales[[#This Row],[CustomerID]], Customers[CustomerID], Customers[State], "Not Found")</f>
        <v>Ohio</v>
      </c>
      <c r="R3860" s="1" t="str">
        <f>_xlfn.XLOOKUP(Sales[[#This Row],[CustomerID]], Customers[CustomerID], Customers[City], "Not Found")</f>
        <v>Marion</v>
      </c>
      <c r="S3860" s="1" t="str">
        <f>_xlfn.XLOOKUP(Sales[[#This Row],[CustomerID]], Customers[CustomerID], Customers[Segment], "Not Found")</f>
        <v>Corporate</v>
      </c>
      <c r="T3860" s="1" t="str">
        <f>_xlfn.XLOOKUP(Sales[[#This Row],[ProductID]], Products[ProductID], Products[Category], "Not Found")</f>
        <v>Office Supplies</v>
      </c>
      <c r="U3860" s="1" t="str">
        <f>_xlfn.XLOOKUP(Sales[[#This Row],[ProductID]], Products[ProductID], Products[SubCategory], "Not Found")</f>
        <v>Paper</v>
      </c>
      <c r="V3860" s="1" t="str">
        <f>_xlfn.XLOOKUP(Sales[[#This Row],[CustomerID]], Customers[CustomerID], Customers[CustomerName], "Not Found")</f>
        <v>David Bremer</v>
      </c>
      <c r="W3860" s="6">
        <f t="shared" si="60"/>
        <v>0.47999999264140192</v>
      </c>
      <c r="X3860" s="1" t="str">
        <f>_xlfn.XLOOKUP(Sales[[#This Row],[ProductID]], Products[ProductID], Products[ProductName], "Not Found")</f>
        <v>Xerox 1967</v>
      </c>
      <c r="Y3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1" spans="1:25" x14ac:dyDescent="0.3">
      <c r="A3861" s="1">
        <v>805</v>
      </c>
      <c r="B3861" s="1" t="s">
        <v>5884</v>
      </c>
      <c r="C3861" s="3">
        <v>42847</v>
      </c>
      <c r="D3861" s="3" t="str">
        <f>TEXT(Sales[[#This Row],[OrderDate]],"mmmm ")</f>
        <v xml:space="preserve">April </v>
      </c>
      <c r="E3861" s="2" t="str">
        <f>"Q" &amp; ROUNDUP(MONTH(Sales[[#This Row],[OrderDate]])/3, 0)</f>
        <v>Q2</v>
      </c>
      <c r="F3861" s="3" t="str">
        <f>TEXT(Sales[[#This Row],[OrderDate]],"yyyy")</f>
        <v>2017</v>
      </c>
      <c r="G3861" s="3">
        <v>42849</v>
      </c>
      <c r="H3861" s="22">
        <f xml:space="preserve"> Sales[[#This Row],[ShipDate]] - Sales[[#This Row],[OrderDate]]</f>
        <v>2</v>
      </c>
      <c r="I3861" s="1" t="s">
        <v>5868</v>
      </c>
      <c r="J3861" s="1" t="s">
        <v>164</v>
      </c>
      <c r="K3861" s="1" t="s">
        <v>2052</v>
      </c>
      <c r="L3861" s="1">
        <v>2</v>
      </c>
      <c r="M3861" s="1">
        <v>18.280000686645508</v>
      </c>
      <c r="N3861" s="1">
        <v>0</v>
      </c>
      <c r="O3861" s="1">
        <v>6.2151999473571777</v>
      </c>
      <c r="P3861" s="1" t="str">
        <f>_xlfn.XLOOKUP(Sales[[#This Row],[CustomerID]], Customers[CustomerID], Customers[Region], "Not Found")</f>
        <v>West</v>
      </c>
      <c r="Q3861" s="1" t="str">
        <f>_xlfn.XLOOKUP(Sales[[#This Row],[CustomerID]], Customers[CustomerID], Customers[State], "Not Found")</f>
        <v>California</v>
      </c>
      <c r="R3861" s="1" t="str">
        <f>_xlfn.XLOOKUP(Sales[[#This Row],[CustomerID]], Customers[CustomerID], Customers[City], "Not Found")</f>
        <v>Los Angeles</v>
      </c>
      <c r="S3861" s="1" t="str">
        <f>_xlfn.XLOOKUP(Sales[[#This Row],[CustomerID]], Customers[CustomerID], Customers[Segment], "Not Found")</f>
        <v>Consumer</v>
      </c>
      <c r="T3861" s="1" t="str">
        <f>_xlfn.XLOOKUP(Sales[[#This Row],[ProductID]], Products[ProductID], Products[Category], "Not Found")</f>
        <v>Furniture</v>
      </c>
      <c r="U3861" s="1" t="str">
        <f>_xlfn.XLOOKUP(Sales[[#This Row],[ProductID]], Products[ProductID], Products[SubCategory], "Not Found")</f>
        <v>Furnishings</v>
      </c>
      <c r="V3861" s="1" t="str">
        <f>_xlfn.XLOOKUP(Sales[[#This Row],[CustomerID]], Customers[CustomerID], Customers[CustomerName], "Not Found")</f>
        <v>Gary McGarr</v>
      </c>
      <c r="W3861" s="6">
        <f t="shared" si="60"/>
        <v>0.33999998434889034</v>
      </c>
      <c r="X3861" s="1" t="str">
        <f>_xlfn.XLOOKUP(Sales[[#This Row],[ProductID]], Products[ProductID], Products[ProductName], "Not Found")</f>
        <v>Eldon Stackable Tray, Side-Load, Legal, Smoke</v>
      </c>
      <c r="Y3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2" spans="1:25" x14ac:dyDescent="0.3">
      <c r="A3862" s="1">
        <v>808</v>
      </c>
      <c r="B3862" s="1" t="s">
        <v>5885</v>
      </c>
      <c r="C3862" s="3">
        <v>42038</v>
      </c>
      <c r="D3862" s="3" t="str">
        <f>TEXT(Sales[[#This Row],[OrderDate]],"mmmm ")</f>
        <v xml:space="preserve">February </v>
      </c>
      <c r="E3862" s="2" t="str">
        <f>"Q" &amp; ROUNDUP(MONTH(Sales[[#This Row],[OrderDate]])/3, 0)</f>
        <v>Q1</v>
      </c>
      <c r="F3862" s="3" t="str">
        <f>TEXT(Sales[[#This Row],[OrderDate]],"yyyy")</f>
        <v>2015</v>
      </c>
      <c r="G3862" s="3">
        <v>42040</v>
      </c>
      <c r="H3862" s="22">
        <f xml:space="preserve"> Sales[[#This Row],[ShipDate]] - Sales[[#This Row],[OrderDate]]</f>
        <v>2</v>
      </c>
      <c r="I3862" s="1" t="s">
        <v>5868</v>
      </c>
      <c r="J3862" s="1" t="s">
        <v>1145</v>
      </c>
      <c r="K3862" s="1" t="s">
        <v>2138</v>
      </c>
      <c r="L3862" s="1">
        <v>2</v>
      </c>
      <c r="M3862" s="1">
        <v>28.399999618530273</v>
      </c>
      <c r="N3862" s="1">
        <v>0</v>
      </c>
      <c r="O3862" s="1">
        <v>11.076000213623047</v>
      </c>
      <c r="P3862" s="1" t="str">
        <f>_xlfn.XLOOKUP(Sales[[#This Row],[CustomerID]], Customers[CustomerID], Customers[Region], "Not Found")</f>
        <v>South</v>
      </c>
      <c r="Q3862" s="1" t="str">
        <f>_xlfn.XLOOKUP(Sales[[#This Row],[CustomerID]], Customers[CustomerID], Customers[State], "Not Found")</f>
        <v>Tennessee</v>
      </c>
      <c r="R3862" s="1" t="str">
        <f>_xlfn.XLOOKUP(Sales[[#This Row],[CustomerID]], Customers[CustomerID], Customers[City], "Not Found")</f>
        <v>Lebanon</v>
      </c>
      <c r="S3862" s="1" t="str">
        <f>_xlfn.XLOOKUP(Sales[[#This Row],[CustomerID]], Customers[CustomerID], Customers[Segment], "Not Found")</f>
        <v>Consumer</v>
      </c>
      <c r="T3862" s="1" t="str">
        <f>_xlfn.XLOOKUP(Sales[[#This Row],[ProductID]], Products[ProductID], Products[Category], "Not Found")</f>
        <v>Furniture</v>
      </c>
      <c r="U3862" s="1" t="str">
        <f>_xlfn.XLOOKUP(Sales[[#This Row],[ProductID]], Products[ProductID], Products[SubCategory], "Not Found")</f>
        <v>Furnishings</v>
      </c>
      <c r="V3862" s="1" t="str">
        <f>_xlfn.XLOOKUP(Sales[[#This Row],[CustomerID]], Customers[CustomerID], Customers[CustomerName], "Not Found")</f>
        <v>Allen Armold</v>
      </c>
      <c r="W3862" s="6">
        <f t="shared" si="60"/>
        <v>0.39000001276043117</v>
      </c>
      <c r="X3862" s="1" t="str">
        <f>_xlfn.XLOOKUP(Sales[[#This Row],[ProductID]], Products[ProductID], Products[ProductName], "Not Found")</f>
        <v>Coloredge Poster Frame</v>
      </c>
      <c r="Y3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3" spans="1:25" x14ac:dyDescent="0.3">
      <c r="A3863" s="1">
        <v>813</v>
      </c>
      <c r="B3863" s="1" t="s">
        <v>5886</v>
      </c>
      <c r="C3863" s="3">
        <v>41925</v>
      </c>
      <c r="D3863" s="3" t="str">
        <f>TEXT(Sales[[#This Row],[OrderDate]],"mmmm ")</f>
        <v xml:space="preserve">October </v>
      </c>
      <c r="E3863" s="2" t="str">
        <f>"Q" &amp; ROUNDUP(MONTH(Sales[[#This Row],[OrderDate]])/3, 0)</f>
        <v>Q4</v>
      </c>
      <c r="F3863" s="3" t="str">
        <f>TEXT(Sales[[#This Row],[OrderDate]],"yyyy")</f>
        <v>2014</v>
      </c>
      <c r="G3863" s="3">
        <v>41927</v>
      </c>
      <c r="H3863" s="22">
        <f xml:space="preserve"> Sales[[#This Row],[ShipDate]] - Sales[[#This Row],[OrderDate]]</f>
        <v>2</v>
      </c>
      <c r="I3863" s="1" t="s">
        <v>5868</v>
      </c>
      <c r="J3863" s="1" t="s">
        <v>376</v>
      </c>
      <c r="K3863" s="1" t="s">
        <v>3370</v>
      </c>
      <c r="L3863" s="1">
        <v>2</v>
      </c>
      <c r="M3863" s="1">
        <v>25.780000686645508</v>
      </c>
      <c r="N3863" s="1">
        <v>0</v>
      </c>
      <c r="O3863" s="1">
        <v>2.5780000686645508</v>
      </c>
      <c r="P3863" s="1" t="str">
        <f>_xlfn.XLOOKUP(Sales[[#This Row],[CustomerID]], Customers[CustomerID], Customers[Region], "Not Found")</f>
        <v>West</v>
      </c>
      <c r="Q3863" s="1" t="str">
        <f>_xlfn.XLOOKUP(Sales[[#This Row],[CustomerID]], Customers[CustomerID], Customers[State], "Not Found")</f>
        <v>California</v>
      </c>
      <c r="R3863" s="1" t="str">
        <f>_xlfn.XLOOKUP(Sales[[#This Row],[CustomerID]], Customers[CustomerID], Customers[City], "Not Found")</f>
        <v>Pomona</v>
      </c>
      <c r="S3863" s="1" t="str">
        <f>_xlfn.XLOOKUP(Sales[[#This Row],[CustomerID]], Customers[CustomerID], Customers[Segment], "Not Found")</f>
        <v>Consumer</v>
      </c>
      <c r="T3863" s="1" t="str">
        <f>_xlfn.XLOOKUP(Sales[[#This Row],[ProductID]], Products[ProductID], Products[Category], "Not Found")</f>
        <v>Technology</v>
      </c>
      <c r="U3863" s="1" t="str">
        <f>_xlfn.XLOOKUP(Sales[[#This Row],[ProductID]], Products[ProductID], Products[SubCategory], "Not Found")</f>
        <v>Accessories</v>
      </c>
      <c r="V3863" s="1" t="str">
        <f>_xlfn.XLOOKUP(Sales[[#This Row],[CustomerID]], Customers[CustomerID], Customers[CustomerName], "Not Found")</f>
        <v>Zuschuss Carroll</v>
      </c>
      <c r="W3863" s="6">
        <f t="shared" si="60"/>
        <v>0.1</v>
      </c>
      <c r="X3863" s="1" t="str">
        <f>_xlfn.XLOOKUP(Sales[[#This Row],[ProductID]], Products[ProductID], Products[ProductName], "Not Found")</f>
        <v>Sony 16GB Class 10 Micro SDHC R40 Memory Card</v>
      </c>
      <c r="Y3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4" spans="1:25" x14ac:dyDescent="0.3">
      <c r="A3864" s="1">
        <v>845</v>
      </c>
      <c r="B3864" s="1" t="s">
        <v>5887</v>
      </c>
      <c r="C3864" s="3">
        <v>42681</v>
      </c>
      <c r="D3864" s="3" t="str">
        <f>TEXT(Sales[[#This Row],[OrderDate]],"mmmm ")</f>
        <v xml:space="preserve">November </v>
      </c>
      <c r="E3864" s="2" t="str">
        <f>"Q" &amp; ROUNDUP(MONTH(Sales[[#This Row],[OrderDate]])/3, 0)</f>
        <v>Q4</v>
      </c>
      <c r="F3864" s="3" t="str">
        <f>TEXT(Sales[[#This Row],[OrderDate]],"yyyy")</f>
        <v>2016</v>
      </c>
      <c r="G3864" s="3">
        <v>42683</v>
      </c>
      <c r="H3864" s="22">
        <f xml:space="preserve"> Sales[[#This Row],[ShipDate]] - Sales[[#This Row],[OrderDate]]</f>
        <v>2</v>
      </c>
      <c r="I3864" s="1" t="s">
        <v>5868</v>
      </c>
      <c r="J3864" s="1" t="s">
        <v>156</v>
      </c>
      <c r="K3864" s="1" t="s">
        <v>3321</v>
      </c>
      <c r="L3864" s="1">
        <v>2</v>
      </c>
      <c r="M3864" s="1">
        <v>11.359999656677246</v>
      </c>
      <c r="N3864" s="1">
        <v>0</v>
      </c>
      <c r="O3864" s="1">
        <v>3.2943999767303467</v>
      </c>
      <c r="P3864" s="1" t="str">
        <f>_xlfn.XLOOKUP(Sales[[#This Row],[CustomerID]], Customers[CustomerID], Customers[Region], "Not Found")</f>
        <v>West</v>
      </c>
      <c r="Q3864" s="1" t="str">
        <f>_xlfn.XLOOKUP(Sales[[#This Row],[CustomerID]], Customers[CustomerID], Customers[State], "Not Found")</f>
        <v>California</v>
      </c>
      <c r="R3864" s="1" t="str">
        <f>_xlfn.XLOOKUP(Sales[[#This Row],[CustomerID]], Customers[CustomerID], Customers[City], "Not Found")</f>
        <v>Los Angeles</v>
      </c>
      <c r="S3864" s="1" t="str">
        <f>_xlfn.XLOOKUP(Sales[[#This Row],[CustomerID]], Customers[CustomerID], Customers[Segment], "Not Found")</f>
        <v>Corporate</v>
      </c>
      <c r="T3864" s="1" t="str">
        <f>_xlfn.XLOOKUP(Sales[[#This Row],[ProductID]], Products[ProductID], Products[Category], "Not Found")</f>
        <v>Office Supplies</v>
      </c>
      <c r="U3864" s="1" t="str">
        <f>_xlfn.XLOOKUP(Sales[[#This Row],[ProductID]], Products[ProductID], Products[SubCategory], "Not Found")</f>
        <v>Supplies</v>
      </c>
      <c r="V3864" s="1" t="str">
        <f>_xlfn.XLOOKUP(Sales[[#This Row],[CustomerID]], Customers[CustomerID], Customers[CustomerName], "Not Found")</f>
        <v>Eudokia Martin</v>
      </c>
      <c r="W3864" s="6">
        <f t="shared" si="60"/>
        <v>0.2900000067160165</v>
      </c>
      <c r="X3864" s="1" t="str">
        <f>_xlfn.XLOOKUP(Sales[[#This Row],[ProductID]], Products[ProductID], Products[ProductName], "Not Found")</f>
        <v>Acme Preferred Stainless Steel Scissors</v>
      </c>
      <c r="Y3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5" spans="1:25" x14ac:dyDescent="0.3">
      <c r="A3865" s="1">
        <v>846</v>
      </c>
      <c r="B3865" s="1" t="s">
        <v>5887</v>
      </c>
      <c r="C3865" s="3">
        <v>42681</v>
      </c>
      <c r="D3865" s="3" t="str">
        <f>TEXT(Sales[[#This Row],[OrderDate]],"mmmm ")</f>
        <v xml:space="preserve">November </v>
      </c>
      <c r="E3865" s="2" t="str">
        <f>"Q" &amp; ROUNDUP(MONTH(Sales[[#This Row],[OrderDate]])/3, 0)</f>
        <v>Q4</v>
      </c>
      <c r="F3865" s="3" t="str">
        <f>TEXT(Sales[[#This Row],[OrderDate]],"yyyy")</f>
        <v>2016</v>
      </c>
      <c r="G3865" s="3">
        <v>42683</v>
      </c>
      <c r="H3865" s="22">
        <f xml:space="preserve"> Sales[[#This Row],[ShipDate]] - Sales[[#This Row],[OrderDate]]</f>
        <v>2</v>
      </c>
      <c r="I3865" s="1" t="s">
        <v>5868</v>
      </c>
      <c r="J3865" s="1" t="s">
        <v>156</v>
      </c>
      <c r="K3865" s="1" t="s">
        <v>2884</v>
      </c>
      <c r="L3865" s="1">
        <v>2</v>
      </c>
      <c r="M3865" s="1">
        <v>14.619999885559082</v>
      </c>
      <c r="N3865" s="1">
        <v>0</v>
      </c>
      <c r="O3865" s="1">
        <v>6.8713998794555664</v>
      </c>
      <c r="P3865" s="1" t="str">
        <f>_xlfn.XLOOKUP(Sales[[#This Row],[CustomerID]], Customers[CustomerID], Customers[Region], "Not Found")</f>
        <v>West</v>
      </c>
      <c r="Q3865" s="1" t="str">
        <f>_xlfn.XLOOKUP(Sales[[#This Row],[CustomerID]], Customers[CustomerID], Customers[State], "Not Found")</f>
        <v>California</v>
      </c>
      <c r="R3865" s="1" t="str">
        <f>_xlfn.XLOOKUP(Sales[[#This Row],[CustomerID]], Customers[CustomerID], Customers[City], "Not Found")</f>
        <v>Los Angeles</v>
      </c>
      <c r="S3865" s="1" t="str">
        <f>_xlfn.XLOOKUP(Sales[[#This Row],[CustomerID]], Customers[CustomerID], Customers[Segment], "Not Found")</f>
        <v>Corporate</v>
      </c>
      <c r="T3865" s="1" t="str">
        <f>_xlfn.XLOOKUP(Sales[[#This Row],[ProductID]], Products[ProductID], Products[Category], "Not Found")</f>
        <v>Office Supplies</v>
      </c>
      <c r="U3865" s="1" t="str">
        <f>_xlfn.XLOOKUP(Sales[[#This Row],[ProductID]], Products[ProductID], Products[SubCategory], "Not Found")</f>
        <v>Labels</v>
      </c>
      <c r="V3865" s="1" t="str">
        <f>_xlfn.XLOOKUP(Sales[[#This Row],[CustomerID]], Customers[CustomerID], Customers[CustomerName], "Not Found")</f>
        <v>Eudokia Martin</v>
      </c>
      <c r="W3865" s="6">
        <f t="shared" si="60"/>
        <v>0.46999999543384385</v>
      </c>
      <c r="X3865" s="1" t="str">
        <f>_xlfn.XLOOKUP(Sales[[#This Row],[ProductID]], Products[ProductID], Products[ProductName], "Not Found")</f>
        <v>Avery 486</v>
      </c>
      <c r="Y3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6" spans="1:25" x14ac:dyDescent="0.3">
      <c r="A3866" s="1">
        <v>941</v>
      </c>
      <c r="B3866" s="1" t="s">
        <v>5888</v>
      </c>
      <c r="C3866" s="3">
        <v>42540</v>
      </c>
      <c r="D3866" s="3" t="str">
        <f>TEXT(Sales[[#This Row],[OrderDate]],"mmmm ")</f>
        <v xml:space="preserve">June </v>
      </c>
      <c r="E3866" s="2" t="str">
        <f>"Q" &amp; ROUNDUP(MONTH(Sales[[#This Row],[OrderDate]])/3, 0)</f>
        <v>Q2</v>
      </c>
      <c r="F3866" s="3" t="str">
        <f>TEXT(Sales[[#This Row],[OrderDate]],"yyyy")</f>
        <v>2016</v>
      </c>
      <c r="G3866" s="3">
        <v>42541</v>
      </c>
      <c r="H3866" s="22">
        <f xml:space="preserve"> Sales[[#This Row],[ShipDate]] - Sales[[#This Row],[OrderDate]]</f>
        <v>1</v>
      </c>
      <c r="I3866" s="1" t="s">
        <v>5868</v>
      </c>
      <c r="J3866" s="1" t="s">
        <v>936</v>
      </c>
      <c r="K3866" s="1" t="s">
        <v>2927</v>
      </c>
      <c r="L3866" s="1">
        <v>2</v>
      </c>
      <c r="M3866" s="1">
        <v>17.120000839233398</v>
      </c>
      <c r="N3866" s="1">
        <v>0</v>
      </c>
      <c r="O3866" s="1">
        <v>8.0464000701904297</v>
      </c>
      <c r="P3866" s="1" t="str">
        <f>_xlfn.XLOOKUP(Sales[[#This Row],[CustomerID]], Customers[CustomerID], Customers[Region], "Not Found")</f>
        <v>East</v>
      </c>
      <c r="Q3866" s="1" t="str">
        <f>_xlfn.XLOOKUP(Sales[[#This Row],[CustomerID]], Customers[CustomerID], Customers[State], "Not Found")</f>
        <v>New York</v>
      </c>
      <c r="R3866" s="1" t="str">
        <f>_xlfn.XLOOKUP(Sales[[#This Row],[CustomerID]], Customers[CustomerID], Customers[City], "Not Found")</f>
        <v>New York City</v>
      </c>
      <c r="S3866" s="1" t="str">
        <f>_xlfn.XLOOKUP(Sales[[#This Row],[CustomerID]], Customers[CustomerID], Customers[Segment], "Not Found")</f>
        <v>Corporate</v>
      </c>
      <c r="T3866" s="1" t="str">
        <f>_xlfn.XLOOKUP(Sales[[#This Row],[ProductID]], Products[ProductID], Products[Category], "Not Found")</f>
        <v>Office Supplies</v>
      </c>
      <c r="U3866" s="1" t="str">
        <f>_xlfn.XLOOKUP(Sales[[#This Row],[ProductID]], Products[ProductID], Products[SubCategory], "Not Found")</f>
        <v>Paper</v>
      </c>
      <c r="V3866" s="1" t="str">
        <f>_xlfn.XLOOKUP(Sales[[#This Row],[CustomerID]], Customers[CustomerID], Customers[CustomerName], "Not Found")</f>
        <v>Karen Carlisle</v>
      </c>
      <c r="W3866" s="6">
        <f t="shared" si="60"/>
        <v>0.46999998106020724</v>
      </c>
      <c r="X3866" s="1" t="str">
        <f>_xlfn.XLOOKUP(Sales[[#This Row],[ProductID]], Products[ProductID], Products[ProductName], "Not Found")</f>
        <v>Message Book, Standard Line "While You Were Out", 5 1/2" X 4", 200 Sets/Book</v>
      </c>
      <c r="Y3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7" spans="1:25" x14ac:dyDescent="0.3">
      <c r="A3867" s="1">
        <v>963</v>
      </c>
      <c r="B3867" s="1" t="s">
        <v>5889</v>
      </c>
      <c r="C3867" s="3">
        <v>42614</v>
      </c>
      <c r="D3867" s="3" t="str">
        <f>TEXT(Sales[[#This Row],[OrderDate]],"mmmm ")</f>
        <v xml:space="preserve">September </v>
      </c>
      <c r="E3867" s="2" t="str">
        <f>"Q" &amp; ROUNDUP(MONTH(Sales[[#This Row],[OrderDate]])/3, 0)</f>
        <v>Q3</v>
      </c>
      <c r="F3867" s="3" t="str">
        <f>TEXT(Sales[[#This Row],[OrderDate]],"yyyy")</f>
        <v>2016</v>
      </c>
      <c r="G3867" s="3">
        <v>42617</v>
      </c>
      <c r="H3867" s="22">
        <f xml:space="preserve"> Sales[[#This Row],[ShipDate]] - Sales[[#This Row],[OrderDate]]</f>
        <v>3</v>
      </c>
      <c r="I3867" s="1" t="s">
        <v>5868</v>
      </c>
      <c r="J3867" s="1" t="s">
        <v>810</v>
      </c>
      <c r="K3867" s="1" t="s">
        <v>2740</v>
      </c>
      <c r="L3867" s="1">
        <v>2</v>
      </c>
      <c r="M3867" s="1">
        <v>21.879999160766602</v>
      </c>
      <c r="N3867" s="1">
        <v>0</v>
      </c>
      <c r="O3867" s="1">
        <v>10.939999580383301</v>
      </c>
      <c r="P3867" s="1" t="str">
        <f>_xlfn.XLOOKUP(Sales[[#This Row],[CustomerID]], Customers[CustomerID], Customers[Region], "Not Found")</f>
        <v>East</v>
      </c>
      <c r="Q3867" s="1" t="str">
        <f>_xlfn.XLOOKUP(Sales[[#This Row],[CustomerID]], Customers[CustomerID], Customers[State], "Not Found")</f>
        <v>New York</v>
      </c>
      <c r="R3867" s="1" t="str">
        <f>_xlfn.XLOOKUP(Sales[[#This Row],[CustomerID]], Customers[CustomerID], Customers[City], "Not Found")</f>
        <v>New York City</v>
      </c>
      <c r="S3867" s="1" t="str">
        <f>_xlfn.XLOOKUP(Sales[[#This Row],[CustomerID]], Customers[CustomerID], Customers[Segment], "Not Found")</f>
        <v>Corporate</v>
      </c>
      <c r="T3867" s="1" t="str">
        <f>_xlfn.XLOOKUP(Sales[[#This Row],[ProductID]], Products[ProductID], Products[Category], "Not Found")</f>
        <v>Office Supplies</v>
      </c>
      <c r="U3867" s="1" t="str">
        <f>_xlfn.XLOOKUP(Sales[[#This Row],[ProductID]], Products[ProductID], Products[SubCategory], "Not Found")</f>
        <v>Envelopes</v>
      </c>
      <c r="V3867" s="1" t="str">
        <f>_xlfn.XLOOKUP(Sales[[#This Row],[CustomerID]], Customers[CustomerID], Customers[CustomerName], "Not Found")</f>
        <v>Cynthia Voltz</v>
      </c>
      <c r="W3867" s="6">
        <f t="shared" si="60"/>
        <v>0.5</v>
      </c>
      <c r="X3867" s="1" t="str">
        <f>_xlfn.XLOOKUP(Sales[[#This Row],[ProductID]], Products[ProductID], Products[ProductName], "Not Found")</f>
        <v>White Business Envelopes with Contemporary Seam, Recycled White Business Envelopes</v>
      </c>
      <c r="Y3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8" spans="1:25" x14ac:dyDescent="0.3">
      <c r="A3868" s="1">
        <v>965</v>
      </c>
      <c r="B3868" s="1" t="s">
        <v>5890</v>
      </c>
      <c r="C3868" s="3">
        <v>42834</v>
      </c>
      <c r="D3868" s="3" t="str">
        <f>TEXT(Sales[[#This Row],[OrderDate]],"mmmm ")</f>
        <v xml:space="preserve">April </v>
      </c>
      <c r="E3868" s="2" t="str">
        <f>"Q" &amp; ROUNDUP(MONTH(Sales[[#This Row],[OrderDate]])/3, 0)</f>
        <v>Q2</v>
      </c>
      <c r="F3868" s="3" t="str">
        <f>TEXT(Sales[[#This Row],[OrderDate]],"yyyy")</f>
        <v>2017</v>
      </c>
      <c r="G3868" s="3">
        <v>42836</v>
      </c>
      <c r="H3868" s="22">
        <f xml:space="preserve"> Sales[[#This Row],[ShipDate]] - Sales[[#This Row],[OrderDate]]</f>
        <v>2</v>
      </c>
      <c r="I3868" s="1" t="s">
        <v>5868</v>
      </c>
      <c r="J3868" s="1" t="s">
        <v>418</v>
      </c>
      <c r="K3868" s="1" t="s">
        <v>2883</v>
      </c>
      <c r="L3868" s="1">
        <v>2</v>
      </c>
      <c r="M3868" s="1">
        <v>9.8199996948242188</v>
      </c>
      <c r="N3868" s="1">
        <v>0</v>
      </c>
      <c r="O3868" s="1">
        <v>4.8118000030517578</v>
      </c>
      <c r="P3868" s="1" t="str">
        <f>_xlfn.XLOOKUP(Sales[[#This Row],[CustomerID]], Customers[CustomerID], Customers[Region], "Not Found")</f>
        <v>East</v>
      </c>
      <c r="Q3868" s="1" t="str">
        <f>_xlfn.XLOOKUP(Sales[[#This Row],[CustomerID]], Customers[CustomerID], Customers[State], "Not Found")</f>
        <v>New York</v>
      </c>
      <c r="R3868" s="1" t="str">
        <f>_xlfn.XLOOKUP(Sales[[#This Row],[CustomerID]], Customers[CustomerID], Customers[City], "Not Found")</f>
        <v>New York City</v>
      </c>
      <c r="S3868" s="1" t="str">
        <f>_xlfn.XLOOKUP(Sales[[#This Row],[CustomerID]], Customers[CustomerID], Customers[Segment], "Not Found")</f>
        <v>Home Office</v>
      </c>
      <c r="T3868" s="1" t="str">
        <f>_xlfn.XLOOKUP(Sales[[#This Row],[ProductID]], Products[ProductID], Products[Category], "Not Found")</f>
        <v>Office Supplies</v>
      </c>
      <c r="U3868" s="1" t="str">
        <f>_xlfn.XLOOKUP(Sales[[#This Row],[ProductID]], Products[ProductID], Products[SubCategory], "Not Found")</f>
        <v>Labels</v>
      </c>
      <c r="V3868" s="1" t="str">
        <f>_xlfn.XLOOKUP(Sales[[#This Row],[CustomerID]], Customers[CustomerID], Customers[CustomerName], "Not Found")</f>
        <v>Bryan Spruell</v>
      </c>
      <c r="W3868" s="6">
        <f t="shared" si="60"/>
        <v>0.49000001553848221</v>
      </c>
      <c r="X3868" s="1" t="str">
        <f>_xlfn.XLOOKUP(Sales[[#This Row],[ProductID]], Products[ProductID], Products[ProductName], "Not Found")</f>
        <v>Color-Coded Legal Exhibit Labels</v>
      </c>
      <c r="Y3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9" spans="1:25" x14ac:dyDescent="0.3">
      <c r="A3869" s="1">
        <v>967</v>
      </c>
      <c r="B3869" s="1" t="s">
        <v>5890</v>
      </c>
      <c r="C3869" s="3">
        <v>42834</v>
      </c>
      <c r="D3869" s="3" t="str">
        <f>TEXT(Sales[[#This Row],[OrderDate]],"mmmm ")</f>
        <v xml:space="preserve">April </v>
      </c>
      <c r="E3869" s="2" t="str">
        <f>"Q" &amp; ROUNDUP(MONTH(Sales[[#This Row],[OrderDate]])/3, 0)</f>
        <v>Q2</v>
      </c>
      <c r="F3869" s="3" t="str">
        <f>TEXT(Sales[[#This Row],[OrderDate]],"yyyy")</f>
        <v>2017</v>
      </c>
      <c r="G3869" s="3">
        <v>42836</v>
      </c>
      <c r="H3869" s="22">
        <f xml:space="preserve"> Sales[[#This Row],[ShipDate]] - Sales[[#This Row],[OrderDate]]</f>
        <v>2</v>
      </c>
      <c r="I3869" s="1" t="s">
        <v>5868</v>
      </c>
      <c r="J3869" s="1" t="s">
        <v>418</v>
      </c>
      <c r="K3869" s="1" t="s">
        <v>3158</v>
      </c>
      <c r="L3869" s="1">
        <v>2</v>
      </c>
      <c r="M3869" s="1">
        <v>12.960000038146973</v>
      </c>
      <c r="N3869" s="1">
        <v>0</v>
      </c>
      <c r="O3869" s="1">
        <v>6.2207999229431152</v>
      </c>
      <c r="P3869" s="1" t="str">
        <f>_xlfn.XLOOKUP(Sales[[#This Row],[CustomerID]], Customers[CustomerID], Customers[Region], "Not Found")</f>
        <v>East</v>
      </c>
      <c r="Q3869" s="1" t="str">
        <f>_xlfn.XLOOKUP(Sales[[#This Row],[CustomerID]], Customers[CustomerID], Customers[State], "Not Found")</f>
        <v>New York</v>
      </c>
      <c r="R3869" s="1" t="str">
        <f>_xlfn.XLOOKUP(Sales[[#This Row],[CustomerID]], Customers[CustomerID], Customers[City], "Not Found")</f>
        <v>New York City</v>
      </c>
      <c r="S3869" s="1" t="str">
        <f>_xlfn.XLOOKUP(Sales[[#This Row],[CustomerID]], Customers[CustomerID], Customers[Segment], "Not Found")</f>
        <v>Home Office</v>
      </c>
      <c r="T3869" s="1" t="str">
        <f>_xlfn.XLOOKUP(Sales[[#This Row],[ProductID]], Products[ProductID], Products[Category], "Not Found")</f>
        <v>Office Supplies</v>
      </c>
      <c r="U3869" s="1" t="str">
        <f>_xlfn.XLOOKUP(Sales[[#This Row],[ProductID]], Products[ProductID], Products[SubCategory], "Not Found")</f>
        <v>Paper</v>
      </c>
      <c r="V3869" s="1" t="str">
        <f>_xlfn.XLOOKUP(Sales[[#This Row],[CustomerID]], Customers[CustomerID], Customers[CustomerName], "Not Found")</f>
        <v>Bryan Spruell</v>
      </c>
      <c r="W3869" s="6">
        <f t="shared" si="60"/>
        <v>0.47999999264140192</v>
      </c>
      <c r="X3869" s="1" t="str">
        <f>_xlfn.XLOOKUP(Sales[[#This Row],[ProductID]], Products[ProductID], Products[ProductName], "Not Found")</f>
        <v>Xerox 212</v>
      </c>
      <c r="Y3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0" spans="1:25" x14ac:dyDescent="0.3">
      <c r="A3870" s="1">
        <v>1155</v>
      </c>
      <c r="B3870" s="1" t="s">
        <v>5891</v>
      </c>
      <c r="C3870" s="3">
        <v>41993</v>
      </c>
      <c r="D3870" s="3" t="str">
        <f>TEXT(Sales[[#This Row],[OrderDate]],"mmmm ")</f>
        <v xml:space="preserve">December </v>
      </c>
      <c r="E3870" s="2" t="str">
        <f>"Q" &amp; ROUNDUP(MONTH(Sales[[#This Row],[OrderDate]])/3, 0)</f>
        <v>Q4</v>
      </c>
      <c r="F3870" s="3" t="str">
        <f>TEXT(Sales[[#This Row],[OrderDate]],"yyyy")</f>
        <v>2014</v>
      </c>
      <c r="G3870" s="3">
        <v>41994</v>
      </c>
      <c r="H3870" s="22">
        <f xml:space="preserve"> Sales[[#This Row],[ShipDate]] - Sales[[#This Row],[OrderDate]]</f>
        <v>1</v>
      </c>
      <c r="I3870" s="1" t="s">
        <v>5868</v>
      </c>
      <c r="J3870" s="1" t="s">
        <v>620</v>
      </c>
      <c r="K3870" s="1" t="s">
        <v>3294</v>
      </c>
      <c r="L3870" s="1">
        <v>2</v>
      </c>
      <c r="M3870" s="1">
        <v>122.48000335693359</v>
      </c>
      <c r="N3870" s="1">
        <v>0</v>
      </c>
      <c r="O3870" s="1">
        <v>0</v>
      </c>
      <c r="P3870" s="1" t="str">
        <f>_xlfn.XLOOKUP(Sales[[#This Row],[CustomerID]], Customers[CustomerID], Customers[Region], "Not Found")</f>
        <v>East</v>
      </c>
      <c r="Q3870" s="1" t="str">
        <f>_xlfn.XLOOKUP(Sales[[#This Row],[CustomerID]], Customers[CustomerID], Customers[State], "Not Found")</f>
        <v>New York</v>
      </c>
      <c r="R3870" s="1" t="str">
        <f>_xlfn.XLOOKUP(Sales[[#This Row],[CustomerID]], Customers[CustomerID], Customers[City], "Not Found")</f>
        <v>New York City</v>
      </c>
      <c r="S3870" s="1" t="str">
        <f>_xlfn.XLOOKUP(Sales[[#This Row],[CustomerID]], Customers[CustomerID], Customers[Segment], "Not Found")</f>
        <v>Home Office</v>
      </c>
      <c r="T3870" s="1" t="str">
        <f>_xlfn.XLOOKUP(Sales[[#This Row],[ProductID]], Products[ProductID], Products[Category], "Not Found")</f>
        <v>Office Supplies</v>
      </c>
      <c r="U3870" s="1" t="str">
        <f>_xlfn.XLOOKUP(Sales[[#This Row],[ProductID]], Products[ProductID], Products[SubCategory], "Not Found")</f>
        <v>Storage</v>
      </c>
      <c r="V3870" s="1" t="str">
        <f>_xlfn.XLOOKUP(Sales[[#This Row],[CustomerID]], Customers[CustomerID], Customers[CustomerName], "Not Found")</f>
        <v>Penelope Sewall</v>
      </c>
      <c r="W3870" s="6">
        <f t="shared" si="60"/>
        <v>0</v>
      </c>
      <c r="X3870" s="1" t="str">
        <f>_xlfn.XLOOKUP(Sales[[#This Row],[ProductID]], Products[ProductID], Products[ProductName], "Not Found")</f>
        <v>SAFCO Commercial Wire Shelving, 72h</v>
      </c>
      <c r="Y3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871" spans="1:25" x14ac:dyDescent="0.3">
      <c r="A3871" s="1">
        <v>1158</v>
      </c>
      <c r="B3871" s="1" t="s">
        <v>5891</v>
      </c>
      <c r="C3871" s="3">
        <v>41993</v>
      </c>
      <c r="D3871" s="3" t="str">
        <f>TEXT(Sales[[#This Row],[OrderDate]],"mmmm ")</f>
        <v xml:space="preserve">December </v>
      </c>
      <c r="E3871" s="2" t="str">
        <f>"Q" &amp; ROUNDUP(MONTH(Sales[[#This Row],[OrderDate]])/3, 0)</f>
        <v>Q4</v>
      </c>
      <c r="F3871" s="3" t="str">
        <f>TEXT(Sales[[#This Row],[OrderDate]],"yyyy")</f>
        <v>2014</v>
      </c>
      <c r="G3871" s="3">
        <v>41994</v>
      </c>
      <c r="H3871" s="22">
        <f xml:space="preserve"> Sales[[#This Row],[ShipDate]] - Sales[[#This Row],[OrderDate]]</f>
        <v>1</v>
      </c>
      <c r="I3871" s="1" t="s">
        <v>5868</v>
      </c>
      <c r="J3871" s="1" t="s">
        <v>620</v>
      </c>
      <c r="K3871" s="1" t="s">
        <v>2204</v>
      </c>
      <c r="L3871" s="1">
        <v>2</v>
      </c>
      <c r="M3871" s="1">
        <v>455.10000610351563</v>
      </c>
      <c r="N3871" s="1">
        <v>0</v>
      </c>
      <c r="O3871" s="1">
        <v>100.12200164794922</v>
      </c>
      <c r="P3871" s="1" t="str">
        <f>_xlfn.XLOOKUP(Sales[[#This Row],[CustomerID]], Customers[CustomerID], Customers[Region], "Not Found")</f>
        <v>East</v>
      </c>
      <c r="Q3871" s="1" t="str">
        <f>_xlfn.XLOOKUP(Sales[[#This Row],[CustomerID]], Customers[CustomerID], Customers[State], "Not Found")</f>
        <v>New York</v>
      </c>
      <c r="R3871" s="1" t="str">
        <f>_xlfn.XLOOKUP(Sales[[#This Row],[CustomerID]], Customers[CustomerID], Customers[City], "Not Found")</f>
        <v>New York City</v>
      </c>
      <c r="S3871" s="1" t="str">
        <f>_xlfn.XLOOKUP(Sales[[#This Row],[CustomerID]], Customers[CustomerID], Customers[Segment], "Not Found")</f>
        <v>Home Office</v>
      </c>
      <c r="T3871" s="1" t="str">
        <f>_xlfn.XLOOKUP(Sales[[#This Row],[ProductID]], Products[ProductID], Products[Category], "Not Found")</f>
        <v>Furniture</v>
      </c>
      <c r="U3871" s="1" t="str">
        <f>_xlfn.XLOOKUP(Sales[[#This Row],[ProductID]], Products[ProductID], Products[SubCategory], "Not Found")</f>
        <v>Tables</v>
      </c>
      <c r="V3871" s="1" t="str">
        <f>_xlfn.XLOOKUP(Sales[[#This Row],[CustomerID]], Customers[CustomerID], Customers[CustomerName], "Not Found")</f>
        <v>Penelope Sewall</v>
      </c>
      <c r="W3871" s="6">
        <f t="shared" si="60"/>
        <v>0.22000000067056863</v>
      </c>
      <c r="X3871" s="1" t="str">
        <f>_xlfn.XLOOKUP(Sales[[#This Row],[ProductID]], Products[ProductID], Products[ProductName], "Not Found")</f>
        <v>Hon Practical Foundations 30 x 60 Training Table, Light Gray/Charcoal</v>
      </c>
      <c r="Y3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2" spans="1:25" x14ac:dyDescent="0.3">
      <c r="A3872" s="1">
        <v>1228</v>
      </c>
      <c r="B3872" s="1" t="s">
        <v>5892</v>
      </c>
      <c r="C3872" s="3">
        <v>42708</v>
      </c>
      <c r="D3872" s="3" t="str">
        <f>TEXT(Sales[[#This Row],[OrderDate]],"mmmm ")</f>
        <v xml:space="preserve">December </v>
      </c>
      <c r="E3872" s="2" t="str">
        <f>"Q" &amp; ROUNDUP(MONTH(Sales[[#This Row],[OrderDate]])/3, 0)</f>
        <v>Q4</v>
      </c>
      <c r="F3872" s="3" t="str">
        <f>TEXT(Sales[[#This Row],[OrderDate]],"yyyy")</f>
        <v>2016</v>
      </c>
      <c r="G3872" s="3">
        <v>42709</v>
      </c>
      <c r="H3872" s="22">
        <f xml:space="preserve"> Sales[[#This Row],[ShipDate]] - Sales[[#This Row],[OrderDate]]</f>
        <v>1</v>
      </c>
      <c r="I3872" s="1" t="s">
        <v>5868</v>
      </c>
      <c r="J3872" s="1" t="s">
        <v>69</v>
      </c>
      <c r="K3872" s="1" t="s">
        <v>3197</v>
      </c>
      <c r="L3872" s="1">
        <v>2</v>
      </c>
      <c r="M3872" s="1">
        <v>193.86000061035156</v>
      </c>
      <c r="N3872" s="1">
        <v>0</v>
      </c>
      <c r="O3872" s="1">
        <v>11.631600379943848</v>
      </c>
      <c r="P3872" s="1" t="str">
        <f>_xlfn.XLOOKUP(Sales[[#This Row],[CustomerID]], Customers[CustomerID], Customers[Region], "Not Found")</f>
        <v>West</v>
      </c>
      <c r="Q3872" s="1" t="str">
        <f>_xlfn.XLOOKUP(Sales[[#This Row],[CustomerID]], Customers[CustomerID], Customers[State], "Not Found")</f>
        <v>California</v>
      </c>
      <c r="R3872" s="1" t="str">
        <f>_xlfn.XLOOKUP(Sales[[#This Row],[CustomerID]], Customers[CustomerID], Customers[City], "Not Found")</f>
        <v>Santa Barbara</v>
      </c>
      <c r="S3872" s="1" t="str">
        <f>_xlfn.XLOOKUP(Sales[[#This Row],[CustomerID]], Customers[CustomerID], Customers[Segment], "Not Found")</f>
        <v>Consumer</v>
      </c>
      <c r="T3872" s="1" t="str">
        <f>_xlfn.XLOOKUP(Sales[[#This Row],[ProductID]], Products[ProductID], Products[Category], "Not Found")</f>
        <v>Office Supplies</v>
      </c>
      <c r="U3872" s="1" t="str">
        <f>_xlfn.XLOOKUP(Sales[[#This Row],[ProductID]], Products[ProductID], Products[SubCategory], "Not Found")</f>
        <v>Storage</v>
      </c>
      <c r="V3872" s="1" t="str">
        <f>_xlfn.XLOOKUP(Sales[[#This Row],[CustomerID]], Customers[CustomerID], Customers[CustomerName], "Not Found")</f>
        <v>Becky Martin</v>
      </c>
      <c r="W3872" s="6">
        <f t="shared" si="60"/>
        <v>6.0000001770982941E-2</v>
      </c>
      <c r="X3872" s="1" t="str">
        <f>_xlfn.XLOOKUP(Sales[[#This Row],[ProductID]], Products[ProductID], Products[ProductName], "Not Found")</f>
        <v>Fellowes Econo/Stor Drawers</v>
      </c>
      <c r="Y3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3" spans="1:25" x14ac:dyDescent="0.3">
      <c r="A3873" s="1">
        <v>1264</v>
      </c>
      <c r="B3873" s="1" t="s">
        <v>5893</v>
      </c>
      <c r="C3873" s="3">
        <v>42644</v>
      </c>
      <c r="D3873" s="3" t="str">
        <f>TEXT(Sales[[#This Row],[OrderDate]],"mmmm ")</f>
        <v xml:space="preserve">October </v>
      </c>
      <c r="E3873" s="2" t="str">
        <f>"Q" &amp; ROUNDUP(MONTH(Sales[[#This Row],[OrderDate]])/3, 0)</f>
        <v>Q4</v>
      </c>
      <c r="F3873" s="3" t="str">
        <f>TEXT(Sales[[#This Row],[OrderDate]],"yyyy")</f>
        <v>2016</v>
      </c>
      <c r="G3873" s="3">
        <v>42645</v>
      </c>
      <c r="H3873" s="22">
        <f xml:space="preserve"> Sales[[#This Row],[ShipDate]] - Sales[[#This Row],[OrderDate]]</f>
        <v>1</v>
      </c>
      <c r="I3873" s="1" t="s">
        <v>5868</v>
      </c>
      <c r="J3873" s="1" t="s">
        <v>1264</v>
      </c>
      <c r="K3873" s="1" t="s">
        <v>3572</v>
      </c>
      <c r="L3873" s="1">
        <v>2</v>
      </c>
      <c r="M3873" s="1">
        <v>69.900001525878906</v>
      </c>
      <c r="N3873" s="1">
        <v>0</v>
      </c>
      <c r="O3873" s="1">
        <v>18.87299919128418</v>
      </c>
      <c r="P3873" s="1" t="str">
        <f>_xlfn.XLOOKUP(Sales[[#This Row],[CustomerID]], Customers[CustomerID], Customers[Region], "Not Found")</f>
        <v>East</v>
      </c>
      <c r="Q3873" s="1" t="str">
        <f>_xlfn.XLOOKUP(Sales[[#This Row],[CustomerID]], Customers[CustomerID], Customers[State], "Not Found")</f>
        <v>Pennsylvania</v>
      </c>
      <c r="R3873" s="1" t="str">
        <f>_xlfn.XLOOKUP(Sales[[#This Row],[CustomerID]], Customers[CustomerID], Customers[City], "Not Found")</f>
        <v>Philadelphia</v>
      </c>
      <c r="S3873" s="1" t="str">
        <f>_xlfn.XLOOKUP(Sales[[#This Row],[CustomerID]], Customers[CustomerID], Customers[Segment], "Not Found")</f>
        <v>Consumer</v>
      </c>
      <c r="T3873" s="1" t="str">
        <f>_xlfn.XLOOKUP(Sales[[#This Row],[ProductID]], Products[ProductID], Products[Category], "Not Found")</f>
        <v>Technology</v>
      </c>
      <c r="U3873" s="1" t="str">
        <f>_xlfn.XLOOKUP(Sales[[#This Row],[ProductID]], Products[ProductID], Products[SubCategory], "Not Found")</f>
        <v>Phones</v>
      </c>
      <c r="V3873" s="1" t="str">
        <f>_xlfn.XLOOKUP(Sales[[#This Row],[CustomerID]], Customers[CustomerID], Customers[CustomerName], "Not Found")</f>
        <v>Chris Cortes</v>
      </c>
      <c r="W3873" s="6">
        <f t="shared" si="60"/>
        <v>0.26999998253643637</v>
      </c>
      <c r="X3873" s="1" t="str">
        <f>_xlfn.XLOOKUP(Sales[[#This Row],[ProductID]], Products[ProductID], Products[ProductName], "Not Found")</f>
        <v>Plantronics Cordless Phone Headset with In-line Volume - M214C</v>
      </c>
      <c r="Y3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4" spans="1:25" x14ac:dyDescent="0.3">
      <c r="A3874" s="1">
        <v>1300</v>
      </c>
      <c r="B3874" s="1" t="s">
        <v>5894</v>
      </c>
      <c r="C3874" s="3">
        <v>42281</v>
      </c>
      <c r="D3874" s="3" t="str">
        <f>TEXT(Sales[[#This Row],[OrderDate]],"mmmm ")</f>
        <v xml:space="preserve">October </v>
      </c>
      <c r="E3874" s="2" t="str">
        <f>"Q" &amp; ROUNDUP(MONTH(Sales[[#This Row],[OrderDate]])/3, 0)</f>
        <v>Q4</v>
      </c>
      <c r="F3874" s="3" t="str">
        <f>TEXT(Sales[[#This Row],[OrderDate]],"yyyy")</f>
        <v>2015</v>
      </c>
      <c r="G3874" s="3">
        <v>42284</v>
      </c>
      <c r="H3874" s="22">
        <f xml:space="preserve"> Sales[[#This Row],[ShipDate]] - Sales[[#This Row],[OrderDate]]</f>
        <v>3</v>
      </c>
      <c r="I3874" s="1" t="s">
        <v>5868</v>
      </c>
      <c r="J3874" s="1" t="s">
        <v>1143</v>
      </c>
      <c r="K3874" s="1" t="s">
        <v>3234</v>
      </c>
      <c r="L3874" s="1">
        <v>2</v>
      </c>
      <c r="M3874" s="1">
        <v>26.959999084472656</v>
      </c>
      <c r="N3874" s="1">
        <v>0</v>
      </c>
      <c r="O3874" s="1">
        <v>7.0096001625061035</v>
      </c>
      <c r="P3874" s="1" t="str">
        <f>_xlfn.XLOOKUP(Sales[[#This Row],[CustomerID]], Customers[CustomerID], Customers[Region], "Not Found")</f>
        <v>Central</v>
      </c>
      <c r="Q3874" s="1" t="str">
        <f>_xlfn.XLOOKUP(Sales[[#This Row],[CustomerID]], Customers[CustomerID], Customers[State], "Not Found")</f>
        <v>Minnesota</v>
      </c>
      <c r="R3874" s="1" t="str">
        <f>_xlfn.XLOOKUP(Sales[[#This Row],[CustomerID]], Customers[CustomerID], Customers[City], "Not Found")</f>
        <v>Minneapolis</v>
      </c>
      <c r="S3874" s="1" t="str">
        <f>_xlfn.XLOOKUP(Sales[[#This Row],[CustomerID]], Customers[CustomerID], Customers[Segment], "Not Found")</f>
        <v>Consumer</v>
      </c>
      <c r="T3874" s="1" t="str">
        <f>_xlfn.XLOOKUP(Sales[[#This Row],[ProductID]], Products[ProductID], Products[Category], "Not Found")</f>
        <v>Office Supplies</v>
      </c>
      <c r="U3874" s="1" t="str">
        <f>_xlfn.XLOOKUP(Sales[[#This Row],[ProductID]], Products[ProductID], Products[SubCategory], "Not Found")</f>
        <v>Storage</v>
      </c>
      <c r="V3874" s="1" t="str">
        <f>_xlfn.XLOOKUP(Sales[[#This Row],[CustomerID]], Customers[CustomerID], Customers[CustomerName], "Not Found")</f>
        <v>Alex Avila</v>
      </c>
      <c r="W3874" s="6">
        <f t="shared" si="60"/>
        <v>0.26000001485694463</v>
      </c>
      <c r="X3874" s="1" t="str">
        <f>_xlfn.XLOOKUP(Sales[[#This Row],[ProductID]], Products[ProductID], Products[ProductName], "Not Found")</f>
        <v>Tenex Personal Project File with Scoop Front Design, Black</v>
      </c>
      <c r="Y3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5" spans="1:25" x14ac:dyDescent="0.3">
      <c r="A3875" s="1">
        <v>1309</v>
      </c>
      <c r="B3875" s="1" t="s">
        <v>5895</v>
      </c>
      <c r="C3875" s="3">
        <v>42541</v>
      </c>
      <c r="D3875" s="3" t="str">
        <f>TEXT(Sales[[#This Row],[OrderDate]],"mmmm ")</f>
        <v xml:space="preserve">June </v>
      </c>
      <c r="E3875" s="2" t="str">
        <f>"Q" &amp; ROUNDUP(MONTH(Sales[[#This Row],[OrderDate]])/3, 0)</f>
        <v>Q2</v>
      </c>
      <c r="F3875" s="3" t="str">
        <f>TEXT(Sales[[#This Row],[OrderDate]],"yyyy")</f>
        <v>2016</v>
      </c>
      <c r="G3875" s="3">
        <v>42542</v>
      </c>
      <c r="H3875" s="22">
        <f xml:space="preserve"> Sales[[#This Row],[ShipDate]] - Sales[[#This Row],[OrderDate]]</f>
        <v>1</v>
      </c>
      <c r="I3875" s="1" t="s">
        <v>5868</v>
      </c>
      <c r="J3875" s="1" t="s">
        <v>309</v>
      </c>
      <c r="K3875" s="1" t="s">
        <v>2341</v>
      </c>
      <c r="L3875" s="1">
        <v>2</v>
      </c>
      <c r="M3875" s="1">
        <v>21.780000686645508</v>
      </c>
      <c r="N3875" s="1">
        <v>0</v>
      </c>
      <c r="O3875" s="1">
        <v>5.6627998352050781</v>
      </c>
      <c r="P3875" s="1" t="str">
        <f>_xlfn.XLOOKUP(Sales[[#This Row],[CustomerID]], Customers[CustomerID], Customers[Region], "Not Found")</f>
        <v>West</v>
      </c>
      <c r="Q3875" s="1" t="str">
        <f>_xlfn.XLOOKUP(Sales[[#This Row],[CustomerID]], Customers[CustomerID], Customers[State], "Not Found")</f>
        <v>California</v>
      </c>
      <c r="R3875" s="1" t="str">
        <f>_xlfn.XLOOKUP(Sales[[#This Row],[CustomerID]], Customers[CustomerID], Customers[City], "Not Found")</f>
        <v>Pasadena</v>
      </c>
      <c r="S3875" s="1" t="str">
        <f>_xlfn.XLOOKUP(Sales[[#This Row],[CustomerID]], Customers[CustomerID], Customers[Segment], "Not Found")</f>
        <v>Consumer</v>
      </c>
      <c r="T3875" s="1" t="str">
        <f>_xlfn.XLOOKUP(Sales[[#This Row],[ProductID]], Products[ProductID], Products[Category], "Not Found")</f>
        <v>Office Supplies</v>
      </c>
      <c r="U3875" s="1" t="str">
        <f>_xlfn.XLOOKUP(Sales[[#This Row],[ProductID]], Products[ProductID], Products[SubCategory], "Not Found")</f>
        <v>Appliances</v>
      </c>
      <c r="V3875" s="1" t="str">
        <f>_xlfn.XLOOKUP(Sales[[#This Row],[CustomerID]], Customers[CustomerID], Customers[CustomerName], "Not Found")</f>
        <v>Roy Collins</v>
      </c>
      <c r="W3875" s="6">
        <f t="shared" si="60"/>
        <v>0.25999998423678866</v>
      </c>
      <c r="X3875" s="1" t="str">
        <f>_xlfn.XLOOKUP(Sales[[#This Row],[ProductID]], Products[ProductID], Products[ProductName], "Not Found")</f>
        <v>Belkin 6 Outlet Metallic Surge Strip</v>
      </c>
      <c r="Y3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6" spans="1:25" x14ac:dyDescent="0.3">
      <c r="A3876" s="1">
        <v>1352</v>
      </c>
      <c r="B3876" s="1" t="s">
        <v>5896</v>
      </c>
      <c r="C3876" s="3">
        <v>42457</v>
      </c>
      <c r="D3876" s="3" t="str">
        <f>TEXT(Sales[[#This Row],[OrderDate]],"mmmm ")</f>
        <v xml:space="preserve">March </v>
      </c>
      <c r="E3876" s="2" t="str">
        <f>"Q" &amp; ROUNDUP(MONTH(Sales[[#This Row],[OrderDate]])/3, 0)</f>
        <v>Q1</v>
      </c>
      <c r="F3876" s="3" t="str">
        <f>TEXT(Sales[[#This Row],[OrderDate]],"yyyy")</f>
        <v>2016</v>
      </c>
      <c r="G3876" s="3">
        <v>42460</v>
      </c>
      <c r="H3876" s="22">
        <f xml:space="preserve"> Sales[[#This Row],[ShipDate]] - Sales[[#This Row],[OrderDate]]</f>
        <v>3</v>
      </c>
      <c r="I3876" s="1" t="s">
        <v>5868</v>
      </c>
      <c r="J3876" s="1" t="s">
        <v>37</v>
      </c>
      <c r="K3876" s="1" t="s">
        <v>3195</v>
      </c>
      <c r="L3876" s="1">
        <v>2</v>
      </c>
      <c r="M3876" s="1">
        <v>31.399999618530273</v>
      </c>
      <c r="N3876" s="1">
        <v>0</v>
      </c>
      <c r="O3876" s="1">
        <v>7.8499999046325684</v>
      </c>
      <c r="P3876" s="1" t="str">
        <f>_xlfn.XLOOKUP(Sales[[#This Row],[CustomerID]], Customers[CustomerID], Customers[Region], "Not Found")</f>
        <v>West</v>
      </c>
      <c r="Q3876" s="1" t="str">
        <f>_xlfn.XLOOKUP(Sales[[#This Row],[CustomerID]], Customers[CustomerID], Customers[State], "Not Found")</f>
        <v>California</v>
      </c>
      <c r="R3876" s="1" t="str">
        <f>_xlfn.XLOOKUP(Sales[[#This Row],[CustomerID]], Customers[CustomerID], Customers[City], "Not Found")</f>
        <v>Pasadena</v>
      </c>
      <c r="S3876" s="1" t="str">
        <f>_xlfn.XLOOKUP(Sales[[#This Row],[CustomerID]], Customers[CustomerID], Customers[Segment], "Not Found")</f>
        <v>Corporate</v>
      </c>
      <c r="T3876" s="1" t="str">
        <f>_xlfn.XLOOKUP(Sales[[#This Row],[ProductID]], Products[ProductID], Products[Category], "Not Found")</f>
        <v>Office Supplies</v>
      </c>
      <c r="U3876" s="1" t="str">
        <f>_xlfn.XLOOKUP(Sales[[#This Row],[ProductID]], Products[ProductID], Products[SubCategory], "Not Found")</f>
        <v>Storage</v>
      </c>
      <c r="V3876" s="1" t="str">
        <f>_xlfn.XLOOKUP(Sales[[#This Row],[CustomerID]], Customers[CustomerID], Customers[CustomerName], "Not Found")</f>
        <v>Aaron Smayling</v>
      </c>
      <c r="W3876" s="6">
        <f t="shared" si="60"/>
        <v>0.25</v>
      </c>
      <c r="X3876" s="1" t="str">
        <f>_xlfn.XLOOKUP(Sales[[#This Row],[ProductID]], Products[ProductID], Products[ProductName], "Not Found")</f>
        <v>Hanging Personal Folder File</v>
      </c>
      <c r="Y3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7" spans="1:25" x14ac:dyDescent="0.3">
      <c r="A3877" s="1">
        <v>1398</v>
      </c>
      <c r="B3877" s="1" t="s">
        <v>5897</v>
      </c>
      <c r="C3877" s="3">
        <v>42698</v>
      </c>
      <c r="D3877" s="3" t="str">
        <f>TEXT(Sales[[#This Row],[OrderDate]],"mmmm ")</f>
        <v xml:space="preserve">November </v>
      </c>
      <c r="E3877" s="2" t="str">
        <f>"Q" &amp; ROUNDUP(MONTH(Sales[[#This Row],[OrderDate]])/3, 0)</f>
        <v>Q4</v>
      </c>
      <c r="F3877" s="3" t="str">
        <f>TEXT(Sales[[#This Row],[OrderDate]],"yyyy")</f>
        <v>2016</v>
      </c>
      <c r="G3877" s="3">
        <v>42700</v>
      </c>
      <c r="H3877" s="22">
        <f xml:space="preserve"> Sales[[#This Row],[ShipDate]] - Sales[[#This Row],[OrderDate]]</f>
        <v>2</v>
      </c>
      <c r="I3877" s="1" t="s">
        <v>5868</v>
      </c>
      <c r="J3877" s="1" t="s">
        <v>1664</v>
      </c>
      <c r="K3877" s="1" t="s">
        <v>3170</v>
      </c>
      <c r="L3877" s="1">
        <v>2</v>
      </c>
      <c r="M3877" s="1">
        <v>11.560000419616699</v>
      </c>
      <c r="N3877" s="1">
        <v>0</v>
      </c>
      <c r="O3877" s="1">
        <v>5.6644001007080078</v>
      </c>
      <c r="P3877" s="1" t="str">
        <f>_xlfn.XLOOKUP(Sales[[#This Row],[CustomerID]], Customers[CustomerID], Customers[Region], "Not Found")</f>
        <v>Central</v>
      </c>
      <c r="Q3877" s="1" t="str">
        <f>_xlfn.XLOOKUP(Sales[[#This Row],[CustomerID]], Customers[CustomerID], Customers[State], "Not Found")</f>
        <v>Michigan</v>
      </c>
      <c r="R3877" s="1" t="str">
        <f>_xlfn.XLOOKUP(Sales[[#This Row],[CustomerID]], Customers[CustomerID], Customers[City], "Not Found")</f>
        <v>Lansing</v>
      </c>
      <c r="S3877" s="1" t="str">
        <f>_xlfn.XLOOKUP(Sales[[#This Row],[CustomerID]], Customers[CustomerID], Customers[Segment], "Not Found")</f>
        <v>Consumer</v>
      </c>
      <c r="T3877" s="1" t="str">
        <f>_xlfn.XLOOKUP(Sales[[#This Row],[ProductID]], Products[ProductID], Products[Category], "Not Found")</f>
        <v>Office Supplies</v>
      </c>
      <c r="U3877" s="1" t="str">
        <f>_xlfn.XLOOKUP(Sales[[#This Row],[ProductID]], Products[ProductID], Products[SubCategory], "Not Found")</f>
        <v>Paper</v>
      </c>
      <c r="V3877" s="1" t="str">
        <f>_xlfn.XLOOKUP(Sales[[#This Row],[CustomerID]], Customers[CustomerID], Customers[CustomerName], "Not Found")</f>
        <v>Nat Carroll</v>
      </c>
      <c r="W3877" s="6">
        <f t="shared" si="60"/>
        <v>0.48999999092524471</v>
      </c>
      <c r="X3877" s="1" t="str">
        <f>_xlfn.XLOOKUP(Sales[[#This Row],[ProductID]], Products[ProductID], Products[ProductName], "Not Found")</f>
        <v>Xerox 196</v>
      </c>
      <c r="Y3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8" spans="1:25" x14ac:dyDescent="0.3">
      <c r="A3878" s="1">
        <v>1443</v>
      </c>
      <c r="B3878" s="1" t="s">
        <v>5898</v>
      </c>
      <c r="C3878" s="3">
        <v>42952</v>
      </c>
      <c r="D3878" s="3" t="str">
        <f>TEXT(Sales[[#This Row],[OrderDate]],"mmmm ")</f>
        <v xml:space="preserve">August </v>
      </c>
      <c r="E3878" s="2" t="str">
        <f>"Q" &amp; ROUNDUP(MONTH(Sales[[#This Row],[OrderDate]])/3, 0)</f>
        <v>Q3</v>
      </c>
      <c r="F3878" s="3" t="str">
        <f>TEXT(Sales[[#This Row],[OrderDate]],"yyyy")</f>
        <v>2017</v>
      </c>
      <c r="G3878" s="3">
        <v>42955</v>
      </c>
      <c r="H3878" s="22">
        <f xml:space="preserve"> Sales[[#This Row],[ShipDate]] - Sales[[#This Row],[OrderDate]]</f>
        <v>3</v>
      </c>
      <c r="I3878" s="1" t="s">
        <v>5868</v>
      </c>
      <c r="J3878" s="1" t="s">
        <v>1050</v>
      </c>
      <c r="K3878" s="1" t="s">
        <v>3067</v>
      </c>
      <c r="L3878" s="1">
        <v>2</v>
      </c>
      <c r="M3878" s="1">
        <v>13.760000228881836</v>
      </c>
      <c r="N3878" s="1">
        <v>0</v>
      </c>
      <c r="O3878" s="1">
        <v>6.3295998573303223</v>
      </c>
      <c r="P3878" s="1" t="str">
        <f>_xlfn.XLOOKUP(Sales[[#This Row],[CustomerID]], Customers[CustomerID], Customers[Region], "Not Found")</f>
        <v>South</v>
      </c>
      <c r="Q3878" s="1" t="str">
        <f>_xlfn.XLOOKUP(Sales[[#This Row],[CustomerID]], Customers[CustomerID], Customers[State], "Not Found")</f>
        <v>Kentucky</v>
      </c>
      <c r="R3878" s="1" t="str">
        <f>_xlfn.XLOOKUP(Sales[[#This Row],[CustomerID]], Customers[CustomerID], Customers[City], "Not Found")</f>
        <v>Richmond</v>
      </c>
      <c r="S3878" s="1" t="str">
        <f>_xlfn.XLOOKUP(Sales[[#This Row],[CustomerID]], Customers[CustomerID], Customers[Segment], "Not Found")</f>
        <v>Corporate</v>
      </c>
      <c r="T3878" s="1" t="str">
        <f>_xlfn.XLOOKUP(Sales[[#This Row],[ProductID]], Products[ProductID], Products[Category], "Not Found")</f>
        <v>Office Supplies</v>
      </c>
      <c r="U3878" s="1" t="str">
        <f>_xlfn.XLOOKUP(Sales[[#This Row],[ProductID]], Products[ProductID], Products[SubCategory], "Not Found")</f>
        <v>Paper</v>
      </c>
      <c r="V3878" s="1" t="str">
        <f>_xlfn.XLOOKUP(Sales[[#This Row],[CustomerID]], Customers[CustomerID], Customers[CustomerName], "Not Found")</f>
        <v>Pauline Webber</v>
      </c>
      <c r="W3878" s="6">
        <f t="shared" si="60"/>
        <v>0.45999998197999142</v>
      </c>
      <c r="X3878" s="1" t="str">
        <f>_xlfn.XLOOKUP(Sales[[#This Row],[ProductID]], Products[ProductID], Products[ProductName], "Not Found")</f>
        <v>Adams Phone Message Book, 200 Message Capacity, 8 1/16” x 11”</v>
      </c>
      <c r="Y3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9" spans="1:25" x14ac:dyDescent="0.3">
      <c r="A3879" s="1">
        <v>1465</v>
      </c>
      <c r="B3879" s="1" t="s">
        <v>5899</v>
      </c>
      <c r="C3879" s="3">
        <v>42720</v>
      </c>
      <c r="D3879" s="3" t="str">
        <f>TEXT(Sales[[#This Row],[OrderDate]],"mmmm ")</f>
        <v xml:space="preserve">December </v>
      </c>
      <c r="E3879" s="2" t="str">
        <f>"Q" &amp; ROUNDUP(MONTH(Sales[[#This Row],[OrderDate]])/3, 0)</f>
        <v>Q4</v>
      </c>
      <c r="F3879" s="3" t="str">
        <f>TEXT(Sales[[#This Row],[OrderDate]],"yyyy")</f>
        <v>2016</v>
      </c>
      <c r="G3879" s="3">
        <v>42723</v>
      </c>
      <c r="H3879" s="22">
        <f xml:space="preserve"> Sales[[#This Row],[ShipDate]] - Sales[[#This Row],[OrderDate]]</f>
        <v>3</v>
      </c>
      <c r="I3879" s="1" t="s">
        <v>5868</v>
      </c>
      <c r="J3879" s="1" t="s">
        <v>941</v>
      </c>
      <c r="K3879" s="1" t="s">
        <v>2802</v>
      </c>
      <c r="L3879" s="1">
        <v>2</v>
      </c>
      <c r="M3879" s="1">
        <v>3.6800000667572021</v>
      </c>
      <c r="N3879" s="1">
        <v>0</v>
      </c>
      <c r="O3879" s="1">
        <v>1.8032000064849854</v>
      </c>
      <c r="P3879" s="1" t="str">
        <f>_xlfn.XLOOKUP(Sales[[#This Row],[CustomerID]], Customers[CustomerID], Customers[Region], "Not Found")</f>
        <v>East</v>
      </c>
      <c r="Q3879" s="1" t="str">
        <f>_xlfn.XLOOKUP(Sales[[#This Row],[CustomerID]], Customers[CustomerID], Customers[State], "Not Found")</f>
        <v>New York</v>
      </c>
      <c r="R3879" s="1" t="str">
        <f>_xlfn.XLOOKUP(Sales[[#This Row],[CustomerID]], Customers[CustomerID], Customers[City], "Not Found")</f>
        <v>New York City</v>
      </c>
      <c r="S3879" s="1" t="str">
        <f>_xlfn.XLOOKUP(Sales[[#This Row],[CustomerID]], Customers[CustomerID], Customers[Segment], "Not Found")</f>
        <v>Corporate</v>
      </c>
      <c r="T3879" s="1" t="str">
        <f>_xlfn.XLOOKUP(Sales[[#This Row],[ProductID]], Products[ProductID], Products[Category], "Not Found")</f>
        <v>Office Supplies</v>
      </c>
      <c r="U3879" s="1" t="str">
        <f>_xlfn.XLOOKUP(Sales[[#This Row],[ProductID]], Products[ProductID], Products[SubCategory], "Not Found")</f>
        <v>Fasteners</v>
      </c>
      <c r="V3879" s="1" t="str">
        <f>_xlfn.XLOOKUP(Sales[[#This Row],[CustomerID]], Customers[CustomerID], Customers[CustomerName], "Not Found")</f>
        <v>Keith Dawkins</v>
      </c>
      <c r="W3879" s="6">
        <f t="shared" si="60"/>
        <v>0.48999999287335783</v>
      </c>
      <c r="X3879" s="1" t="str">
        <f>_xlfn.XLOOKUP(Sales[[#This Row],[ProductID]], Products[ProductID], Products[ProductName], "Not Found")</f>
        <v>Stockwell Gold Paper Clips</v>
      </c>
      <c r="Y3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0" spans="1:25" x14ac:dyDescent="0.3">
      <c r="A3880" s="1">
        <v>1510</v>
      </c>
      <c r="B3880" s="1" t="s">
        <v>5900</v>
      </c>
      <c r="C3880" s="3">
        <v>42990</v>
      </c>
      <c r="D3880" s="3" t="str">
        <f>TEXT(Sales[[#This Row],[OrderDate]],"mmmm ")</f>
        <v xml:space="preserve">September </v>
      </c>
      <c r="E3880" s="2" t="str">
        <f>"Q" &amp; ROUNDUP(MONTH(Sales[[#This Row],[OrderDate]])/3, 0)</f>
        <v>Q3</v>
      </c>
      <c r="F3880" s="3" t="str">
        <f>TEXT(Sales[[#This Row],[OrderDate]],"yyyy")</f>
        <v>2017</v>
      </c>
      <c r="G3880" s="3">
        <v>42993</v>
      </c>
      <c r="H3880" s="22">
        <f xml:space="preserve"> Sales[[#This Row],[ShipDate]] - Sales[[#This Row],[OrderDate]]</f>
        <v>3</v>
      </c>
      <c r="I3880" s="1" t="s">
        <v>5868</v>
      </c>
      <c r="J3880" s="1" t="s">
        <v>1516</v>
      </c>
      <c r="K3880" s="1" t="s">
        <v>2179</v>
      </c>
      <c r="L3880" s="1">
        <v>2</v>
      </c>
      <c r="M3880" s="1">
        <v>8.3599996566772461</v>
      </c>
      <c r="N3880" s="1">
        <v>0</v>
      </c>
      <c r="O3880" s="1">
        <v>3.0095999240875244</v>
      </c>
      <c r="P3880" s="1" t="str">
        <f>_xlfn.XLOOKUP(Sales[[#This Row],[CustomerID]], Customers[CustomerID], Customers[Region], "Not Found")</f>
        <v>East</v>
      </c>
      <c r="Q3880" s="1" t="str">
        <f>_xlfn.XLOOKUP(Sales[[#This Row],[CustomerID]], Customers[CustomerID], Customers[State], "Not Found")</f>
        <v>Pennsylvania</v>
      </c>
      <c r="R3880" s="1" t="str">
        <f>_xlfn.XLOOKUP(Sales[[#This Row],[CustomerID]], Customers[CustomerID], Customers[City], "Not Found")</f>
        <v>Philadelphia</v>
      </c>
      <c r="S3880" s="1" t="str">
        <f>_xlfn.XLOOKUP(Sales[[#This Row],[CustomerID]], Customers[CustomerID], Customers[Segment], "Not Found")</f>
        <v>Consumer</v>
      </c>
      <c r="T3880" s="1" t="str">
        <f>_xlfn.XLOOKUP(Sales[[#This Row],[ProductID]], Products[ProductID], Products[Category], "Not Found")</f>
        <v>Furniture</v>
      </c>
      <c r="U3880" s="1" t="str">
        <f>_xlfn.XLOOKUP(Sales[[#This Row],[ProductID]], Products[ProductID], Products[SubCategory], "Not Found")</f>
        <v>Furnishings</v>
      </c>
      <c r="V3880" s="1" t="str">
        <f>_xlfn.XLOOKUP(Sales[[#This Row],[CustomerID]], Customers[CustomerID], Customers[CustomerName], "Not Found")</f>
        <v>Jessica Myrick</v>
      </c>
      <c r="W3880" s="6">
        <f t="shared" si="60"/>
        <v>0.36000000570379398</v>
      </c>
      <c r="X3880" s="1" t="str">
        <f>_xlfn.XLOOKUP(Sales[[#This Row],[ProductID]], Products[ProductID], Products[ProductName], "Not Found")</f>
        <v>Eldon Image Series Desk Accessories, Burgundy</v>
      </c>
      <c r="Y3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1" spans="1:25" x14ac:dyDescent="0.3">
      <c r="A3881" s="1">
        <v>1580</v>
      </c>
      <c r="B3881" s="1" t="s">
        <v>5901</v>
      </c>
      <c r="C3881" s="3">
        <v>42225</v>
      </c>
      <c r="D3881" s="3" t="str">
        <f>TEXT(Sales[[#This Row],[OrderDate]],"mmmm ")</f>
        <v xml:space="preserve">August </v>
      </c>
      <c r="E3881" s="2" t="str">
        <f>"Q" &amp; ROUNDUP(MONTH(Sales[[#This Row],[OrderDate]])/3, 0)</f>
        <v>Q3</v>
      </c>
      <c r="F3881" s="3" t="str">
        <f>TEXT(Sales[[#This Row],[OrderDate]],"yyyy")</f>
        <v>2015</v>
      </c>
      <c r="G3881" s="3">
        <v>42228</v>
      </c>
      <c r="H3881" s="22">
        <f xml:space="preserve"> Sales[[#This Row],[ShipDate]] - Sales[[#This Row],[OrderDate]]</f>
        <v>3</v>
      </c>
      <c r="I3881" s="1" t="s">
        <v>5868</v>
      </c>
      <c r="J3881" s="1" t="s">
        <v>295</v>
      </c>
      <c r="K3881" s="1" t="s">
        <v>3680</v>
      </c>
      <c r="L3881" s="1">
        <v>2</v>
      </c>
      <c r="M3881" s="1">
        <v>307.98001098632813</v>
      </c>
      <c r="N3881" s="1">
        <v>0</v>
      </c>
      <c r="O3881" s="1">
        <v>89.314201354980469</v>
      </c>
      <c r="P3881" s="1" t="str">
        <f>_xlfn.XLOOKUP(Sales[[#This Row],[CustomerID]], Customers[CustomerID], Customers[Region], "Not Found")</f>
        <v>West</v>
      </c>
      <c r="Q3881" s="1" t="str">
        <f>_xlfn.XLOOKUP(Sales[[#This Row],[CustomerID]], Customers[CustomerID], Customers[State], "Not Found")</f>
        <v>California</v>
      </c>
      <c r="R3881" s="1" t="str">
        <f>_xlfn.XLOOKUP(Sales[[#This Row],[CustomerID]], Customers[CustomerID], Customers[City], "Not Found")</f>
        <v>San Francisco</v>
      </c>
      <c r="S3881" s="1" t="str">
        <f>_xlfn.XLOOKUP(Sales[[#This Row],[CustomerID]], Customers[CustomerID], Customers[Segment], "Not Found")</f>
        <v>Consumer</v>
      </c>
      <c r="T3881" s="1" t="str">
        <f>_xlfn.XLOOKUP(Sales[[#This Row],[ProductID]], Products[ProductID], Products[Category], "Not Found")</f>
        <v>Technology</v>
      </c>
      <c r="U3881" s="1" t="str">
        <f>_xlfn.XLOOKUP(Sales[[#This Row],[ProductID]], Products[ProductID], Products[SubCategory], "Not Found")</f>
        <v>Phones</v>
      </c>
      <c r="V3881" s="1" t="str">
        <f>_xlfn.XLOOKUP(Sales[[#This Row],[CustomerID]], Customers[CustomerID], Customers[CustomerName], "Not Found")</f>
        <v>Naresj Patel</v>
      </c>
      <c r="W3881" s="6">
        <f t="shared" si="60"/>
        <v>0.28999999405463139</v>
      </c>
      <c r="X3881" s="1" t="str">
        <f>_xlfn.XLOOKUP(Sales[[#This Row],[ProductID]], Products[ProductID], Products[ProductName], "Not Found")</f>
        <v>Nortel Meridian M3904 Professional Digital phone</v>
      </c>
      <c r="Y3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2" spans="1:25" x14ac:dyDescent="0.3">
      <c r="A3882" s="1">
        <v>1582</v>
      </c>
      <c r="B3882" s="1" t="s">
        <v>5901</v>
      </c>
      <c r="C3882" s="3">
        <v>42225</v>
      </c>
      <c r="D3882" s="3" t="str">
        <f>TEXT(Sales[[#This Row],[OrderDate]],"mmmm ")</f>
        <v xml:space="preserve">August </v>
      </c>
      <c r="E3882" s="2" t="str">
        <f>"Q" &amp; ROUNDUP(MONTH(Sales[[#This Row],[OrderDate]])/3, 0)</f>
        <v>Q3</v>
      </c>
      <c r="F3882" s="3" t="str">
        <f>TEXT(Sales[[#This Row],[OrderDate]],"yyyy")</f>
        <v>2015</v>
      </c>
      <c r="G3882" s="3">
        <v>42228</v>
      </c>
      <c r="H3882" s="22">
        <f xml:space="preserve"> Sales[[#This Row],[ShipDate]] - Sales[[#This Row],[OrderDate]]</f>
        <v>3</v>
      </c>
      <c r="I3882" s="1" t="s">
        <v>5868</v>
      </c>
      <c r="J3882" s="1" t="s">
        <v>295</v>
      </c>
      <c r="K3882" s="1" t="s">
        <v>3194</v>
      </c>
      <c r="L3882" s="1">
        <v>2</v>
      </c>
      <c r="M3882" s="1">
        <v>41.959999084472656</v>
      </c>
      <c r="N3882" s="1">
        <v>0</v>
      </c>
      <c r="O3882" s="1">
        <v>2.9372000694274902</v>
      </c>
      <c r="P3882" s="1" t="str">
        <f>_xlfn.XLOOKUP(Sales[[#This Row],[CustomerID]], Customers[CustomerID], Customers[Region], "Not Found")</f>
        <v>West</v>
      </c>
      <c r="Q3882" s="1" t="str">
        <f>_xlfn.XLOOKUP(Sales[[#This Row],[CustomerID]], Customers[CustomerID], Customers[State], "Not Found")</f>
        <v>California</v>
      </c>
      <c r="R3882" s="1" t="str">
        <f>_xlfn.XLOOKUP(Sales[[#This Row],[CustomerID]], Customers[CustomerID], Customers[City], "Not Found")</f>
        <v>San Francisco</v>
      </c>
      <c r="S3882" s="1" t="str">
        <f>_xlfn.XLOOKUP(Sales[[#This Row],[CustomerID]], Customers[CustomerID], Customers[Segment], "Not Found")</f>
        <v>Consumer</v>
      </c>
      <c r="T3882" s="1" t="str">
        <f>_xlfn.XLOOKUP(Sales[[#This Row],[ProductID]], Products[ProductID], Products[Category], "Not Found")</f>
        <v>Office Supplies</v>
      </c>
      <c r="U3882" s="1" t="str">
        <f>_xlfn.XLOOKUP(Sales[[#This Row],[ProductID]], Products[ProductID], Products[SubCategory], "Not Found")</f>
        <v>Storage</v>
      </c>
      <c r="V3882" s="1" t="str">
        <f>_xlfn.XLOOKUP(Sales[[#This Row],[CustomerID]], Customers[CustomerID], Customers[CustomerName], "Not Found")</f>
        <v>Naresj Patel</v>
      </c>
      <c r="W3882" s="6">
        <f t="shared" si="60"/>
        <v>7.0000003181944881E-2</v>
      </c>
      <c r="X3882" s="1" t="str">
        <f>_xlfn.XLOOKUP(Sales[[#This Row],[ProductID]], Products[ProductID], Products[ProductName], "Not Found")</f>
        <v>Tennsco Lockers, Gray</v>
      </c>
      <c r="Y3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3" spans="1:25" x14ac:dyDescent="0.3">
      <c r="A3883" s="1">
        <v>1585</v>
      </c>
      <c r="B3883" s="1" t="s">
        <v>5901</v>
      </c>
      <c r="C3883" s="3">
        <v>42225</v>
      </c>
      <c r="D3883" s="3" t="str">
        <f>TEXT(Sales[[#This Row],[OrderDate]],"mmmm ")</f>
        <v xml:space="preserve">August </v>
      </c>
      <c r="E3883" s="2" t="str">
        <f>"Q" &amp; ROUNDUP(MONTH(Sales[[#This Row],[OrderDate]])/3, 0)</f>
        <v>Q3</v>
      </c>
      <c r="F3883" s="3" t="str">
        <f>TEXT(Sales[[#This Row],[OrderDate]],"yyyy")</f>
        <v>2015</v>
      </c>
      <c r="G3883" s="3">
        <v>42228</v>
      </c>
      <c r="H3883" s="22">
        <f xml:space="preserve"> Sales[[#This Row],[ShipDate]] - Sales[[#This Row],[OrderDate]]</f>
        <v>3</v>
      </c>
      <c r="I3883" s="1" t="s">
        <v>5868</v>
      </c>
      <c r="J3883" s="1" t="s">
        <v>295</v>
      </c>
      <c r="K3883" s="1" t="s">
        <v>2076</v>
      </c>
      <c r="L3883" s="1">
        <v>2</v>
      </c>
      <c r="M3883" s="1">
        <v>6.1599998474121094</v>
      </c>
      <c r="N3883" s="1">
        <v>0</v>
      </c>
      <c r="O3883" s="1">
        <v>2.9567999839782715</v>
      </c>
      <c r="P3883" s="1" t="str">
        <f>_xlfn.XLOOKUP(Sales[[#This Row],[CustomerID]], Customers[CustomerID], Customers[Region], "Not Found")</f>
        <v>West</v>
      </c>
      <c r="Q3883" s="1" t="str">
        <f>_xlfn.XLOOKUP(Sales[[#This Row],[CustomerID]], Customers[CustomerID], Customers[State], "Not Found")</f>
        <v>California</v>
      </c>
      <c r="R3883" s="1" t="str">
        <f>_xlfn.XLOOKUP(Sales[[#This Row],[CustomerID]], Customers[CustomerID], Customers[City], "Not Found")</f>
        <v>San Francisco</v>
      </c>
      <c r="S3883" s="1" t="str">
        <f>_xlfn.XLOOKUP(Sales[[#This Row],[CustomerID]], Customers[CustomerID], Customers[Segment], "Not Found")</f>
        <v>Consumer</v>
      </c>
      <c r="T3883" s="1" t="str">
        <f>_xlfn.XLOOKUP(Sales[[#This Row],[ProductID]], Products[ProductID], Products[Category], "Not Found")</f>
        <v>Furniture</v>
      </c>
      <c r="U3883" s="1" t="str">
        <f>_xlfn.XLOOKUP(Sales[[#This Row],[ProductID]], Products[ProductID], Products[SubCategory], "Not Found")</f>
        <v>Furnishings</v>
      </c>
      <c r="V3883" s="1" t="str">
        <f>_xlfn.XLOOKUP(Sales[[#This Row],[CustomerID]], Customers[CustomerID], Customers[CustomerName], "Not Found")</f>
        <v>Naresj Patel</v>
      </c>
      <c r="W3883" s="6">
        <f t="shared" si="60"/>
        <v>0.4800000092890358</v>
      </c>
      <c r="X3883" s="1" t="str">
        <f>_xlfn.XLOOKUP(Sales[[#This Row],[ProductID]], Products[ProductID], Products[ProductName], "Not Found")</f>
        <v>Longer-Life Soft White Bulbs</v>
      </c>
      <c r="Y3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4" spans="1:25" x14ac:dyDescent="0.3">
      <c r="A3884" s="1">
        <v>1646</v>
      </c>
      <c r="B3884" s="1" t="s">
        <v>5902</v>
      </c>
      <c r="C3884" s="3">
        <v>42082</v>
      </c>
      <c r="D3884" s="3" t="str">
        <f>TEXT(Sales[[#This Row],[OrderDate]],"mmmm ")</f>
        <v xml:space="preserve">March </v>
      </c>
      <c r="E3884" s="2" t="str">
        <f>"Q" &amp; ROUNDUP(MONTH(Sales[[#This Row],[OrderDate]])/3, 0)</f>
        <v>Q1</v>
      </c>
      <c r="F3884" s="3" t="str">
        <f>TEXT(Sales[[#This Row],[OrderDate]],"yyyy")</f>
        <v>2015</v>
      </c>
      <c r="G3884" s="3">
        <v>42083</v>
      </c>
      <c r="H3884" s="22">
        <f xml:space="preserve"> Sales[[#This Row],[ShipDate]] - Sales[[#This Row],[OrderDate]]</f>
        <v>1</v>
      </c>
      <c r="I3884" s="1" t="s">
        <v>5868</v>
      </c>
      <c r="J3884" s="1" t="s">
        <v>872</v>
      </c>
      <c r="K3884" s="1" t="s">
        <v>3146</v>
      </c>
      <c r="L3884" s="1">
        <v>2</v>
      </c>
      <c r="M3884" s="1">
        <v>209.69999694824219</v>
      </c>
      <c r="N3884" s="1">
        <v>0</v>
      </c>
      <c r="O3884" s="1">
        <v>100.65599822998047</v>
      </c>
      <c r="P3884" s="1" t="str">
        <f>_xlfn.XLOOKUP(Sales[[#This Row],[CustomerID]], Customers[CustomerID], Customers[Region], "Not Found")</f>
        <v>East</v>
      </c>
      <c r="Q3884" s="1" t="str">
        <f>_xlfn.XLOOKUP(Sales[[#This Row],[CustomerID]], Customers[CustomerID], Customers[State], "Not Found")</f>
        <v>New York</v>
      </c>
      <c r="R3884" s="1" t="str">
        <f>_xlfn.XLOOKUP(Sales[[#This Row],[CustomerID]], Customers[CustomerID], Customers[City], "Not Found")</f>
        <v>New York City</v>
      </c>
      <c r="S3884" s="1" t="str">
        <f>_xlfn.XLOOKUP(Sales[[#This Row],[CustomerID]], Customers[CustomerID], Customers[Segment], "Not Found")</f>
        <v>Corporate</v>
      </c>
      <c r="T3884" s="1" t="str">
        <f>_xlfn.XLOOKUP(Sales[[#This Row],[ProductID]], Products[ProductID], Products[Category], "Not Found")</f>
        <v>Office Supplies</v>
      </c>
      <c r="U3884" s="1" t="str">
        <f>_xlfn.XLOOKUP(Sales[[#This Row],[ProductID]], Products[ProductID], Products[SubCategory], "Not Found")</f>
        <v>Paper</v>
      </c>
      <c r="V3884" s="1" t="str">
        <f>_xlfn.XLOOKUP(Sales[[#This Row],[CustomerID]], Customers[CustomerID], Customers[CustomerName], "Not Found")</f>
        <v>Fred Hopkins</v>
      </c>
      <c r="W3884" s="6">
        <f t="shared" si="60"/>
        <v>0.47999999854470299</v>
      </c>
      <c r="X3884" s="1" t="str">
        <f>_xlfn.XLOOKUP(Sales[[#This Row],[ProductID]], Products[ProductID], Products[ProductName], "Not Found")</f>
        <v>Multicolor Computer Printout Paper</v>
      </c>
      <c r="Y3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5" spans="1:25" x14ac:dyDescent="0.3">
      <c r="A3885" s="1">
        <v>1655</v>
      </c>
      <c r="B3885" s="1" t="s">
        <v>5903</v>
      </c>
      <c r="C3885" s="3">
        <v>43057</v>
      </c>
      <c r="D3885" s="3" t="str">
        <f>TEXT(Sales[[#This Row],[OrderDate]],"mmmm ")</f>
        <v xml:space="preserve">November </v>
      </c>
      <c r="E3885" s="2" t="str">
        <f>"Q" &amp; ROUNDUP(MONTH(Sales[[#This Row],[OrderDate]])/3, 0)</f>
        <v>Q4</v>
      </c>
      <c r="F3885" s="3" t="str">
        <f>TEXT(Sales[[#This Row],[OrderDate]],"yyyy")</f>
        <v>2017</v>
      </c>
      <c r="G3885" s="3">
        <v>43060</v>
      </c>
      <c r="H3885" s="22">
        <f xml:space="preserve"> Sales[[#This Row],[ShipDate]] - Sales[[#This Row],[OrderDate]]</f>
        <v>3</v>
      </c>
      <c r="I3885" s="1" t="s">
        <v>5868</v>
      </c>
      <c r="J3885" s="1" t="s">
        <v>1281</v>
      </c>
      <c r="K3885" s="1" t="s">
        <v>2791</v>
      </c>
      <c r="L3885" s="1">
        <v>2</v>
      </c>
      <c r="M3885" s="1">
        <v>2.9600000381469727</v>
      </c>
      <c r="N3885" s="1">
        <v>0</v>
      </c>
      <c r="O3885" s="1">
        <v>1.4207999706268311</v>
      </c>
      <c r="P3885" s="1" t="str">
        <f>_xlfn.XLOOKUP(Sales[[#This Row],[CustomerID]], Customers[CustomerID], Customers[Region], "Not Found")</f>
        <v>East</v>
      </c>
      <c r="Q3885" s="1" t="str">
        <f>_xlfn.XLOOKUP(Sales[[#This Row],[CustomerID]], Customers[CustomerID], Customers[State], "Not Found")</f>
        <v>New York</v>
      </c>
      <c r="R3885" s="1" t="str">
        <f>_xlfn.XLOOKUP(Sales[[#This Row],[CustomerID]], Customers[CustomerID], Customers[City], "Not Found")</f>
        <v>New York City</v>
      </c>
      <c r="S3885" s="1" t="str">
        <f>_xlfn.XLOOKUP(Sales[[#This Row],[CustomerID]], Customers[CustomerID], Customers[Segment], "Not Found")</f>
        <v>Consumer</v>
      </c>
      <c r="T3885" s="1" t="str">
        <f>_xlfn.XLOOKUP(Sales[[#This Row],[ProductID]], Products[ProductID], Products[Category], "Not Found")</f>
        <v>Office Supplies</v>
      </c>
      <c r="U3885" s="1" t="str">
        <f>_xlfn.XLOOKUP(Sales[[#This Row],[ProductID]], Products[ProductID], Products[SubCategory], "Not Found")</f>
        <v>Fasteners</v>
      </c>
      <c r="V3885" s="1" t="str">
        <f>_xlfn.XLOOKUP(Sales[[#This Row],[CustomerID]], Customers[CustomerID], Customers[CustomerName], "Not Found")</f>
        <v>Christina DeMoss</v>
      </c>
      <c r="W3885" s="6">
        <f t="shared" si="60"/>
        <v>0.47999998389063675</v>
      </c>
      <c r="X3885" s="1" t="str">
        <f>_xlfn.XLOOKUP(Sales[[#This Row],[ProductID]], Products[ProductID], Products[ProductName], "Not Found")</f>
        <v>Binder Clips by OIC</v>
      </c>
      <c r="Y3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6" spans="1:25" x14ac:dyDescent="0.3">
      <c r="A3886" s="1">
        <v>1672</v>
      </c>
      <c r="B3886" s="1" t="s">
        <v>5904</v>
      </c>
      <c r="C3886" s="3">
        <v>42451</v>
      </c>
      <c r="D3886" s="3" t="str">
        <f>TEXT(Sales[[#This Row],[OrderDate]],"mmmm ")</f>
        <v xml:space="preserve">March </v>
      </c>
      <c r="E3886" s="2" t="str">
        <f>"Q" &amp; ROUNDUP(MONTH(Sales[[#This Row],[OrderDate]])/3, 0)</f>
        <v>Q1</v>
      </c>
      <c r="F3886" s="3" t="str">
        <f>TEXT(Sales[[#This Row],[OrderDate]],"yyyy")</f>
        <v>2016</v>
      </c>
      <c r="G3886" s="3">
        <v>42454</v>
      </c>
      <c r="H3886" s="22">
        <f xml:space="preserve"> Sales[[#This Row],[ShipDate]] - Sales[[#This Row],[OrderDate]]</f>
        <v>3</v>
      </c>
      <c r="I3886" s="1" t="s">
        <v>5868</v>
      </c>
      <c r="J3886" s="1" t="s">
        <v>1057</v>
      </c>
      <c r="K3886" s="1" t="s">
        <v>3368</v>
      </c>
      <c r="L3886" s="1">
        <v>2</v>
      </c>
      <c r="M3886" s="1">
        <v>58.580001831054688</v>
      </c>
      <c r="N3886" s="1">
        <v>0</v>
      </c>
      <c r="O3886" s="1">
        <v>19.331399917602539</v>
      </c>
      <c r="P3886" s="1" t="str">
        <f>_xlfn.XLOOKUP(Sales[[#This Row],[CustomerID]], Customers[CustomerID], Customers[Region], "Not Found")</f>
        <v>South</v>
      </c>
      <c r="Q3886" s="1" t="str">
        <f>_xlfn.XLOOKUP(Sales[[#This Row],[CustomerID]], Customers[CustomerID], Customers[State], "Not Found")</f>
        <v>Tennessee</v>
      </c>
      <c r="R3886" s="1" t="str">
        <f>_xlfn.XLOOKUP(Sales[[#This Row],[CustomerID]], Customers[CustomerID], Customers[City], "Not Found")</f>
        <v>Memphis</v>
      </c>
      <c r="S3886" s="1" t="str">
        <f>_xlfn.XLOOKUP(Sales[[#This Row],[CustomerID]], Customers[CustomerID], Customers[Segment], "Not Found")</f>
        <v>Corporate</v>
      </c>
      <c r="T3886" s="1" t="str">
        <f>_xlfn.XLOOKUP(Sales[[#This Row],[ProductID]], Products[ProductID], Products[Category], "Not Found")</f>
        <v>Technology</v>
      </c>
      <c r="U3886" s="1" t="str">
        <f>_xlfn.XLOOKUP(Sales[[#This Row],[ProductID]], Products[ProductID], Products[SubCategory], "Not Found")</f>
        <v>Accessories</v>
      </c>
      <c r="V3886" s="1" t="str">
        <f>_xlfn.XLOOKUP(Sales[[#This Row],[CustomerID]], Customers[CustomerID], Customers[CustomerName], "Not Found")</f>
        <v>Robert Barroso</v>
      </c>
      <c r="W3886" s="6">
        <f t="shared" si="60"/>
        <v>0.32999998827849975</v>
      </c>
      <c r="X3886" s="1" t="str">
        <f>_xlfn.XLOOKUP(Sales[[#This Row],[ProductID]], Products[ProductID], Products[ProductName], "Not Found")</f>
        <v>Logitech ClearChat Comfort/USB Headset H390</v>
      </c>
      <c r="Y3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7" spans="1:25" x14ac:dyDescent="0.3">
      <c r="A3887" s="1">
        <v>1674</v>
      </c>
      <c r="B3887" s="1" t="s">
        <v>5905</v>
      </c>
      <c r="C3887" s="3">
        <v>42349</v>
      </c>
      <c r="D3887" s="3" t="str">
        <f>TEXT(Sales[[#This Row],[OrderDate]],"mmmm ")</f>
        <v xml:space="preserve">December </v>
      </c>
      <c r="E3887" s="2" t="str">
        <f>"Q" &amp; ROUNDUP(MONTH(Sales[[#This Row],[OrderDate]])/3, 0)</f>
        <v>Q4</v>
      </c>
      <c r="F3887" s="3" t="str">
        <f>TEXT(Sales[[#This Row],[OrderDate]],"yyyy")</f>
        <v>2015</v>
      </c>
      <c r="G3887" s="3">
        <v>42350</v>
      </c>
      <c r="H3887" s="22">
        <f xml:space="preserve"> Sales[[#This Row],[ShipDate]] - Sales[[#This Row],[OrderDate]]</f>
        <v>1</v>
      </c>
      <c r="I3887" s="1" t="s">
        <v>5868</v>
      </c>
      <c r="J3887" s="1" t="s">
        <v>1831</v>
      </c>
      <c r="K3887" s="1" t="s">
        <v>2881</v>
      </c>
      <c r="L3887" s="1">
        <v>2</v>
      </c>
      <c r="M3887" s="1">
        <v>196.6199951171875</v>
      </c>
      <c r="N3887" s="1">
        <v>0</v>
      </c>
      <c r="O3887" s="1">
        <v>96.343803405761719</v>
      </c>
      <c r="P3887" s="1" t="str">
        <f>_xlfn.XLOOKUP(Sales[[#This Row],[CustomerID]], Customers[CustomerID], Customers[Region], "Not Found")</f>
        <v>South</v>
      </c>
      <c r="Q3887" s="1" t="str">
        <f>_xlfn.XLOOKUP(Sales[[#This Row],[CustomerID]], Customers[CustomerID], Customers[State], "Not Found")</f>
        <v>Florida</v>
      </c>
      <c r="R3887" s="1" t="str">
        <f>_xlfn.XLOOKUP(Sales[[#This Row],[CustomerID]], Customers[CustomerID], Customers[City], "Not Found")</f>
        <v>Tampa</v>
      </c>
      <c r="S3887" s="1" t="str">
        <f>_xlfn.XLOOKUP(Sales[[#This Row],[CustomerID]], Customers[CustomerID], Customers[Segment], "Not Found")</f>
        <v>Consumer</v>
      </c>
      <c r="T3887" s="1" t="str">
        <f>_xlfn.XLOOKUP(Sales[[#This Row],[ProductID]], Products[ProductID], Products[Category], "Not Found")</f>
        <v>Office Supplies</v>
      </c>
      <c r="U3887" s="1" t="str">
        <f>_xlfn.XLOOKUP(Sales[[#This Row],[ProductID]], Products[ProductID], Products[SubCategory], "Not Found")</f>
        <v>Labels</v>
      </c>
      <c r="V3887" s="1" t="str">
        <f>_xlfn.XLOOKUP(Sales[[#This Row],[CustomerID]], Customers[CustomerID], Customers[CustomerName], "Not Found")</f>
        <v>Shaun Weien</v>
      </c>
      <c r="W3887" s="6">
        <f t="shared" si="60"/>
        <v>0.49000002949008231</v>
      </c>
      <c r="X3887" s="1" t="str">
        <f>_xlfn.XLOOKUP(Sales[[#This Row],[ProductID]], Products[ProductID], Products[ProductName], "Not Found")</f>
        <v>Dot Matrix Printer Tape Reel Labels, White, 5000/Box</v>
      </c>
      <c r="Y3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8" spans="1:25" x14ac:dyDescent="0.3">
      <c r="A3888" s="1">
        <v>1746</v>
      </c>
      <c r="B3888" s="1" t="s">
        <v>5906</v>
      </c>
      <c r="C3888" s="3">
        <v>41796</v>
      </c>
      <c r="D3888" s="3" t="str">
        <f>TEXT(Sales[[#This Row],[OrderDate]],"mmmm ")</f>
        <v xml:space="preserve">June </v>
      </c>
      <c r="E3888" s="2" t="str">
        <f>"Q" &amp; ROUNDUP(MONTH(Sales[[#This Row],[OrderDate]])/3, 0)</f>
        <v>Q2</v>
      </c>
      <c r="F3888" s="3" t="str">
        <f>TEXT(Sales[[#This Row],[OrderDate]],"yyyy")</f>
        <v>2014</v>
      </c>
      <c r="G3888" s="3">
        <v>41799</v>
      </c>
      <c r="H3888" s="22">
        <f xml:space="preserve"> Sales[[#This Row],[ShipDate]] - Sales[[#This Row],[OrderDate]]</f>
        <v>3</v>
      </c>
      <c r="I3888" s="1" t="s">
        <v>5868</v>
      </c>
      <c r="J3888" s="1" t="s">
        <v>1232</v>
      </c>
      <c r="K3888" s="1" t="s">
        <v>2440</v>
      </c>
      <c r="L3888" s="1">
        <v>2</v>
      </c>
      <c r="M3888" s="1">
        <v>13.359999656677246</v>
      </c>
      <c r="N3888" s="1">
        <v>0</v>
      </c>
      <c r="O3888" s="1">
        <v>4.9432001113891602</v>
      </c>
      <c r="P3888" s="1" t="str">
        <f>_xlfn.XLOOKUP(Sales[[#This Row],[CustomerID]], Customers[CustomerID], Customers[Region], "Not Found")</f>
        <v>East</v>
      </c>
      <c r="Q3888" s="1" t="str">
        <f>_xlfn.XLOOKUP(Sales[[#This Row],[CustomerID]], Customers[CustomerID], Customers[State], "Not Found")</f>
        <v>Ohio</v>
      </c>
      <c r="R3888" s="1" t="str">
        <f>_xlfn.XLOOKUP(Sales[[#This Row],[CustomerID]], Customers[CustomerID], Customers[City], "Not Found")</f>
        <v>Columbus</v>
      </c>
      <c r="S3888" s="1" t="str">
        <f>_xlfn.XLOOKUP(Sales[[#This Row],[CustomerID]], Customers[CustomerID], Customers[Segment], "Not Found")</f>
        <v>Consumer</v>
      </c>
      <c r="T3888" s="1" t="str">
        <f>_xlfn.XLOOKUP(Sales[[#This Row],[ProductID]], Products[ProductID], Products[Category], "Not Found")</f>
        <v>Office Supplies</v>
      </c>
      <c r="U3888" s="1" t="str">
        <f>_xlfn.XLOOKUP(Sales[[#This Row],[ProductID]], Products[ProductID], Products[SubCategory], "Not Found")</f>
        <v>Art</v>
      </c>
      <c r="V3888" s="1" t="str">
        <f>_xlfn.XLOOKUP(Sales[[#This Row],[CustomerID]], Customers[CustomerID], Customers[CustomerName], "Not Found")</f>
        <v>Bryan Mills</v>
      </c>
      <c r="W3888" s="6">
        <f t="shared" si="60"/>
        <v>0.37000001784570247</v>
      </c>
      <c r="X3888" s="1" t="str">
        <f>_xlfn.XLOOKUP(Sales[[#This Row],[ProductID]], Products[ProductID], Products[ProductName], "Not Found")</f>
        <v>Sanford Liquid Accent Highlighters</v>
      </c>
      <c r="Y3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9" spans="1:25" x14ac:dyDescent="0.3">
      <c r="A3889" s="1">
        <v>1752</v>
      </c>
      <c r="B3889" s="1" t="s">
        <v>5907</v>
      </c>
      <c r="C3889" s="3">
        <v>43022</v>
      </c>
      <c r="D3889" s="3" t="str">
        <f>TEXT(Sales[[#This Row],[OrderDate]],"mmmm ")</f>
        <v xml:space="preserve">October </v>
      </c>
      <c r="E3889" s="2" t="str">
        <f>"Q" &amp; ROUNDUP(MONTH(Sales[[#This Row],[OrderDate]])/3, 0)</f>
        <v>Q4</v>
      </c>
      <c r="F3889" s="3" t="str">
        <f>TEXT(Sales[[#This Row],[OrderDate]],"yyyy")</f>
        <v>2017</v>
      </c>
      <c r="G3889" s="3">
        <v>43025</v>
      </c>
      <c r="H3889" s="22">
        <f xml:space="preserve"> Sales[[#This Row],[ShipDate]] - Sales[[#This Row],[OrderDate]]</f>
        <v>3</v>
      </c>
      <c r="I3889" s="1" t="s">
        <v>5868</v>
      </c>
      <c r="J3889" s="1" t="s">
        <v>1536</v>
      </c>
      <c r="K3889" s="1" t="s">
        <v>2085</v>
      </c>
      <c r="L3889" s="1">
        <v>2</v>
      </c>
      <c r="M3889" s="1">
        <v>9.4600000381469727</v>
      </c>
      <c r="N3889" s="1">
        <v>0</v>
      </c>
      <c r="O3889" s="1">
        <v>3.6893999576568604</v>
      </c>
      <c r="P3889" s="1" t="str">
        <f>_xlfn.XLOOKUP(Sales[[#This Row],[CustomerID]], Customers[CustomerID], Customers[Region], "Not Found")</f>
        <v>South</v>
      </c>
      <c r="Q3889" s="1" t="str">
        <f>_xlfn.XLOOKUP(Sales[[#This Row],[CustomerID]], Customers[CustomerID], Customers[State], "Not Found")</f>
        <v>Kentucky</v>
      </c>
      <c r="R3889" s="1" t="str">
        <f>_xlfn.XLOOKUP(Sales[[#This Row],[CustomerID]], Customers[CustomerID], Customers[City], "Not Found")</f>
        <v>Louisville</v>
      </c>
      <c r="S3889" s="1" t="str">
        <f>_xlfn.XLOOKUP(Sales[[#This Row],[CustomerID]], Customers[CustomerID], Customers[Segment], "Not Found")</f>
        <v>Consumer</v>
      </c>
      <c r="T3889" s="1" t="str">
        <f>_xlfn.XLOOKUP(Sales[[#This Row],[ProductID]], Products[ProductID], Products[Category], "Not Found")</f>
        <v>Furniture</v>
      </c>
      <c r="U3889" s="1" t="str">
        <f>_xlfn.XLOOKUP(Sales[[#This Row],[ProductID]], Products[ProductID], Products[SubCategory], "Not Found")</f>
        <v>Furnishings</v>
      </c>
      <c r="V3889" s="1" t="str">
        <f>_xlfn.XLOOKUP(Sales[[#This Row],[CustomerID]], Customers[CustomerID], Customers[CustomerName], "Not Found")</f>
        <v>Joni Wasserman</v>
      </c>
      <c r="W3889" s="6">
        <f t="shared" si="60"/>
        <v>0.38999999395132573</v>
      </c>
      <c r="X3889" s="1" t="str">
        <f>_xlfn.XLOOKUP(Sales[[#This Row],[ProductID]], Products[ProductID], Products[ProductName], "Not Found")</f>
        <v>C-Line Cubicle Keepers Polyproplyene Holder With Velcro Backings</v>
      </c>
      <c r="Y3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0" spans="1:25" x14ac:dyDescent="0.3">
      <c r="A3890" s="1">
        <v>1754</v>
      </c>
      <c r="B3890" s="1" t="s">
        <v>5908</v>
      </c>
      <c r="C3890" s="3">
        <v>43071</v>
      </c>
      <c r="D3890" s="3" t="str">
        <f>TEXT(Sales[[#This Row],[OrderDate]],"mmmm ")</f>
        <v xml:space="preserve">December </v>
      </c>
      <c r="E3890" s="2" t="str">
        <f>"Q" &amp; ROUNDUP(MONTH(Sales[[#This Row],[OrderDate]])/3, 0)</f>
        <v>Q4</v>
      </c>
      <c r="F3890" s="3" t="str">
        <f>TEXT(Sales[[#This Row],[OrderDate]],"yyyy")</f>
        <v>2017</v>
      </c>
      <c r="G3890" s="3">
        <v>43074</v>
      </c>
      <c r="H3890" s="22">
        <f xml:space="preserve"> Sales[[#This Row],[ShipDate]] - Sales[[#This Row],[OrderDate]]</f>
        <v>3</v>
      </c>
      <c r="I3890" s="1" t="s">
        <v>5868</v>
      </c>
      <c r="J3890" s="1" t="s">
        <v>1139</v>
      </c>
      <c r="K3890" s="1" t="s">
        <v>3152</v>
      </c>
      <c r="L3890" s="1">
        <v>2</v>
      </c>
      <c r="M3890" s="1">
        <v>109.91999816894531</v>
      </c>
      <c r="N3890" s="1">
        <v>0</v>
      </c>
      <c r="O3890" s="1">
        <v>53.860801696777344</v>
      </c>
      <c r="P3890" s="1" t="str">
        <f>_xlfn.XLOOKUP(Sales[[#This Row],[CustomerID]], Customers[CustomerID], Customers[Region], "Not Found")</f>
        <v>East</v>
      </c>
      <c r="Q3890" s="1" t="str">
        <f>_xlfn.XLOOKUP(Sales[[#This Row],[CustomerID]], Customers[CustomerID], Customers[State], "Not Found")</f>
        <v>New York</v>
      </c>
      <c r="R3890" s="1" t="str">
        <f>_xlfn.XLOOKUP(Sales[[#This Row],[CustomerID]], Customers[CustomerID], Customers[City], "Not Found")</f>
        <v>New York City</v>
      </c>
      <c r="S3890" s="1" t="str">
        <f>_xlfn.XLOOKUP(Sales[[#This Row],[CustomerID]], Customers[CustomerID], Customers[Segment], "Not Found")</f>
        <v>Corporate</v>
      </c>
      <c r="T3890" s="1" t="str">
        <f>_xlfn.XLOOKUP(Sales[[#This Row],[ProductID]], Products[ProductID], Products[Category], "Not Found")</f>
        <v>Office Supplies</v>
      </c>
      <c r="U3890" s="1" t="str">
        <f>_xlfn.XLOOKUP(Sales[[#This Row],[ProductID]], Products[ProductID], Products[SubCategory], "Not Found")</f>
        <v>Paper</v>
      </c>
      <c r="V3890" s="1" t="str">
        <f>_xlfn.XLOOKUP(Sales[[#This Row],[CustomerID]], Customers[CustomerID], Customers[CustomerName], "Not Found")</f>
        <v>Victoria Wilson</v>
      </c>
      <c r="W3890" s="6">
        <f t="shared" si="60"/>
        <v>0.49000002359892819</v>
      </c>
      <c r="X3890" s="1" t="str">
        <f>_xlfn.XLOOKUP(Sales[[#This Row],[ProductID]], Products[ProductID], Products[ProductName], "Not Found")</f>
        <v>Xerox 1940</v>
      </c>
      <c r="Y3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1" spans="1:25" x14ac:dyDescent="0.3">
      <c r="A3891" s="1">
        <v>1755</v>
      </c>
      <c r="B3891" s="1" t="s">
        <v>5908</v>
      </c>
      <c r="C3891" s="3">
        <v>43071</v>
      </c>
      <c r="D3891" s="3" t="str">
        <f>TEXT(Sales[[#This Row],[OrderDate]],"mmmm ")</f>
        <v xml:space="preserve">December </v>
      </c>
      <c r="E3891" s="2" t="str">
        <f>"Q" &amp; ROUNDUP(MONTH(Sales[[#This Row],[OrderDate]])/3, 0)</f>
        <v>Q4</v>
      </c>
      <c r="F3891" s="3" t="str">
        <f>TEXT(Sales[[#This Row],[OrderDate]],"yyyy")</f>
        <v>2017</v>
      </c>
      <c r="G3891" s="3">
        <v>43074</v>
      </c>
      <c r="H3891" s="22">
        <f xml:space="preserve"> Sales[[#This Row],[ShipDate]] - Sales[[#This Row],[OrderDate]]</f>
        <v>3</v>
      </c>
      <c r="I3891" s="1" t="s">
        <v>5868</v>
      </c>
      <c r="J3891" s="1" t="s">
        <v>1139</v>
      </c>
      <c r="K3891" s="1" t="s">
        <v>3122</v>
      </c>
      <c r="L3891" s="1">
        <v>2</v>
      </c>
      <c r="M3891" s="1">
        <v>8.5600004196166992</v>
      </c>
      <c r="N3891" s="1">
        <v>0</v>
      </c>
      <c r="O3891" s="1">
        <v>3.8519999980926514</v>
      </c>
      <c r="P3891" s="1" t="str">
        <f>_xlfn.XLOOKUP(Sales[[#This Row],[CustomerID]], Customers[CustomerID], Customers[Region], "Not Found")</f>
        <v>East</v>
      </c>
      <c r="Q3891" s="1" t="str">
        <f>_xlfn.XLOOKUP(Sales[[#This Row],[CustomerID]], Customers[CustomerID], Customers[State], "Not Found")</f>
        <v>New York</v>
      </c>
      <c r="R3891" s="1" t="str">
        <f>_xlfn.XLOOKUP(Sales[[#This Row],[CustomerID]], Customers[CustomerID], Customers[City], "Not Found")</f>
        <v>New York City</v>
      </c>
      <c r="S3891" s="1" t="str">
        <f>_xlfn.XLOOKUP(Sales[[#This Row],[CustomerID]], Customers[CustomerID], Customers[Segment], "Not Found")</f>
        <v>Corporate</v>
      </c>
      <c r="T3891" s="1" t="str">
        <f>_xlfn.XLOOKUP(Sales[[#This Row],[ProductID]], Products[ProductID], Products[Category], "Not Found")</f>
        <v>Office Supplies</v>
      </c>
      <c r="U3891" s="1" t="str">
        <f>_xlfn.XLOOKUP(Sales[[#This Row],[ProductID]], Products[ProductID], Products[SubCategory], "Not Found")</f>
        <v>Paper</v>
      </c>
      <c r="V3891" s="1" t="str">
        <f>_xlfn.XLOOKUP(Sales[[#This Row],[CustomerID]], Customers[CustomerID], Customers[CustomerName], "Not Found")</f>
        <v>Victoria Wilson</v>
      </c>
      <c r="W3891" s="6">
        <f t="shared" si="60"/>
        <v>0.44999997771789091</v>
      </c>
      <c r="X3891" s="1" t="str">
        <f>_xlfn.XLOOKUP(Sales[[#This Row],[ProductID]], Products[ProductID], Products[ProductName], "Not Found")</f>
        <v>Xerox 1962</v>
      </c>
      <c r="Y3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2" spans="1:25" x14ac:dyDescent="0.3">
      <c r="A3892" s="1">
        <v>1859</v>
      </c>
      <c r="B3892" s="1" t="s">
        <v>5909</v>
      </c>
      <c r="C3892" s="3">
        <v>42250</v>
      </c>
      <c r="D3892" s="3" t="str">
        <f>TEXT(Sales[[#This Row],[OrderDate]],"mmmm ")</f>
        <v xml:space="preserve">September </v>
      </c>
      <c r="E3892" s="2" t="str">
        <f>"Q" &amp; ROUNDUP(MONTH(Sales[[#This Row],[OrderDate]])/3, 0)</f>
        <v>Q3</v>
      </c>
      <c r="F3892" s="3" t="str">
        <f>TEXT(Sales[[#This Row],[OrderDate]],"yyyy")</f>
        <v>2015</v>
      </c>
      <c r="G3892" s="3">
        <v>42252</v>
      </c>
      <c r="H3892" s="22">
        <f xml:space="preserve"> Sales[[#This Row],[ShipDate]] - Sales[[#This Row],[OrderDate]]</f>
        <v>2</v>
      </c>
      <c r="I3892" s="1" t="s">
        <v>5868</v>
      </c>
      <c r="J3892" s="1" t="s">
        <v>184</v>
      </c>
      <c r="K3892" s="1" t="s">
        <v>2305</v>
      </c>
      <c r="L3892" s="1">
        <v>2</v>
      </c>
      <c r="M3892" s="1">
        <v>137.6199951171875</v>
      </c>
      <c r="N3892" s="1">
        <v>0</v>
      </c>
      <c r="O3892" s="1">
        <v>60.552799224853516</v>
      </c>
      <c r="P3892" s="1" t="str">
        <f>_xlfn.XLOOKUP(Sales[[#This Row],[CustomerID]], Customers[CustomerID], Customers[Region], "Not Found")</f>
        <v>West</v>
      </c>
      <c r="Q3892" s="1" t="str">
        <f>_xlfn.XLOOKUP(Sales[[#This Row],[CustomerID]], Customers[CustomerID], Customers[State], "Not Found")</f>
        <v>California</v>
      </c>
      <c r="R3892" s="1" t="str">
        <f>_xlfn.XLOOKUP(Sales[[#This Row],[CustomerID]], Customers[CustomerID], Customers[City], "Not Found")</f>
        <v>Los Angeles</v>
      </c>
      <c r="S3892" s="1" t="str">
        <f>_xlfn.XLOOKUP(Sales[[#This Row],[CustomerID]], Customers[CustomerID], Customers[Segment], "Not Found")</f>
        <v>Corporate</v>
      </c>
      <c r="T3892" s="1" t="str">
        <f>_xlfn.XLOOKUP(Sales[[#This Row],[ProductID]], Products[ProductID], Products[Category], "Not Found")</f>
        <v>Office Supplies</v>
      </c>
      <c r="U3892" s="1" t="str">
        <f>_xlfn.XLOOKUP(Sales[[#This Row],[ProductID]], Products[ProductID], Products[SubCategory], "Not Found")</f>
        <v>Appliances</v>
      </c>
      <c r="V3892" s="1" t="str">
        <f>_xlfn.XLOOKUP(Sales[[#This Row],[CustomerID]], Customers[CustomerID], Customers[CustomerName], "Not Found")</f>
        <v>Jennifer Braxton</v>
      </c>
      <c r="W3892" s="6">
        <f t="shared" si="60"/>
        <v>0.44000000997886257</v>
      </c>
      <c r="X3892" s="1" t="str">
        <f>_xlfn.XLOOKUP(Sales[[#This Row],[ProductID]], Products[ProductID], Products[ProductName], "Not Found")</f>
        <v>Holmes Replacement Filter for HEPA Air Cleaner, Very Large Room, HEPA Filter</v>
      </c>
      <c r="Y3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3" spans="1:25" x14ac:dyDescent="0.3">
      <c r="A3893" s="1">
        <v>1897</v>
      </c>
      <c r="B3893" s="1" t="s">
        <v>5910</v>
      </c>
      <c r="C3893" s="3">
        <v>43011</v>
      </c>
      <c r="D3893" s="3" t="str">
        <f>TEXT(Sales[[#This Row],[OrderDate]],"mmmm ")</f>
        <v xml:space="preserve">October </v>
      </c>
      <c r="E3893" s="2" t="str">
        <f>"Q" &amp; ROUNDUP(MONTH(Sales[[#This Row],[OrderDate]])/3, 0)</f>
        <v>Q4</v>
      </c>
      <c r="F3893" s="3" t="str">
        <f>TEXT(Sales[[#This Row],[OrderDate]],"yyyy")</f>
        <v>2017</v>
      </c>
      <c r="G3893" s="3">
        <v>43014</v>
      </c>
      <c r="H3893" s="22">
        <f xml:space="preserve"> Sales[[#This Row],[ShipDate]] - Sales[[#This Row],[OrderDate]]</f>
        <v>3</v>
      </c>
      <c r="I3893" s="1" t="s">
        <v>5868</v>
      </c>
      <c r="J3893" s="1" t="s">
        <v>1158</v>
      </c>
      <c r="K3893" s="1" t="s">
        <v>2575</v>
      </c>
      <c r="L3893" s="1">
        <v>2</v>
      </c>
      <c r="M3893" s="1">
        <v>1793.97998046875</v>
      </c>
      <c r="N3893" s="1">
        <v>0</v>
      </c>
      <c r="O3893" s="1">
        <v>843.17059326171875</v>
      </c>
      <c r="P3893" s="1" t="str">
        <f>_xlfn.XLOOKUP(Sales[[#This Row],[CustomerID]], Customers[CustomerID], Customers[Region], "Not Found")</f>
        <v>Central</v>
      </c>
      <c r="Q3893" s="1" t="str">
        <f>_xlfn.XLOOKUP(Sales[[#This Row],[CustomerID]], Customers[CustomerID], Customers[State], "Not Found")</f>
        <v>Minnesota</v>
      </c>
      <c r="R3893" s="1" t="str">
        <f>_xlfn.XLOOKUP(Sales[[#This Row],[CustomerID]], Customers[CustomerID], Customers[City], "Not Found")</f>
        <v>Minneapolis</v>
      </c>
      <c r="S3893" s="1" t="str">
        <f>_xlfn.XLOOKUP(Sales[[#This Row],[CustomerID]], Customers[CustomerID], Customers[Segment], "Not Found")</f>
        <v>Consumer</v>
      </c>
      <c r="T3893" s="1" t="str">
        <f>_xlfn.XLOOKUP(Sales[[#This Row],[ProductID]], Products[ProductID], Products[Category], "Not Found")</f>
        <v>Office Supplies</v>
      </c>
      <c r="U3893" s="1" t="str">
        <f>_xlfn.XLOOKUP(Sales[[#This Row],[ProductID]], Products[ProductID], Products[SubCategory], "Not Found")</f>
        <v>Binders</v>
      </c>
      <c r="V3893" s="1" t="str">
        <f>_xlfn.XLOOKUP(Sales[[#This Row],[CustomerID]], Customers[CustomerID], Customers[CustomerName], "Not Found")</f>
        <v>Amy Cox</v>
      </c>
      <c r="W3893" s="6">
        <f t="shared" si="60"/>
        <v>0.47000000136088821</v>
      </c>
      <c r="X3893" s="1" t="str">
        <f>_xlfn.XLOOKUP(Sales[[#This Row],[ProductID]], Products[ProductID], Products[ProductName], "Not Found")</f>
        <v>GBC DocuBind TL300 Electric Binding System</v>
      </c>
      <c r="Y3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4" spans="1:25" x14ac:dyDescent="0.3">
      <c r="A3894" s="1">
        <v>1902</v>
      </c>
      <c r="B3894" s="1" t="s">
        <v>5911</v>
      </c>
      <c r="C3894" s="3">
        <v>42602</v>
      </c>
      <c r="D3894" s="3" t="str">
        <f>TEXT(Sales[[#This Row],[OrderDate]],"mmmm ")</f>
        <v xml:space="preserve">August </v>
      </c>
      <c r="E3894" s="2" t="str">
        <f>"Q" &amp; ROUNDUP(MONTH(Sales[[#This Row],[OrderDate]])/3, 0)</f>
        <v>Q3</v>
      </c>
      <c r="F3894" s="3" t="str">
        <f>TEXT(Sales[[#This Row],[OrderDate]],"yyyy")</f>
        <v>2016</v>
      </c>
      <c r="G3894" s="3">
        <v>42605</v>
      </c>
      <c r="H3894" s="22">
        <f xml:space="preserve"> Sales[[#This Row],[ShipDate]] - Sales[[#This Row],[OrderDate]]</f>
        <v>3</v>
      </c>
      <c r="I3894" s="1" t="s">
        <v>5868</v>
      </c>
      <c r="J3894" s="1" t="s">
        <v>131</v>
      </c>
      <c r="K3894" s="1" t="s">
        <v>3743</v>
      </c>
      <c r="L3894" s="1">
        <v>2</v>
      </c>
      <c r="M3894" s="1">
        <v>14.779999732971191</v>
      </c>
      <c r="N3894" s="1">
        <v>0</v>
      </c>
      <c r="O3894" s="1">
        <v>3.9906001091003418</v>
      </c>
      <c r="P3894" s="1" t="str">
        <f>_xlfn.XLOOKUP(Sales[[#This Row],[CustomerID]], Customers[CustomerID], Customers[Region], "Not Found")</f>
        <v>West</v>
      </c>
      <c r="Q3894" s="1" t="str">
        <f>_xlfn.XLOOKUP(Sales[[#This Row],[CustomerID]], Customers[CustomerID], Customers[State], "Not Found")</f>
        <v>California</v>
      </c>
      <c r="R3894" s="1" t="str">
        <f>_xlfn.XLOOKUP(Sales[[#This Row],[CustomerID]], Customers[CustomerID], Customers[City], "Not Found")</f>
        <v>San Diego</v>
      </c>
      <c r="S3894" s="1" t="str">
        <f>_xlfn.XLOOKUP(Sales[[#This Row],[CustomerID]], Customers[CustomerID], Customers[Segment], "Not Found")</f>
        <v>Home Office</v>
      </c>
      <c r="T3894" s="1" t="str">
        <f>_xlfn.XLOOKUP(Sales[[#This Row],[ProductID]], Products[ProductID], Products[Category], "Not Found")</f>
        <v>Technology</v>
      </c>
      <c r="U3894" s="1" t="str">
        <f>_xlfn.XLOOKUP(Sales[[#This Row],[ProductID]], Products[ProductID], Products[SubCategory], "Not Found")</f>
        <v>Phones</v>
      </c>
      <c r="V3894" s="1" t="str">
        <f>_xlfn.XLOOKUP(Sales[[#This Row],[CustomerID]], Customers[CustomerID], Customers[CustomerName], "Not Found")</f>
        <v>Dianna Wilson</v>
      </c>
      <c r="W3894" s="6">
        <f t="shared" si="60"/>
        <v>0.27000001225968356</v>
      </c>
      <c r="X3894" s="1" t="str">
        <f>_xlfn.XLOOKUP(Sales[[#This Row],[ProductID]], Products[ProductID], Products[ProductName], "Not Found")</f>
        <v>SKILCRAFT Telephone Shoulder Rest, 2" x 6.5" x 2.5", Black</v>
      </c>
      <c r="Y3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5" spans="1:25" x14ac:dyDescent="0.3">
      <c r="A3895" s="1">
        <v>2026</v>
      </c>
      <c r="B3895" s="1" t="s">
        <v>5912</v>
      </c>
      <c r="C3895" s="3">
        <v>42076</v>
      </c>
      <c r="D3895" s="3" t="str">
        <f>TEXT(Sales[[#This Row],[OrderDate]],"mmmm ")</f>
        <v xml:space="preserve">March </v>
      </c>
      <c r="E3895" s="2" t="str">
        <f>"Q" &amp; ROUNDUP(MONTH(Sales[[#This Row],[OrderDate]])/3, 0)</f>
        <v>Q1</v>
      </c>
      <c r="F3895" s="3" t="str">
        <f>TEXT(Sales[[#This Row],[OrderDate]],"yyyy")</f>
        <v>2015</v>
      </c>
      <c r="G3895" s="3">
        <v>42078</v>
      </c>
      <c r="H3895" s="22">
        <f xml:space="preserve"> Sales[[#This Row],[ShipDate]] - Sales[[#This Row],[OrderDate]]</f>
        <v>2</v>
      </c>
      <c r="I3895" s="1" t="s">
        <v>5868</v>
      </c>
      <c r="J3895" s="1" t="s">
        <v>1602</v>
      </c>
      <c r="K3895" s="1" t="s">
        <v>1927</v>
      </c>
      <c r="L3895" s="1">
        <v>2</v>
      </c>
      <c r="M3895" s="1">
        <v>141.96000671386719</v>
      </c>
      <c r="N3895" s="1">
        <v>0</v>
      </c>
      <c r="O3895" s="1">
        <v>39.748798370361328</v>
      </c>
      <c r="P3895" s="1" t="str">
        <f>_xlfn.XLOOKUP(Sales[[#This Row],[CustomerID]], Customers[CustomerID], Customers[Region], "Not Found")</f>
        <v>South</v>
      </c>
      <c r="Q3895" s="1" t="str">
        <f>_xlfn.XLOOKUP(Sales[[#This Row],[CustomerID]], Customers[CustomerID], Customers[State], "Not Found")</f>
        <v>Louisiana</v>
      </c>
      <c r="R3895" s="1" t="str">
        <f>_xlfn.XLOOKUP(Sales[[#This Row],[CustomerID]], Customers[CustomerID], Customers[City], "Not Found")</f>
        <v>Lafayette</v>
      </c>
      <c r="S3895" s="1" t="str">
        <f>_xlfn.XLOOKUP(Sales[[#This Row],[CustomerID]], Customers[CustomerID], Customers[Segment], "Not Found")</f>
        <v>Consumer</v>
      </c>
      <c r="T3895" s="1" t="str">
        <f>_xlfn.XLOOKUP(Sales[[#This Row],[ProductID]], Products[ProductID], Products[Category], "Not Found")</f>
        <v>Furniture</v>
      </c>
      <c r="U3895" s="1" t="str">
        <f>_xlfn.XLOOKUP(Sales[[#This Row],[ProductID]], Products[ProductID], Products[SubCategory], "Not Found")</f>
        <v>Bookcases</v>
      </c>
      <c r="V3895" s="1" t="str">
        <f>_xlfn.XLOOKUP(Sales[[#This Row],[CustomerID]], Customers[CustomerID], Customers[CustomerName], "Not Found")</f>
        <v>Marc Crier</v>
      </c>
      <c r="W3895" s="6">
        <f t="shared" si="60"/>
        <v>0.27999997527809722</v>
      </c>
      <c r="X3895" s="1" t="str">
        <f>_xlfn.XLOOKUP(Sales[[#This Row],[ProductID]], Products[ProductID], Products[ProductName], "Not Found")</f>
        <v>Safco Value Mate Series Steel Bookcases, Baked Enamel Finish on Steel, Gray</v>
      </c>
      <c r="Y3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6" spans="1:25" x14ac:dyDescent="0.3">
      <c r="A3896" s="1">
        <v>2059</v>
      </c>
      <c r="B3896" s="1" t="s">
        <v>5913</v>
      </c>
      <c r="C3896" s="3">
        <v>43091</v>
      </c>
      <c r="D3896" s="3" t="str">
        <f>TEXT(Sales[[#This Row],[OrderDate]],"mmmm ")</f>
        <v xml:space="preserve">December </v>
      </c>
      <c r="E3896" s="2" t="str">
        <f>"Q" &amp; ROUNDUP(MONTH(Sales[[#This Row],[OrderDate]])/3, 0)</f>
        <v>Q4</v>
      </c>
      <c r="F3896" s="3" t="str">
        <f>TEXT(Sales[[#This Row],[OrderDate]],"yyyy")</f>
        <v>2017</v>
      </c>
      <c r="G3896" s="3">
        <v>43094</v>
      </c>
      <c r="H3896" s="22">
        <f xml:space="preserve"> Sales[[#This Row],[ShipDate]] - Sales[[#This Row],[OrderDate]]</f>
        <v>3</v>
      </c>
      <c r="I3896" s="1" t="s">
        <v>5868</v>
      </c>
      <c r="J3896" s="1" t="s">
        <v>1852</v>
      </c>
      <c r="K3896" s="1" t="s">
        <v>2253</v>
      </c>
      <c r="L3896" s="1">
        <v>2</v>
      </c>
      <c r="M3896" s="1">
        <v>411.79998779296875</v>
      </c>
      <c r="N3896" s="1">
        <v>0</v>
      </c>
      <c r="O3896" s="1">
        <v>70.005996704101563</v>
      </c>
      <c r="P3896" s="1" t="str">
        <f>_xlfn.XLOOKUP(Sales[[#This Row],[CustomerID]], Customers[CustomerID], Customers[Region], "Not Found")</f>
        <v>Central</v>
      </c>
      <c r="Q3896" s="1" t="str">
        <f>_xlfn.XLOOKUP(Sales[[#This Row],[CustomerID]], Customers[CustomerID], Customers[State], "Not Found")</f>
        <v>Illinois</v>
      </c>
      <c r="R3896" s="1" t="str">
        <f>_xlfn.XLOOKUP(Sales[[#This Row],[CustomerID]], Customers[CustomerID], Customers[City], "Not Found")</f>
        <v>Naperville</v>
      </c>
      <c r="S3896" s="1" t="str">
        <f>_xlfn.XLOOKUP(Sales[[#This Row],[CustomerID]], Customers[CustomerID], Customers[Segment], "Not Found")</f>
        <v>Consumer</v>
      </c>
      <c r="T3896" s="1" t="str">
        <f>_xlfn.XLOOKUP(Sales[[#This Row],[ProductID]], Products[ProductID], Products[Category], "Not Found")</f>
        <v>Furniture</v>
      </c>
      <c r="U3896" s="1" t="str">
        <f>_xlfn.XLOOKUP(Sales[[#This Row],[ProductID]], Products[ProductID], Products[SubCategory], "Not Found")</f>
        <v>Tables</v>
      </c>
      <c r="V3896" s="1" t="str">
        <f>_xlfn.XLOOKUP(Sales[[#This Row],[CustomerID]], Customers[CustomerID], Customers[CustomerName], "Not Found")</f>
        <v>Theone Pippenger</v>
      </c>
      <c r="W3896" s="6">
        <f t="shared" si="60"/>
        <v>0.16999999703568927</v>
      </c>
      <c r="X3896" s="1" t="str">
        <f>_xlfn.XLOOKUP(Sales[[#This Row],[ProductID]], Products[ProductID], Products[ProductName], "Not Found")</f>
        <v>Bevis 44 x 96 Conference Tables</v>
      </c>
      <c r="Y3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7" spans="1:25" x14ac:dyDescent="0.3">
      <c r="A3897" s="1">
        <v>2216</v>
      </c>
      <c r="B3897" s="1" t="s">
        <v>5914</v>
      </c>
      <c r="C3897" s="3">
        <v>43009</v>
      </c>
      <c r="D3897" s="3" t="str">
        <f>TEXT(Sales[[#This Row],[OrderDate]],"mmmm ")</f>
        <v xml:space="preserve">October </v>
      </c>
      <c r="E3897" s="2" t="str">
        <f>"Q" &amp; ROUNDUP(MONTH(Sales[[#This Row],[OrderDate]])/3, 0)</f>
        <v>Q4</v>
      </c>
      <c r="F3897" s="3" t="str">
        <f>TEXT(Sales[[#This Row],[OrderDate]],"yyyy")</f>
        <v>2017</v>
      </c>
      <c r="G3897" s="3">
        <v>43010</v>
      </c>
      <c r="H3897" s="22">
        <f xml:space="preserve"> Sales[[#This Row],[ShipDate]] - Sales[[#This Row],[OrderDate]]</f>
        <v>1</v>
      </c>
      <c r="I3897" s="1" t="s">
        <v>5868</v>
      </c>
      <c r="J3897" s="1" t="s">
        <v>297</v>
      </c>
      <c r="K3897" s="1" t="s">
        <v>2271</v>
      </c>
      <c r="L3897" s="1">
        <v>2</v>
      </c>
      <c r="M3897" s="1">
        <v>241.96000671386719</v>
      </c>
      <c r="N3897" s="1">
        <v>0</v>
      </c>
      <c r="O3897" s="1">
        <v>60.490001678466797</v>
      </c>
      <c r="P3897" s="1" t="str">
        <f>_xlfn.XLOOKUP(Sales[[#This Row],[CustomerID]], Customers[CustomerID], Customers[Region], "Not Found")</f>
        <v>West</v>
      </c>
      <c r="Q3897" s="1" t="str">
        <f>_xlfn.XLOOKUP(Sales[[#This Row],[CustomerID]], Customers[CustomerID], Customers[State], "Not Found")</f>
        <v>California</v>
      </c>
      <c r="R3897" s="1" t="str">
        <f>_xlfn.XLOOKUP(Sales[[#This Row],[CustomerID]], Customers[CustomerID], Customers[City], "Not Found")</f>
        <v>San Jose</v>
      </c>
      <c r="S3897" s="1" t="str">
        <f>_xlfn.XLOOKUP(Sales[[#This Row],[CustomerID]], Customers[CustomerID], Customers[Segment], "Not Found")</f>
        <v>Consumer</v>
      </c>
      <c r="T3897" s="1" t="str">
        <f>_xlfn.XLOOKUP(Sales[[#This Row],[ProductID]], Products[ProductID], Products[Category], "Not Found")</f>
        <v>Office Supplies</v>
      </c>
      <c r="U3897" s="1" t="str">
        <f>_xlfn.XLOOKUP(Sales[[#This Row],[ProductID]], Products[ProductID], Products[SubCategory], "Not Found")</f>
        <v>Appliances</v>
      </c>
      <c r="V3897" s="1" t="str">
        <f>_xlfn.XLOOKUP(Sales[[#This Row],[CustomerID]], Customers[CustomerID], Customers[CustomerName], "Not Found")</f>
        <v>Neola Schneider</v>
      </c>
      <c r="W3897" s="6">
        <f t="shared" si="60"/>
        <v>0.25</v>
      </c>
      <c r="X3897" s="1" t="str">
        <f>_xlfn.XLOOKUP(Sales[[#This Row],[ProductID]], Products[ProductID], Products[ProductName], "Not Found")</f>
        <v>Belkin 325VA UPS Surge Protector, 6'</v>
      </c>
      <c r="Y3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8" spans="1:25" x14ac:dyDescent="0.3">
      <c r="A3898" s="1">
        <v>2255</v>
      </c>
      <c r="B3898" s="1" t="s">
        <v>5915</v>
      </c>
      <c r="C3898" s="3">
        <v>42275</v>
      </c>
      <c r="D3898" s="3" t="str">
        <f>TEXT(Sales[[#This Row],[OrderDate]],"mmmm ")</f>
        <v xml:space="preserve">September </v>
      </c>
      <c r="E3898" s="2" t="str">
        <f>"Q" &amp; ROUNDUP(MONTH(Sales[[#This Row],[OrderDate]])/3, 0)</f>
        <v>Q3</v>
      </c>
      <c r="F3898" s="3" t="str">
        <f>TEXT(Sales[[#This Row],[OrderDate]],"yyyy")</f>
        <v>2015</v>
      </c>
      <c r="G3898" s="3">
        <v>42278</v>
      </c>
      <c r="H3898" s="22">
        <f xml:space="preserve"> Sales[[#This Row],[ShipDate]] - Sales[[#This Row],[OrderDate]]</f>
        <v>3</v>
      </c>
      <c r="I3898" s="1" t="s">
        <v>5868</v>
      </c>
      <c r="J3898" s="1" t="s">
        <v>178</v>
      </c>
      <c r="K3898" s="1" t="s">
        <v>2299</v>
      </c>
      <c r="L3898" s="1">
        <v>2</v>
      </c>
      <c r="M3898" s="1">
        <v>43.560001373291016</v>
      </c>
      <c r="N3898" s="1">
        <v>0</v>
      </c>
      <c r="O3898" s="1">
        <v>15.246000289916992</v>
      </c>
      <c r="P3898" s="1" t="str">
        <f>_xlfn.XLOOKUP(Sales[[#This Row],[CustomerID]], Customers[CustomerID], Customers[Region], "Not Found")</f>
        <v>West</v>
      </c>
      <c r="Q3898" s="1" t="str">
        <f>_xlfn.XLOOKUP(Sales[[#This Row],[CustomerID]], Customers[CustomerID], Customers[State], "Not Found")</f>
        <v>California</v>
      </c>
      <c r="R3898" s="1" t="str">
        <f>_xlfn.XLOOKUP(Sales[[#This Row],[CustomerID]], Customers[CustomerID], Customers[City], "Not Found")</f>
        <v>San Diego</v>
      </c>
      <c r="S3898" s="1" t="str">
        <f>_xlfn.XLOOKUP(Sales[[#This Row],[CustomerID]], Customers[CustomerID], Customers[Segment], "Not Found")</f>
        <v>Corporate</v>
      </c>
      <c r="T3898" s="1" t="str">
        <f>_xlfn.XLOOKUP(Sales[[#This Row],[ProductID]], Products[ProductID], Products[Category], "Not Found")</f>
        <v>Office Supplies</v>
      </c>
      <c r="U3898" s="1" t="str">
        <f>_xlfn.XLOOKUP(Sales[[#This Row],[ProductID]], Products[ProductID], Products[SubCategory], "Not Found")</f>
        <v>Appliances</v>
      </c>
      <c r="V3898" s="1" t="str">
        <f>_xlfn.XLOOKUP(Sales[[#This Row],[CustomerID]], Customers[CustomerID], Customers[CustomerName], "Not Found")</f>
        <v>Henry Goldwyn</v>
      </c>
      <c r="W3898" s="6">
        <f t="shared" si="60"/>
        <v>0.34999999562133016</v>
      </c>
      <c r="X3898" s="1" t="str">
        <f>_xlfn.XLOOKUP(Sales[[#This Row],[ProductID]], Products[ProductID], Products[ProductName], "Not Found")</f>
        <v>Holmes HEPA Air Purifier</v>
      </c>
      <c r="Y3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9" spans="1:25" x14ac:dyDescent="0.3">
      <c r="A3899" s="1">
        <v>2259</v>
      </c>
      <c r="B3899" s="1" t="s">
        <v>5916</v>
      </c>
      <c r="C3899" s="3">
        <v>42902</v>
      </c>
      <c r="D3899" s="3" t="str">
        <f>TEXT(Sales[[#This Row],[OrderDate]],"mmmm ")</f>
        <v xml:space="preserve">June </v>
      </c>
      <c r="E3899" s="2" t="str">
        <f>"Q" &amp; ROUNDUP(MONTH(Sales[[#This Row],[OrderDate]])/3, 0)</f>
        <v>Q2</v>
      </c>
      <c r="F3899" s="3" t="str">
        <f>TEXT(Sales[[#This Row],[OrderDate]],"yyyy")</f>
        <v>2017</v>
      </c>
      <c r="G3899" s="3">
        <v>42905</v>
      </c>
      <c r="H3899" s="22">
        <f xml:space="preserve"> Sales[[#This Row],[ShipDate]] - Sales[[#This Row],[OrderDate]]</f>
        <v>3</v>
      </c>
      <c r="I3899" s="1" t="s">
        <v>5868</v>
      </c>
      <c r="J3899" s="1" t="s">
        <v>1862</v>
      </c>
      <c r="K3899" s="1" t="s">
        <v>3009</v>
      </c>
      <c r="L3899" s="1">
        <v>2</v>
      </c>
      <c r="M3899" s="1">
        <v>18.540000915527344</v>
      </c>
      <c r="N3899" s="1">
        <v>0</v>
      </c>
      <c r="O3899" s="1">
        <v>8.7138004302978516</v>
      </c>
      <c r="P3899" s="1" t="str">
        <f>_xlfn.XLOOKUP(Sales[[#This Row],[CustomerID]], Customers[CustomerID], Customers[Region], "Not Found")</f>
        <v>East</v>
      </c>
      <c r="Q3899" s="1" t="str">
        <f>_xlfn.XLOOKUP(Sales[[#This Row],[CustomerID]], Customers[CustomerID], Customers[State], "Not Found")</f>
        <v>Ohio</v>
      </c>
      <c r="R3899" s="1" t="str">
        <f>_xlfn.XLOOKUP(Sales[[#This Row],[CustomerID]], Customers[CustomerID], Customers[City], "Not Found")</f>
        <v>Springfield</v>
      </c>
      <c r="S3899" s="1" t="str">
        <f>_xlfn.XLOOKUP(Sales[[#This Row],[CustomerID]], Customers[CustomerID], Customers[Segment], "Not Found")</f>
        <v>Consumer</v>
      </c>
      <c r="T3899" s="1" t="str">
        <f>_xlfn.XLOOKUP(Sales[[#This Row],[ProductID]], Products[ProductID], Products[Category], "Not Found")</f>
        <v>Office Supplies</v>
      </c>
      <c r="U3899" s="1" t="str">
        <f>_xlfn.XLOOKUP(Sales[[#This Row],[ProductID]], Products[ProductID], Products[SubCategory], "Not Found")</f>
        <v>Paper</v>
      </c>
      <c r="V3899" s="1" t="str">
        <f>_xlfn.XLOOKUP(Sales[[#This Row],[CustomerID]], Customers[CustomerID], Customers[CustomerName], "Not Found")</f>
        <v>Troy Staebel</v>
      </c>
      <c r="W3899" s="6">
        <f t="shared" si="60"/>
        <v>0.47</v>
      </c>
      <c r="X3899" s="1" t="str">
        <f>_xlfn.XLOOKUP(Sales[[#This Row],[ProductID]], Products[ProductID], Products[ProductName], "Not Found")</f>
        <v>Wirebound Message Books, Four 2 3/4" x 5" Forms per Page, 600 Sets per Book</v>
      </c>
      <c r="Y3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0" spans="1:25" x14ac:dyDescent="0.3">
      <c r="A3900" s="1">
        <v>2282</v>
      </c>
      <c r="B3900" s="1" t="s">
        <v>5917</v>
      </c>
      <c r="C3900" s="3">
        <v>43038</v>
      </c>
      <c r="D3900" s="3" t="str">
        <f>TEXT(Sales[[#This Row],[OrderDate]],"mmmm ")</f>
        <v xml:space="preserve">October </v>
      </c>
      <c r="E3900" s="2" t="str">
        <f>"Q" &amp; ROUNDUP(MONTH(Sales[[#This Row],[OrderDate]])/3, 0)</f>
        <v>Q4</v>
      </c>
      <c r="F3900" s="3" t="str">
        <f>TEXT(Sales[[#This Row],[OrderDate]],"yyyy")</f>
        <v>2017</v>
      </c>
      <c r="G3900" s="3">
        <v>43041</v>
      </c>
      <c r="H3900" s="22">
        <f xml:space="preserve"> Sales[[#This Row],[ShipDate]] - Sales[[#This Row],[OrderDate]]</f>
        <v>3</v>
      </c>
      <c r="I3900" s="1" t="s">
        <v>5868</v>
      </c>
      <c r="J3900" s="1" t="s">
        <v>1499</v>
      </c>
      <c r="K3900" s="1" t="s">
        <v>1928</v>
      </c>
      <c r="L3900" s="1">
        <v>2</v>
      </c>
      <c r="M3900" s="1">
        <v>199.97999572753906</v>
      </c>
      <c r="N3900" s="1">
        <v>0</v>
      </c>
      <c r="O3900" s="1">
        <v>37.996200561523438</v>
      </c>
      <c r="P3900" s="1" t="str">
        <f>_xlfn.XLOOKUP(Sales[[#This Row],[CustomerID]], Customers[CustomerID], Customers[Region], "Not Found")</f>
        <v>West</v>
      </c>
      <c r="Q3900" s="1" t="str">
        <f>_xlfn.XLOOKUP(Sales[[#This Row],[CustomerID]], Customers[CustomerID], Customers[State], "Not Found")</f>
        <v>Washington</v>
      </c>
      <c r="R3900" s="1" t="str">
        <f>_xlfn.XLOOKUP(Sales[[#This Row],[CustomerID]], Customers[CustomerID], Customers[City], "Not Found")</f>
        <v>Olympia</v>
      </c>
      <c r="S3900" s="1" t="str">
        <f>_xlfn.XLOOKUP(Sales[[#This Row],[CustomerID]], Customers[CustomerID], Customers[Segment], "Not Found")</f>
        <v>Consumer</v>
      </c>
      <c r="T3900" s="1" t="str">
        <f>_xlfn.XLOOKUP(Sales[[#This Row],[ProductID]], Products[ProductID], Products[Category], "Not Found")</f>
        <v>Furniture</v>
      </c>
      <c r="U3900" s="1" t="str">
        <f>_xlfn.XLOOKUP(Sales[[#This Row],[ProductID]], Products[ProductID], Products[SubCategory], "Not Found")</f>
        <v>Bookcases</v>
      </c>
      <c r="V3900" s="1" t="str">
        <f>_xlfn.XLOOKUP(Sales[[#This Row],[CustomerID]], Customers[CustomerID], Customers[CustomerName], "Not Found")</f>
        <v>Jim Karlsson</v>
      </c>
      <c r="W3900" s="6">
        <f t="shared" si="60"/>
        <v>0.19000000686714194</v>
      </c>
      <c r="X3900" s="1" t="str">
        <f>_xlfn.XLOOKUP(Sales[[#This Row],[ProductID]], Products[ProductID], Products[ProductName], "Not Found")</f>
        <v>Bestar Classic Bookcase</v>
      </c>
      <c r="Y3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1" spans="1:25" x14ac:dyDescent="0.3">
      <c r="A3901" s="1">
        <v>2290</v>
      </c>
      <c r="B3901" s="1" t="s">
        <v>5918</v>
      </c>
      <c r="C3901" s="3">
        <v>42743</v>
      </c>
      <c r="D3901" s="3" t="str">
        <f>TEXT(Sales[[#This Row],[OrderDate]],"mmmm ")</f>
        <v xml:space="preserve">January </v>
      </c>
      <c r="E3901" s="2" t="str">
        <f>"Q" &amp; ROUNDUP(MONTH(Sales[[#This Row],[OrderDate]])/3, 0)</f>
        <v>Q1</v>
      </c>
      <c r="F3901" s="3" t="str">
        <f>TEXT(Sales[[#This Row],[OrderDate]],"yyyy")</f>
        <v>2017</v>
      </c>
      <c r="G3901" s="3">
        <v>42746</v>
      </c>
      <c r="H3901" s="22">
        <f xml:space="preserve"> Sales[[#This Row],[ShipDate]] - Sales[[#This Row],[OrderDate]]</f>
        <v>3</v>
      </c>
      <c r="I3901" s="1" t="s">
        <v>5868</v>
      </c>
      <c r="J3901" s="1" t="s">
        <v>1070</v>
      </c>
      <c r="K3901" s="1" t="s">
        <v>2222</v>
      </c>
      <c r="L3901" s="1">
        <v>2</v>
      </c>
      <c r="M3901" s="1">
        <v>892.97998046875</v>
      </c>
      <c r="N3901" s="1">
        <v>0</v>
      </c>
      <c r="O3901" s="1">
        <v>80.368202209472656</v>
      </c>
      <c r="P3901" s="1" t="str">
        <f>_xlfn.XLOOKUP(Sales[[#This Row],[CustomerID]], Customers[CustomerID], Customers[Region], "Not Found")</f>
        <v>East</v>
      </c>
      <c r="Q3901" s="1" t="str">
        <f>_xlfn.XLOOKUP(Sales[[#This Row],[CustomerID]], Customers[CustomerID], Customers[State], "Not Found")</f>
        <v>Connecticut</v>
      </c>
      <c r="R3901" s="1" t="str">
        <f>_xlfn.XLOOKUP(Sales[[#This Row],[CustomerID]], Customers[CustomerID], Customers[City], "Not Found")</f>
        <v>Meriden</v>
      </c>
      <c r="S3901" s="1" t="str">
        <f>_xlfn.XLOOKUP(Sales[[#This Row],[CustomerID]], Customers[CustomerID], Customers[Segment], "Not Found")</f>
        <v>Corporate</v>
      </c>
      <c r="T3901" s="1" t="str">
        <f>_xlfn.XLOOKUP(Sales[[#This Row],[ProductID]], Products[ProductID], Products[Category], "Not Found")</f>
        <v>Furniture</v>
      </c>
      <c r="U3901" s="1" t="str">
        <f>_xlfn.XLOOKUP(Sales[[#This Row],[ProductID]], Products[ProductID], Products[SubCategory], "Not Found")</f>
        <v>Tables</v>
      </c>
      <c r="V3901" s="1" t="str">
        <f>_xlfn.XLOOKUP(Sales[[#This Row],[CustomerID]], Customers[CustomerID], Customers[CustomerName], "Not Found")</f>
        <v>Ricardo Sperren</v>
      </c>
      <c r="W3901" s="6">
        <f t="shared" si="60"/>
        <v>9.0000004442748152E-2</v>
      </c>
      <c r="X3901" s="1" t="str">
        <f>_xlfn.XLOOKUP(Sales[[#This Row],[ProductID]], Products[ProductID], Products[ProductName], "Not Found")</f>
        <v>Balt Solid Wood Round Tables</v>
      </c>
      <c r="Y3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2" spans="1:25" x14ac:dyDescent="0.3">
      <c r="A3902" s="1">
        <v>2388</v>
      </c>
      <c r="B3902" s="1" t="s">
        <v>5919</v>
      </c>
      <c r="C3902" s="3">
        <v>42350</v>
      </c>
      <c r="D3902" s="3" t="str">
        <f>TEXT(Sales[[#This Row],[OrderDate]],"mmmm ")</f>
        <v xml:space="preserve">December </v>
      </c>
      <c r="E3902" s="2" t="str">
        <f>"Q" &amp; ROUNDUP(MONTH(Sales[[#This Row],[OrderDate]])/3, 0)</f>
        <v>Q4</v>
      </c>
      <c r="F3902" s="3" t="str">
        <f>TEXT(Sales[[#This Row],[OrderDate]],"yyyy")</f>
        <v>2015</v>
      </c>
      <c r="G3902" s="3">
        <v>42353</v>
      </c>
      <c r="H3902" s="22">
        <f xml:space="preserve"> Sales[[#This Row],[ShipDate]] - Sales[[#This Row],[OrderDate]]</f>
        <v>3</v>
      </c>
      <c r="I3902" s="1" t="s">
        <v>5868</v>
      </c>
      <c r="J3902" s="1" t="s">
        <v>115</v>
      </c>
      <c r="K3902" s="1" t="s">
        <v>2799</v>
      </c>
      <c r="L3902" s="1">
        <v>2</v>
      </c>
      <c r="M3902" s="1">
        <v>7.8600001335144043</v>
      </c>
      <c r="N3902" s="1">
        <v>0</v>
      </c>
      <c r="O3902" s="1">
        <v>3.6156001091003418</v>
      </c>
      <c r="P3902" s="1" t="str">
        <f>_xlfn.XLOOKUP(Sales[[#This Row],[CustomerID]], Customers[CustomerID], Customers[Region], "Not Found")</f>
        <v>West</v>
      </c>
      <c r="Q3902" s="1" t="str">
        <f>_xlfn.XLOOKUP(Sales[[#This Row],[CustomerID]], Customers[CustomerID], Customers[State], "Not Found")</f>
        <v>California</v>
      </c>
      <c r="R3902" s="1" t="str">
        <f>_xlfn.XLOOKUP(Sales[[#This Row],[CustomerID]], Customers[CustomerID], Customers[City], "Not Found")</f>
        <v>San Diego</v>
      </c>
      <c r="S3902" s="1" t="str">
        <f>_xlfn.XLOOKUP(Sales[[#This Row],[CustomerID]], Customers[CustomerID], Customers[Segment], "Not Found")</f>
        <v>Consumer</v>
      </c>
      <c r="T3902" s="1" t="str">
        <f>_xlfn.XLOOKUP(Sales[[#This Row],[ProductID]], Products[ProductID], Products[Category], "Not Found")</f>
        <v>Office Supplies</v>
      </c>
      <c r="U3902" s="1" t="str">
        <f>_xlfn.XLOOKUP(Sales[[#This Row],[ProductID]], Products[ProductID], Products[SubCategory], "Not Found")</f>
        <v>Fasteners</v>
      </c>
      <c r="V3902" s="1" t="str">
        <f>_xlfn.XLOOKUP(Sales[[#This Row],[CustomerID]], Customers[CustomerID], Customers[CustomerName], "Not Found")</f>
        <v>Dennis Kane</v>
      </c>
      <c r="W3902" s="6">
        <f t="shared" si="60"/>
        <v>0.46000000606663038</v>
      </c>
      <c r="X3902" s="1" t="str">
        <f>_xlfn.XLOOKUP(Sales[[#This Row],[ProductID]], Products[ProductID], Products[ProductName], "Not Found")</f>
        <v>Staples</v>
      </c>
      <c r="Y3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3" spans="1:25" x14ac:dyDescent="0.3">
      <c r="A3903" s="1">
        <v>2435</v>
      </c>
      <c r="B3903" s="1" t="s">
        <v>5920</v>
      </c>
      <c r="C3903" s="3">
        <v>42322</v>
      </c>
      <c r="D3903" s="3" t="str">
        <f>TEXT(Sales[[#This Row],[OrderDate]],"mmmm ")</f>
        <v xml:space="preserve">November </v>
      </c>
      <c r="E3903" s="2" t="str">
        <f>"Q" &amp; ROUNDUP(MONTH(Sales[[#This Row],[OrderDate]])/3, 0)</f>
        <v>Q4</v>
      </c>
      <c r="F3903" s="3" t="str">
        <f>TEXT(Sales[[#This Row],[OrderDate]],"yyyy")</f>
        <v>2015</v>
      </c>
      <c r="G3903" s="3">
        <v>42325</v>
      </c>
      <c r="H3903" s="22">
        <f xml:space="preserve"> Sales[[#This Row],[ShipDate]] - Sales[[#This Row],[OrderDate]]</f>
        <v>3</v>
      </c>
      <c r="I3903" s="1" t="s">
        <v>5868</v>
      </c>
      <c r="J3903" s="1" t="s">
        <v>1048</v>
      </c>
      <c r="K3903" s="1" t="s">
        <v>2745</v>
      </c>
      <c r="L3903" s="1">
        <v>2</v>
      </c>
      <c r="M3903" s="1">
        <v>33.959999084472656</v>
      </c>
      <c r="N3903" s="1">
        <v>0</v>
      </c>
      <c r="O3903" s="1">
        <v>16.979999542236328</v>
      </c>
      <c r="P3903" s="1" t="str">
        <f>_xlfn.XLOOKUP(Sales[[#This Row],[CustomerID]], Customers[CustomerID], Customers[Region], "Not Found")</f>
        <v>South</v>
      </c>
      <c r="Q3903" s="1" t="str">
        <f>_xlfn.XLOOKUP(Sales[[#This Row],[CustomerID]], Customers[CustomerID], Customers[State], "Not Found")</f>
        <v>Virginia</v>
      </c>
      <c r="R3903" s="1" t="str">
        <f>_xlfn.XLOOKUP(Sales[[#This Row],[CustomerID]], Customers[CustomerID], Customers[City], "Not Found")</f>
        <v>Springfield</v>
      </c>
      <c r="S3903" s="1" t="str">
        <f>_xlfn.XLOOKUP(Sales[[#This Row],[CustomerID]], Customers[CustomerID], Customers[Segment], "Not Found")</f>
        <v>Corporate</v>
      </c>
      <c r="T3903" s="1" t="str">
        <f>_xlfn.XLOOKUP(Sales[[#This Row],[ProductID]], Products[ProductID], Products[Category], "Not Found")</f>
        <v>Office Supplies</v>
      </c>
      <c r="U3903" s="1" t="str">
        <f>_xlfn.XLOOKUP(Sales[[#This Row],[ProductID]], Products[ProductID], Products[SubCategory], "Not Found")</f>
        <v>Envelopes</v>
      </c>
      <c r="V3903" s="1" t="str">
        <f>_xlfn.XLOOKUP(Sales[[#This Row],[CustomerID]], Customers[CustomerID], Customers[CustomerName], "Not Found")</f>
        <v>Patrick Jones</v>
      </c>
      <c r="W3903" s="6">
        <f t="shared" si="60"/>
        <v>0.5</v>
      </c>
      <c r="X3903" s="1" t="str">
        <f>_xlfn.XLOOKUP(Sales[[#This Row],[ProductID]], Products[ProductID], Products[ProductName], "Not Found")</f>
        <v>Brown Kraft Recycled Envelopes</v>
      </c>
      <c r="Y3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4" spans="1:25" x14ac:dyDescent="0.3">
      <c r="A3904" s="1">
        <v>2663</v>
      </c>
      <c r="B3904" s="1" t="s">
        <v>5921</v>
      </c>
      <c r="C3904" s="3">
        <v>42839</v>
      </c>
      <c r="D3904" s="3" t="str">
        <f>TEXT(Sales[[#This Row],[OrderDate]],"mmmm ")</f>
        <v xml:space="preserve">April </v>
      </c>
      <c r="E3904" s="2" t="str">
        <f>"Q" &amp; ROUNDUP(MONTH(Sales[[#This Row],[OrderDate]])/3, 0)</f>
        <v>Q2</v>
      </c>
      <c r="F3904" s="3" t="str">
        <f>TEXT(Sales[[#This Row],[OrderDate]],"yyyy")</f>
        <v>2017</v>
      </c>
      <c r="G3904" s="3">
        <v>42840</v>
      </c>
      <c r="H3904" s="22">
        <f xml:space="preserve"> Sales[[#This Row],[ShipDate]] - Sales[[#This Row],[OrderDate]]</f>
        <v>1</v>
      </c>
      <c r="I3904" s="1" t="s">
        <v>5868</v>
      </c>
      <c r="J3904" s="1" t="s">
        <v>440</v>
      </c>
      <c r="K3904" s="1" t="s">
        <v>2658</v>
      </c>
      <c r="L3904" s="1">
        <v>2</v>
      </c>
      <c r="M3904" s="1">
        <v>8.7600002288818359</v>
      </c>
      <c r="N3904" s="1">
        <v>0</v>
      </c>
      <c r="O3904" s="1">
        <v>4.2048001289367676</v>
      </c>
      <c r="P3904" s="1" t="str">
        <f>_xlfn.XLOOKUP(Sales[[#This Row],[CustomerID]], Customers[CustomerID], Customers[Region], "Not Found")</f>
        <v>East</v>
      </c>
      <c r="Q3904" s="1" t="str">
        <f>_xlfn.XLOOKUP(Sales[[#This Row],[CustomerID]], Customers[CustomerID], Customers[State], "Not Found")</f>
        <v>New York</v>
      </c>
      <c r="R3904" s="1" t="str">
        <f>_xlfn.XLOOKUP(Sales[[#This Row],[CustomerID]], Customers[CustomerID], Customers[City], "Not Found")</f>
        <v>New York City</v>
      </c>
      <c r="S3904" s="1" t="str">
        <f>_xlfn.XLOOKUP(Sales[[#This Row],[CustomerID]], Customers[CustomerID], Customers[Segment], "Not Found")</f>
        <v>Home Office</v>
      </c>
      <c r="T3904" s="1" t="str">
        <f>_xlfn.XLOOKUP(Sales[[#This Row],[ProductID]], Products[ProductID], Products[Category], "Not Found")</f>
        <v>Office Supplies</v>
      </c>
      <c r="U3904" s="1" t="str">
        <f>_xlfn.XLOOKUP(Sales[[#This Row],[ProductID]], Products[ProductID], Products[SubCategory], "Not Found")</f>
        <v>Binders</v>
      </c>
      <c r="V3904" s="1" t="str">
        <f>_xlfn.XLOOKUP(Sales[[#This Row],[CustomerID]], Customers[CustomerID], Customers[CustomerName], "Not Found")</f>
        <v>Craig Leslie</v>
      </c>
      <c r="W3904" s="6">
        <f t="shared" si="60"/>
        <v>0.48000000217733857</v>
      </c>
      <c r="X3904" s="1" t="str">
        <f>_xlfn.XLOOKUP(Sales[[#This Row],[ProductID]], Products[ProductID], Products[ProductName], "Not Found")</f>
        <v>Acco 3-Hole Punch</v>
      </c>
      <c r="Y3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5" spans="1:25" x14ac:dyDescent="0.3">
      <c r="A3905" s="1">
        <v>2741</v>
      </c>
      <c r="B3905" s="1" t="s">
        <v>5922</v>
      </c>
      <c r="C3905" s="3">
        <v>42841</v>
      </c>
      <c r="D3905" s="3" t="str">
        <f>TEXT(Sales[[#This Row],[OrderDate]],"mmmm ")</f>
        <v xml:space="preserve">April </v>
      </c>
      <c r="E3905" s="2" t="str">
        <f>"Q" &amp; ROUNDUP(MONTH(Sales[[#This Row],[OrderDate]])/3, 0)</f>
        <v>Q2</v>
      </c>
      <c r="F3905" s="3" t="str">
        <f>TEXT(Sales[[#This Row],[OrderDate]],"yyyy")</f>
        <v>2017</v>
      </c>
      <c r="G3905" s="3">
        <v>42843</v>
      </c>
      <c r="H3905" s="22">
        <f xml:space="preserve"> Sales[[#This Row],[ShipDate]] - Sales[[#This Row],[OrderDate]]</f>
        <v>2</v>
      </c>
      <c r="I3905" s="1" t="s">
        <v>5868</v>
      </c>
      <c r="J3905" s="1" t="s">
        <v>852</v>
      </c>
      <c r="K3905" s="1" t="s">
        <v>3462</v>
      </c>
      <c r="L3905" s="1">
        <v>2</v>
      </c>
      <c r="M3905" s="1">
        <v>25.979999542236328</v>
      </c>
      <c r="N3905" s="1">
        <v>0</v>
      </c>
      <c r="O3905" s="1">
        <v>1.5587999820709229</v>
      </c>
      <c r="P3905" s="1" t="str">
        <f>_xlfn.XLOOKUP(Sales[[#This Row],[CustomerID]], Customers[CustomerID], Customers[Region], "Not Found")</f>
        <v>West</v>
      </c>
      <c r="Q3905" s="1" t="str">
        <f>_xlfn.XLOOKUP(Sales[[#This Row],[CustomerID]], Customers[CustomerID], Customers[State], "Not Found")</f>
        <v>Washington</v>
      </c>
      <c r="R3905" s="1" t="str">
        <f>_xlfn.XLOOKUP(Sales[[#This Row],[CustomerID]], Customers[CustomerID], Customers[City], "Not Found")</f>
        <v>Seattle</v>
      </c>
      <c r="S3905" s="1" t="str">
        <f>_xlfn.XLOOKUP(Sales[[#This Row],[CustomerID]], Customers[CustomerID], Customers[Segment], "Not Found")</f>
        <v>Corporate</v>
      </c>
      <c r="T3905" s="1" t="str">
        <f>_xlfn.XLOOKUP(Sales[[#This Row],[ProductID]], Products[ProductID], Products[Category], "Not Found")</f>
        <v>Technology</v>
      </c>
      <c r="U3905" s="1" t="str">
        <f>_xlfn.XLOOKUP(Sales[[#This Row],[ProductID]], Products[ProductID], Products[SubCategory], "Not Found")</f>
        <v>Accessories</v>
      </c>
      <c r="V3905" s="1" t="str">
        <f>_xlfn.XLOOKUP(Sales[[#This Row],[CustomerID]], Customers[CustomerID], Customers[CustomerName], "Not Found")</f>
        <v>Edward Becker</v>
      </c>
      <c r="W3905" s="6">
        <f t="shared" si="60"/>
        <v>6.000000036708019E-2</v>
      </c>
      <c r="X3905" s="1" t="str">
        <f>_xlfn.XLOOKUP(Sales[[#This Row],[ProductID]], Products[ProductID], Products[ProductName], "Not Found")</f>
        <v>SanDisk Ultra 16 GB MicroSDHC Class 10 Memory Card</v>
      </c>
      <c r="Y3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6" spans="1:25" x14ac:dyDescent="0.3">
      <c r="A3906" s="1">
        <v>2787</v>
      </c>
      <c r="B3906" s="1" t="s">
        <v>5923</v>
      </c>
      <c r="C3906" s="3">
        <v>42268</v>
      </c>
      <c r="D3906" s="3" t="str">
        <f>TEXT(Sales[[#This Row],[OrderDate]],"mmmm ")</f>
        <v xml:space="preserve">September </v>
      </c>
      <c r="E3906" s="2" t="str">
        <f>"Q" &amp; ROUNDUP(MONTH(Sales[[#This Row],[OrderDate]])/3, 0)</f>
        <v>Q3</v>
      </c>
      <c r="F3906" s="3" t="str">
        <f>TEXT(Sales[[#This Row],[OrderDate]],"yyyy")</f>
        <v>2015</v>
      </c>
      <c r="G3906" s="3">
        <v>42270</v>
      </c>
      <c r="H3906" s="22">
        <f xml:space="preserve"> Sales[[#This Row],[ShipDate]] - Sales[[#This Row],[OrderDate]]</f>
        <v>2</v>
      </c>
      <c r="I3906" s="1" t="s">
        <v>5868</v>
      </c>
      <c r="J3906" s="1" t="s">
        <v>91</v>
      </c>
      <c r="K3906" s="1" t="s">
        <v>2808</v>
      </c>
      <c r="L3906" s="1">
        <v>2</v>
      </c>
      <c r="M3906" s="1">
        <v>7.9000000953674316</v>
      </c>
      <c r="N3906" s="1">
        <v>0</v>
      </c>
      <c r="O3906" s="1">
        <v>2.5280001163482666</v>
      </c>
      <c r="P3906" s="1" t="str">
        <f>_xlfn.XLOOKUP(Sales[[#This Row],[CustomerID]], Customers[CustomerID], Customers[Region], "Not Found")</f>
        <v>West</v>
      </c>
      <c r="Q3906" s="1" t="str">
        <f>_xlfn.XLOOKUP(Sales[[#This Row],[CustomerID]], Customers[CustomerID], Customers[State], "Not Found")</f>
        <v>California</v>
      </c>
      <c r="R3906" s="1" t="str">
        <f>_xlfn.XLOOKUP(Sales[[#This Row],[CustomerID]], Customers[CustomerID], Customers[City], "Not Found")</f>
        <v>San Diego</v>
      </c>
      <c r="S3906" s="1" t="str">
        <f>_xlfn.XLOOKUP(Sales[[#This Row],[CustomerID]], Customers[CustomerID], Customers[Segment], "Not Found")</f>
        <v>Home Office</v>
      </c>
      <c r="T3906" s="1" t="str">
        <f>_xlfn.XLOOKUP(Sales[[#This Row],[ProductID]], Products[ProductID], Products[Category], "Not Found")</f>
        <v>Office Supplies</v>
      </c>
      <c r="U3906" s="1" t="str">
        <f>_xlfn.XLOOKUP(Sales[[#This Row],[ProductID]], Products[ProductID], Products[SubCategory], "Not Found")</f>
        <v>Fasteners</v>
      </c>
      <c r="V3906" s="1" t="str">
        <f>_xlfn.XLOOKUP(Sales[[#This Row],[CustomerID]], Customers[CustomerID], Customers[CustomerName], "Not Found")</f>
        <v>Cynthia Delaney</v>
      </c>
      <c r="W3906" s="6">
        <f t="shared" ref="W3906:W3969" si="61">IF(M3906=0, 0, O3906/M3906)</f>
        <v>0.32000001086464397</v>
      </c>
      <c r="X3906" s="1" t="str">
        <f>_xlfn.XLOOKUP(Sales[[#This Row],[ProductID]], Products[ProductID], Products[ProductName], "Not Found")</f>
        <v>Advantus Map Pennant Flags and Round Head Tacks</v>
      </c>
      <c r="Y3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7" spans="1:25" x14ac:dyDescent="0.3">
      <c r="A3907" s="1">
        <v>2791</v>
      </c>
      <c r="B3907" s="1" t="s">
        <v>5924</v>
      </c>
      <c r="C3907" s="3">
        <v>41903</v>
      </c>
      <c r="D3907" s="3" t="str">
        <f>TEXT(Sales[[#This Row],[OrderDate]],"mmmm ")</f>
        <v xml:space="preserve">September </v>
      </c>
      <c r="E3907" s="2" t="str">
        <f>"Q" &amp; ROUNDUP(MONTH(Sales[[#This Row],[OrderDate]])/3, 0)</f>
        <v>Q3</v>
      </c>
      <c r="F3907" s="3" t="str">
        <f>TEXT(Sales[[#This Row],[OrderDate]],"yyyy")</f>
        <v>2014</v>
      </c>
      <c r="G3907" s="3">
        <v>41904</v>
      </c>
      <c r="H3907" s="22">
        <f xml:space="preserve"> Sales[[#This Row],[ShipDate]] - Sales[[#This Row],[OrderDate]]</f>
        <v>1</v>
      </c>
      <c r="I3907" s="1" t="s">
        <v>5868</v>
      </c>
      <c r="J3907" s="1" t="s">
        <v>750</v>
      </c>
      <c r="K3907" s="1" t="s">
        <v>2269</v>
      </c>
      <c r="L3907" s="1">
        <v>2</v>
      </c>
      <c r="M3907" s="1">
        <v>25.959999084472656</v>
      </c>
      <c r="N3907" s="1">
        <v>0</v>
      </c>
      <c r="O3907" s="1">
        <v>7.5283999443054199</v>
      </c>
      <c r="P3907" s="1" t="str">
        <f>_xlfn.XLOOKUP(Sales[[#This Row],[CustomerID]], Customers[CustomerID], Customers[Region], "Not Found")</f>
        <v>East</v>
      </c>
      <c r="Q3907" s="1" t="str">
        <f>_xlfn.XLOOKUP(Sales[[#This Row],[CustomerID]], Customers[CustomerID], Customers[State], "Not Found")</f>
        <v>Ohio</v>
      </c>
      <c r="R3907" s="1" t="str">
        <f>_xlfn.XLOOKUP(Sales[[#This Row],[CustomerID]], Customers[CustomerID], Customers[City], "Not Found")</f>
        <v>Lancaster</v>
      </c>
      <c r="S3907" s="1" t="str">
        <f>_xlfn.XLOOKUP(Sales[[#This Row],[CustomerID]], Customers[CustomerID], Customers[Segment], "Not Found")</f>
        <v>Corporate</v>
      </c>
      <c r="T3907" s="1" t="str">
        <f>_xlfn.XLOOKUP(Sales[[#This Row],[ProductID]], Products[ProductID], Products[Category], "Not Found")</f>
        <v>Office Supplies</v>
      </c>
      <c r="U3907" s="1" t="str">
        <f>_xlfn.XLOOKUP(Sales[[#This Row],[ProductID]], Products[ProductID], Products[SubCategory], "Not Found")</f>
        <v>Appliances</v>
      </c>
      <c r="V3907" s="1" t="str">
        <f>_xlfn.XLOOKUP(Sales[[#This Row],[CustomerID]], Customers[CustomerID], Customers[CustomerName], "Not Found")</f>
        <v>Brian Moss</v>
      </c>
      <c r="W3907" s="6">
        <f t="shared" si="61"/>
        <v>0.290000008081986</v>
      </c>
      <c r="X3907" s="1" t="str">
        <f>_xlfn.XLOOKUP(Sales[[#This Row],[ProductID]], Products[ProductID], Products[ProductName], "Not Found")</f>
        <v>Fellowes Basic Home/Office Series Surge Protectors</v>
      </c>
      <c r="Y3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8" spans="1:25" x14ac:dyDescent="0.3">
      <c r="A3908" s="1">
        <v>2888</v>
      </c>
      <c r="B3908" s="1" t="s">
        <v>5925</v>
      </c>
      <c r="C3908" s="3">
        <v>43087</v>
      </c>
      <c r="D3908" s="3" t="str">
        <f>TEXT(Sales[[#This Row],[OrderDate]],"mmmm ")</f>
        <v xml:space="preserve">December </v>
      </c>
      <c r="E3908" s="2" t="str">
        <f>"Q" &amp; ROUNDUP(MONTH(Sales[[#This Row],[OrderDate]])/3, 0)</f>
        <v>Q4</v>
      </c>
      <c r="F3908" s="3" t="str">
        <f>TEXT(Sales[[#This Row],[OrderDate]],"yyyy")</f>
        <v>2017</v>
      </c>
      <c r="G3908" s="3">
        <v>43088</v>
      </c>
      <c r="H3908" s="22">
        <f xml:space="preserve"> Sales[[#This Row],[ShipDate]] - Sales[[#This Row],[OrderDate]]</f>
        <v>1</v>
      </c>
      <c r="I3908" s="1" t="s">
        <v>5868</v>
      </c>
      <c r="J3908" s="1" t="s">
        <v>1399</v>
      </c>
      <c r="K3908" s="1" t="s">
        <v>3090</v>
      </c>
      <c r="L3908" s="1">
        <v>2</v>
      </c>
      <c r="M3908" s="1">
        <v>12.960000038146973</v>
      </c>
      <c r="N3908" s="1">
        <v>0</v>
      </c>
      <c r="O3908" s="1">
        <v>6.2207999229431152</v>
      </c>
      <c r="P3908" s="1" t="str">
        <f>_xlfn.XLOOKUP(Sales[[#This Row],[CustomerID]], Customers[CustomerID], Customers[Region], "Not Found")</f>
        <v>Central</v>
      </c>
      <c r="Q3908" s="1" t="str">
        <f>_xlfn.XLOOKUP(Sales[[#This Row],[CustomerID]], Customers[CustomerID], Customers[State], "Not Found")</f>
        <v>Michigan</v>
      </c>
      <c r="R3908" s="1" t="str">
        <f>_xlfn.XLOOKUP(Sales[[#This Row],[CustomerID]], Customers[CustomerID], Customers[City], "Not Found")</f>
        <v>Dearborn Heights</v>
      </c>
      <c r="S3908" s="1" t="str">
        <f>_xlfn.XLOOKUP(Sales[[#This Row],[CustomerID]], Customers[CustomerID], Customers[Segment], "Not Found")</f>
        <v>Consumer</v>
      </c>
      <c r="T3908" s="1" t="str">
        <f>_xlfn.XLOOKUP(Sales[[#This Row],[ProductID]], Products[ProductID], Products[Category], "Not Found")</f>
        <v>Office Supplies</v>
      </c>
      <c r="U3908" s="1" t="str">
        <f>_xlfn.XLOOKUP(Sales[[#This Row],[ProductID]], Products[ProductID], Products[SubCategory], "Not Found")</f>
        <v>Paper</v>
      </c>
      <c r="V3908" s="1" t="str">
        <f>_xlfn.XLOOKUP(Sales[[#This Row],[CustomerID]], Customers[CustomerID], Customers[CustomerName], "Not Found")</f>
        <v>Emily Phan</v>
      </c>
      <c r="W3908" s="6">
        <f t="shared" si="61"/>
        <v>0.47999999264140192</v>
      </c>
      <c r="X3908" s="1" t="str">
        <f>_xlfn.XLOOKUP(Sales[[#This Row],[ProductID]], Products[ProductID], Products[ProductName], "Not Found")</f>
        <v>Xerox 1996</v>
      </c>
      <c r="Y3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9" spans="1:25" x14ac:dyDescent="0.3">
      <c r="A3909" s="1">
        <v>3049</v>
      </c>
      <c r="B3909" s="1" t="s">
        <v>5926</v>
      </c>
      <c r="C3909" s="3">
        <v>42827</v>
      </c>
      <c r="D3909" s="3" t="str">
        <f>TEXT(Sales[[#This Row],[OrderDate]],"mmmm ")</f>
        <v xml:space="preserve">April </v>
      </c>
      <c r="E3909" s="2" t="str">
        <f>"Q" &amp; ROUNDUP(MONTH(Sales[[#This Row],[OrderDate]])/3, 0)</f>
        <v>Q2</v>
      </c>
      <c r="F3909" s="3" t="str">
        <f>TEXT(Sales[[#This Row],[OrderDate]],"yyyy")</f>
        <v>2017</v>
      </c>
      <c r="G3909" s="3">
        <v>42829</v>
      </c>
      <c r="H3909" s="22">
        <f xml:space="preserve"> Sales[[#This Row],[ShipDate]] - Sales[[#This Row],[OrderDate]]</f>
        <v>2</v>
      </c>
      <c r="I3909" s="1" t="s">
        <v>5868</v>
      </c>
      <c r="J3909" s="1" t="s">
        <v>688</v>
      </c>
      <c r="K3909" s="1" t="s">
        <v>2253</v>
      </c>
      <c r="L3909" s="1">
        <v>2</v>
      </c>
      <c r="M3909" s="1">
        <v>411.79998779296875</v>
      </c>
      <c r="N3909" s="1">
        <v>0</v>
      </c>
      <c r="O3909" s="1">
        <v>70.005996704101563</v>
      </c>
      <c r="P3909" s="1" t="str">
        <f>_xlfn.XLOOKUP(Sales[[#This Row],[CustomerID]], Customers[CustomerID], Customers[Region], "Not Found")</f>
        <v>Central</v>
      </c>
      <c r="Q3909" s="1" t="str">
        <f>_xlfn.XLOOKUP(Sales[[#This Row],[CustomerID]], Customers[CustomerID], Customers[State], "Not Found")</f>
        <v>Illinois</v>
      </c>
      <c r="R3909" s="1" t="str">
        <f>_xlfn.XLOOKUP(Sales[[#This Row],[CustomerID]], Customers[CustomerID], Customers[City], "Not Found")</f>
        <v>Bolingbrook</v>
      </c>
      <c r="S3909" s="1" t="str">
        <f>_xlfn.XLOOKUP(Sales[[#This Row],[CustomerID]], Customers[CustomerID], Customers[Segment], "Not Found")</f>
        <v>Home Office</v>
      </c>
      <c r="T3909" s="1" t="str">
        <f>_xlfn.XLOOKUP(Sales[[#This Row],[ProductID]], Products[ProductID], Products[Category], "Not Found")</f>
        <v>Furniture</v>
      </c>
      <c r="U3909" s="1" t="str">
        <f>_xlfn.XLOOKUP(Sales[[#This Row],[ProductID]], Products[ProductID], Products[SubCategory], "Not Found")</f>
        <v>Tables</v>
      </c>
      <c r="V3909" s="1" t="str">
        <f>_xlfn.XLOOKUP(Sales[[#This Row],[CustomerID]], Customers[CustomerID], Customers[CustomerName], "Not Found")</f>
        <v>Tony Chapman</v>
      </c>
      <c r="W3909" s="6">
        <f t="shared" si="61"/>
        <v>0.16999999703568927</v>
      </c>
      <c r="X3909" s="1" t="str">
        <f>_xlfn.XLOOKUP(Sales[[#This Row],[ProductID]], Products[ProductID], Products[ProductName], "Not Found")</f>
        <v>Bevis 44 x 96 Conference Tables</v>
      </c>
      <c r="Y3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0" spans="1:25" x14ac:dyDescent="0.3">
      <c r="A3910" s="1">
        <v>3074</v>
      </c>
      <c r="B3910" s="1" t="s">
        <v>5927</v>
      </c>
      <c r="C3910" s="3">
        <v>42372</v>
      </c>
      <c r="D3910" s="3" t="str">
        <f>TEXT(Sales[[#This Row],[OrderDate]],"mmmm ")</f>
        <v xml:space="preserve">January </v>
      </c>
      <c r="E3910" s="2" t="str">
        <f>"Q" &amp; ROUNDUP(MONTH(Sales[[#This Row],[OrderDate]])/3, 0)</f>
        <v>Q1</v>
      </c>
      <c r="F3910" s="3" t="str">
        <f>TEXT(Sales[[#This Row],[OrderDate]],"yyyy")</f>
        <v>2016</v>
      </c>
      <c r="G3910" s="3">
        <v>42374</v>
      </c>
      <c r="H3910" s="22">
        <f xml:space="preserve"> Sales[[#This Row],[ShipDate]] - Sales[[#This Row],[OrderDate]]</f>
        <v>2</v>
      </c>
      <c r="I3910" s="1" t="s">
        <v>5868</v>
      </c>
      <c r="J3910" s="1" t="s">
        <v>1587</v>
      </c>
      <c r="K3910" s="1" t="s">
        <v>3283</v>
      </c>
      <c r="L3910" s="1">
        <v>2</v>
      </c>
      <c r="M3910" s="1">
        <v>114.45999908447266</v>
      </c>
      <c r="N3910" s="1">
        <v>0</v>
      </c>
      <c r="O3910" s="1">
        <v>28.614999771118164</v>
      </c>
      <c r="P3910" s="1" t="str">
        <f>_xlfn.XLOOKUP(Sales[[#This Row],[CustomerID]], Customers[CustomerID], Customers[Region], "Not Found")</f>
        <v>South</v>
      </c>
      <c r="Q3910" s="1" t="str">
        <f>_xlfn.XLOOKUP(Sales[[#This Row],[CustomerID]], Customers[CustomerID], Customers[State], "Not Found")</f>
        <v>Tennessee</v>
      </c>
      <c r="R3910" s="1" t="str">
        <f>_xlfn.XLOOKUP(Sales[[#This Row],[CustomerID]], Customers[CustomerID], Customers[City], "Not Found")</f>
        <v>Nashville</v>
      </c>
      <c r="S3910" s="1" t="str">
        <f>_xlfn.XLOOKUP(Sales[[#This Row],[CustomerID]], Customers[CustomerID], Customers[Segment], "Not Found")</f>
        <v>Consumer</v>
      </c>
      <c r="T3910" s="1" t="str">
        <f>_xlfn.XLOOKUP(Sales[[#This Row],[ProductID]], Products[ProductID], Products[Category], "Not Found")</f>
        <v>Office Supplies</v>
      </c>
      <c r="U3910" s="1" t="str">
        <f>_xlfn.XLOOKUP(Sales[[#This Row],[ProductID]], Products[ProductID], Products[SubCategory], "Not Found")</f>
        <v>Storage</v>
      </c>
      <c r="V3910" s="1" t="str">
        <f>_xlfn.XLOOKUP(Sales[[#This Row],[CustomerID]], Customers[CustomerID], Customers[CustomerName], "Not Found")</f>
        <v>Lena Radford</v>
      </c>
      <c r="W3910" s="6">
        <f t="shared" si="61"/>
        <v>0.25</v>
      </c>
      <c r="X3910" s="1" t="str">
        <f>_xlfn.XLOOKUP(Sales[[#This Row],[ProductID]], Products[ProductID], Products[ProductName], "Not Found")</f>
        <v>Recycled Steel Personal File for Hanging File Folders</v>
      </c>
      <c r="Y3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1" spans="1:25" x14ac:dyDescent="0.3">
      <c r="A3911" s="1">
        <v>3080</v>
      </c>
      <c r="B3911" s="1" t="s">
        <v>5928</v>
      </c>
      <c r="C3911" s="3">
        <v>42982</v>
      </c>
      <c r="D3911" s="3" t="str">
        <f>TEXT(Sales[[#This Row],[OrderDate]],"mmmm ")</f>
        <v xml:space="preserve">September </v>
      </c>
      <c r="E3911" s="2" t="str">
        <f>"Q" &amp; ROUNDUP(MONTH(Sales[[#This Row],[OrderDate]])/3, 0)</f>
        <v>Q3</v>
      </c>
      <c r="F3911" s="3" t="str">
        <f>TEXT(Sales[[#This Row],[OrderDate]],"yyyy")</f>
        <v>2017</v>
      </c>
      <c r="G3911" s="3">
        <v>42983</v>
      </c>
      <c r="H3911" s="22">
        <f xml:space="preserve"> Sales[[#This Row],[ShipDate]] - Sales[[#This Row],[OrderDate]]</f>
        <v>1</v>
      </c>
      <c r="I3911" s="1" t="s">
        <v>5868</v>
      </c>
      <c r="J3911" s="1" t="s">
        <v>226</v>
      </c>
      <c r="K3911" s="1" t="s">
        <v>3011</v>
      </c>
      <c r="L3911" s="1">
        <v>2</v>
      </c>
      <c r="M3911" s="1">
        <v>12.960000038146973</v>
      </c>
      <c r="N3911" s="1">
        <v>0</v>
      </c>
      <c r="O3911" s="1">
        <v>6.2207999229431152</v>
      </c>
      <c r="P3911" s="1" t="str">
        <f>_xlfn.XLOOKUP(Sales[[#This Row],[CustomerID]], Customers[CustomerID], Customers[Region], "Not Found")</f>
        <v>West</v>
      </c>
      <c r="Q3911" s="1" t="str">
        <f>_xlfn.XLOOKUP(Sales[[#This Row],[CustomerID]], Customers[CustomerID], Customers[State], "Not Found")</f>
        <v>California</v>
      </c>
      <c r="R3911" s="1" t="str">
        <f>_xlfn.XLOOKUP(Sales[[#This Row],[CustomerID]], Customers[CustomerID], Customers[City], "Not Found")</f>
        <v>Apple Valley</v>
      </c>
      <c r="S3911" s="1" t="str">
        <f>_xlfn.XLOOKUP(Sales[[#This Row],[CustomerID]], Customers[CustomerID], Customers[Segment], "Not Found")</f>
        <v>Home Office</v>
      </c>
      <c r="T3911" s="1" t="str">
        <f>_xlfn.XLOOKUP(Sales[[#This Row],[ProductID]], Products[ProductID], Products[Category], "Not Found")</f>
        <v>Office Supplies</v>
      </c>
      <c r="U3911" s="1" t="str">
        <f>_xlfn.XLOOKUP(Sales[[#This Row],[ProductID]], Products[ProductID], Products[SubCategory], "Not Found")</f>
        <v>Paper</v>
      </c>
      <c r="V3911" s="1" t="str">
        <f>_xlfn.XLOOKUP(Sales[[#This Row],[CustomerID]], Customers[CustomerID], Customers[CustomerName], "Not Found")</f>
        <v>Katrina Bavinger</v>
      </c>
      <c r="W3911" s="6">
        <f t="shared" si="61"/>
        <v>0.47999999264140192</v>
      </c>
      <c r="X3911" s="1" t="str">
        <f>_xlfn.XLOOKUP(Sales[[#This Row],[ProductID]], Products[ProductID], Products[ProductName], "Not Found")</f>
        <v>Xerox 220</v>
      </c>
      <c r="Y3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2" spans="1:25" x14ac:dyDescent="0.3">
      <c r="A3912" s="1">
        <v>3129</v>
      </c>
      <c r="B3912" s="1" t="s">
        <v>5929</v>
      </c>
      <c r="C3912" s="3">
        <v>41989</v>
      </c>
      <c r="D3912" s="3" t="str">
        <f>TEXT(Sales[[#This Row],[OrderDate]],"mmmm ")</f>
        <v xml:space="preserve">December </v>
      </c>
      <c r="E3912" s="2" t="str">
        <f>"Q" &amp; ROUNDUP(MONTH(Sales[[#This Row],[OrderDate]])/3, 0)</f>
        <v>Q4</v>
      </c>
      <c r="F3912" s="3" t="str">
        <f>TEXT(Sales[[#This Row],[OrderDate]],"yyyy")</f>
        <v>2014</v>
      </c>
      <c r="G3912" s="3">
        <v>41990</v>
      </c>
      <c r="H3912" s="22">
        <f xml:space="preserve"> Sales[[#This Row],[ShipDate]] - Sales[[#This Row],[OrderDate]]</f>
        <v>1</v>
      </c>
      <c r="I3912" s="1" t="s">
        <v>5868</v>
      </c>
      <c r="J3912" s="1" t="s">
        <v>426</v>
      </c>
      <c r="K3912" s="1" t="s">
        <v>2173</v>
      </c>
      <c r="L3912" s="1">
        <v>2</v>
      </c>
      <c r="M3912" s="1">
        <v>44.459999084472656</v>
      </c>
      <c r="N3912" s="1">
        <v>0</v>
      </c>
      <c r="O3912" s="1">
        <v>14.671799659729004</v>
      </c>
      <c r="P3912" s="1" t="str">
        <f>_xlfn.XLOOKUP(Sales[[#This Row],[CustomerID]], Customers[CustomerID], Customers[Region], "Not Found")</f>
        <v>East</v>
      </c>
      <c r="Q3912" s="1" t="str">
        <f>_xlfn.XLOOKUP(Sales[[#This Row],[CustomerID]], Customers[CustomerID], Customers[State], "Not Found")</f>
        <v>Ohio</v>
      </c>
      <c r="R3912" s="1" t="str">
        <f>_xlfn.XLOOKUP(Sales[[#This Row],[CustomerID]], Customers[CustomerID], Customers[City], "Not Found")</f>
        <v>Cleveland</v>
      </c>
      <c r="S3912" s="1" t="str">
        <f>_xlfn.XLOOKUP(Sales[[#This Row],[CustomerID]], Customers[CustomerID], Customers[Segment], "Not Found")</f>
        <v>Home Office</v>
      </c>
      <c r="T3912" s="1" t="str">
        <f>_xlfn.XLOOKUP(Sales[[#This Row],[ProductID]], Products[ProductID], Products[Category], "Not Found")</f>
        <v>Furniture</v>
      </c>
      <c r="U3912" s="1" t="str">
        <f>_xlfn.XLOOKUP(Sales[[#This Row],[ProductID]], Products[ProductID], Products[SubCategory], "Not Found")</f>
        <v>Furnishings</v>
      </c>
      <c r="V3912" s="1" t="str">
        <f>_xlfn.XLOOKUP(Sales[[#This Row],[CustomerID]], Customers[CustomerID], Customers[CustomerName], "Not Found")</f>
        <v>Chad Cunningham</v>
      </c>
      <c r="W3912" s="6">
        <f t="shared" si="61"/>
        <v>0.32999999914199341</v>
      </c>
      <c r="X3912" s="1" t="str">
        <f>_xlfn.XLOOKUP(Sales[[#This Row],[ProductID]], Products[ProductID], Products[ProductName], "Not Found")</f>
        <v>Executive Impressions 14" Contract Wall Clock</v>
      </c>
      <c r="Y3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3" spans="1:25" x14ac:dyDescent="0.3">
      <c r="A3913" s="1">
        <v>3133</v>
      </c>
      <c r="B3913" s="1" t="s">
        <v>5930</v>
      </c>
      <c r="C3913" s="3">
        <v>41875</v>
      </c>
      <c r="D3913" s="3" t="str">
        <f>TEXT(Sales[[#This Row],[OrderDate]],"mmmm ")</f>
        <v xml:space="preserve">August </v>
      </c>
      <c r="E3913" s="2" t="str">
        <f>"Q" &amp; ROUNDUP(MONTH(Sales[[#This Row],[OrderDate]])/3, 0)</f>
        <v>Q3</v>
      </c>
      <c r="F3913" s="3" t="str">
        <f>TEXT(Sales[[#This Row],[OrderDate]],"yyyy")</f>
        <v>2014</v>
      </c>
      <c r="G3913" s="3">
        <v>41877</v>
      </c>
      <c r="H3913" s="22">
        <f xml:space="preserve"> Sales[[#This Row],[ShipDate]] - Sales[[#This Row],[OrderDate]]</f>
        <v>2</v>
      </c>
      <c r="I3913" s="1" t="s">
        <v>5868</v>
      </c>
      <c r="J3913" s="1" t="s">
        <v>921</v>
      </c>
      <c r="K3913" s="1" t="s">
        <v>2184</v>
      </c>
      <c r="L3913" s="1">
        <v>2</v>
      </c>
      <c r="M3913" s="1">
        <v>13.279999732971191</v>
      </c>
      <c r="N3913" s="1">
        <v>0</v>
      </c>
      <c r="O3913" s="1">
        <v>6.3744001388549805</v>
      </c>
      <c r="P3913" s="1" t="str">
        <f>_xlfn.XLOOKUP(Sales[[#This Row],[CustomerID]], Customers[CustomerID], Customers[Region], "Not Found")</f>
        <v>Central</v>
      </c>
      <c r="Q3913" s="1" t="str">
        <f>_xlfn.XLOOKUP(Sales[[#This Row],[CustomerID]], Customers[CustomerID], Customers[State], "Not Found")</f>
        <v>Texas</v>
      </c>
      <c r="R3913" s="1" t="str">
        <f>_xlfn.XLOOKUP(Sales[[#This Row],[CustomerID]], Customers[CustomerID], Customers[City], "Not Found")</f>
        <v>Houston</v>
      </c>
      <c r="S3913" s="1" t="str">
        <f>_xlfn.XLOOKUP(Sales[[#This Row],[CustomerID]], Customers[CustomerID], Customers[Segment], "Not Found")</f>
        <v>Corporate</v>
      </c>
      <c r="T3913" s="1" t="str">
        <f>_xlfn.XLOOKUP(Sales[[#This Row],[ProductID]], Products[ProductID], Products[Category], "Not Found")</f>
        <v>Furniture</v>
      </c>
      <c r="U3913" s="1" t="str">
        <f>_xlfn.XLOOKUP(Sales[[#This Row],[ProductID]], Products[ProductID], Products[SubCategory], "Not Found")</f>
        <v>Furnishings</v>
      </c>
      <c r="V3913" s="1" t="str">
        <f>_xlfn.XLOOKUP(Sales[[#This Row],[CustomerID]], Customers[CustomerID], Customers[CustomerName], "Not Found")</f>
        <v>Jennifer Patt</v>
      </c>
      <c r="W3913" s="6">
        <f t="shared" si="61"/>
        <v>0.48000002010759141</v>
      </c>
      <c r="X3913" s="1" t="str">
        <f>_xlfn.XLOOKUP(Sales[[#This Row],[ProductID]], Products[ProductID], Products[ProductName], "Not Found")</f>
        <v>G.E. Longer-Life Indoor Recessed Floodlight Bulbs</v>
      </c>
      <c r="Y3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4" spans="1:25" x14ac:dyDescent="0.3">
      <c r="A3914" s="1">
        <v>3262</v>
      </c>
      <c r="B3914" s="1" t="s">
        <v>5931</v>
      </c>
      <c r="C3914" s="3">
        <v>41960</v>
      </c>
      <c r="D3914" s="3" t="str">
        <f>TEXT(Sales[[#This Row],[OrderDate]],"mmmm ")</f>
        <v xml:space="preserve">November </v>
      </c>
      <c r="E3914" s="2" t="str">
        <f>"Q" &amp; ROUNDUP(MONTH(Sales[[#This Row],[OrderDate]])/3, 0)</f>
        <v>Q4</v>
      </c>
      <c r="F3914" s="3" t="str">
        <f>TEXT(Sales[[#This Row],[OrderDate]],"yyyy")</f>
        <v>2014</v>
      </c>
      <c r="G3914" s="3">
        <v>41962</v>
      </c>
      <c r="H3914" s="22">
        <f xml:space="preserve"> Sales[[#This Row],[ShipDate]] - Sales[[#This Row],[OrderDate]]</f>
        <v>2</v>
      </c>
      <c r="I3914" s="1" t="s">
        <v>5868</v>
      </c>
      <c r="J3914" s="1" t="s">
        <v>357</v>
      </c>
      <c r="K3914" s="1" t="s">
        <v>3377</v>
      </c>
      <c r="L3914" s="1">
        <v>2</v>
      </c>
      <c r="M3914" s="1">
        <v>99.980003356933594</v>
      </c>
      <c r="N3914" s="1">
        <v>0</v>
      </c>
      <c r="O3914" s="1">
        <v>7.9984002113342285</v>
      </c>
      <c r="P3914" s="1" t="str">
        <f>_xlfn.XLOOKUP(Sales[[#This Row],[CustomerID]], Customers[CustomerID], Customers[Region], "Not Found")</f>
        <v>West</v>
      </c>
      <c r="Q3914" s="1" t="str">
        <f>_xlfn.XLOOKUP(Sales[[#This Row],[CustomerID]], Customers[CustomerID], Customers[State], "Not Found")</f>
        <v>California</v>
      </c>
      <c r="R3914" s="1" t="str">
        <f>_xlfn.XLOOKUP(Sales[[#This Row],[CustomerID]], Customers[CustomerID], Customers[City], "Not Found")</f>
        <v>San Francisco</v>
      </c>
      <c r="S3914" s="1" t="str">
        <f>_xlfn.XLOOKUP(Sales[[#This Row],[CustomerID]], Customers[CustomerID], Customers[Segment], "Not Found")</f>
        <v>Corporate</v>
      </c>
      <c r="T3914" s="1" t="str">
        <f>_xlfn.XLOOKUP(Sales[[#This Row],[ProductID]], Products[ProductID], Products[Category], "Not Found")</f>
        <v>Technology</v>
      </c>
      <c r="U3914" s="1" t="str">
        <f>_xlfn.XLOOKUP(Sales[[#This Row],[ProductID]], Products[ProductID], Products[SubCategory], "Not Found")</f>
        <v>Accessories</v>
      </c>
      <c r="V3914" s="1" t="str">
        <f>_xlfn.XLOOKUP(Sales[[#This Row],[CustomerID]], Customers[CustomerID], Customers[CustomerName], "Not Found")</f>
        <v>Thomas Seio</v>
      </c>
      <c r="W3914" s="6">
        <f t="shared" si="61"/>
        <v>7.9999999427680962E-2</v>
      </c>
      <c r="X3914" s="1" t="str">
        <f>_xlfn.XLOOKUP(Sales[[#This Row],[ProductID]], Products[ProductID], Products[ProductName], "Not Found")</f>
        <v>Case Logic 2.4GHz Wireless Keyboard</v>
      </c>
      <c r="Y3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5" spans="1:25" x14ac:dyDescent="0.3">
      <c r="A3915" s="1">
        <v>3432</v>
      </c>
      <c r="B3915" s="1" t="s">
        <v>5932</v>
      </c>
      <c r="C3915" s="3">
        <v>43077</v>
      </c>
      <c r="D3915" s="3" t="str">
        <f>TEXT(Sales[[#This Row],[OrderDate]],"mmmm ")</f>
        <v xml:space="preserve">December </v>
      </c>
      <c r="E3915" s="2" t="str">
        <f>"Q" &amp; ROUNDUP(MONTH(Sales[[#This Row],[OrderDate]])/3, 0)</f>
        <v>Q4</v>
      </c>
      <c r="F3915" s="3" t="str">
        <f>TEXT(Sales[[#This Row],[OrderDate]],"yyyy")</f>
        <v>2017</v>
      </c>
      <c r="G3915" s="3">
        <v>43078</v>
      </c>
      <c r="H3915" s="22">
        <f xml:space="preserve"> Sales[[#This Row],[ShipDate]] - Sales[[#This Row],[OrderDate]]</f>
        <v>1</v>
      </c>
      <c r="I3915" s="1" t="s">
        <v>5868</v>
      </c>
      <c r="J3915" s="1" t="s">
        <v>1572</v>
      </c>
      <c r="K3915" s="1" t="s">
        <v>2118</v>
      </c>
      <c r="L3915" s="1">
        <v>2</v>
      </c>
      <c r="M3915" s="1">
        <v>128.89999389648438</v>
      </c>
      <c r="N3915" s="1">
        <v>0</v>
      </c>
      <c r="O3915" s="1">
        <v>15.468000411987305</v>
      </c>
      <c r="P3915" s="1" t="str">
        <f>_xlfn.XLOOKUP(Sales[[#This Row],[CustomerID]], Customers[CustomerID], Customers[Region], "Not Found")</f>
        <v>Central</v>
      </c>
      <c r="Q3915" s="1" t="str">
        <f>_xlfn.XLOOKUP(Sales[[#This Row],[CustomerID]], Customers[CustomerID], Customers[State], "Not Found")</f>
        <v>Texas</v>
      </c>
      <c r="R3915" s="1" t="str">
        <f>_xlfn.XLOOKUP(Sales[[#This Row],[CustomerID]], Customers[CustomerID], Customers[City], "Not Found")</f>
        <v>San Antonio</v>
      </c>
      <c r="S3915" s="1" t="str">
        <f>_xlfn.XLOOKUP(Sales[[#This Row],[CustomerID]], Customers[CustomerID], Customers[Segment], "Not Found")</f>
        <v>Consumer</v>
      </c>
      <c r="T3915" s="1" t="str">
        <f>_xlfn.XLOOKUP(Sales[[#This Row],[ProductID]], Products[ProductID], Products[Category], "Not Found")</f>
        <v>Furniture</v>
      </c>
      <c r="U3915" s="1" t="str">
        <f>_xlfn.XLOOKUP(Sales[[#This Row],[ProductID]], Products[ProductID], Products[SubCategory], "Not Found")</f>
        <v>Furnishings</v>
      </c>
      <c r="V3915" s="1" t="str">
        <f>_xlfn.XLOOKUP(Sales[[#This Row],[CustomerID]], Customers[CustomerID], Customers[CustomerName], "Not Found")</f>
        <v>Luke Foster</v>
      </c>
      <c r="W3915" s="6">
        <f t="shared" si="61"/>
        <v>0.12000000887827179</v>
      </c>
      <c r="X3915" s="1" t="str">
        <f>_xlfn.XLOOKUP(Sales[[#This Row],[ProductID]], Products[ProductID], Products[ProductName], "Not Found")</f>
        <v>Tenex Traditional Chairmats for Hard Floors, Average Lip, 36" x 48"</v>
      </c>
      <c r="Y3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6" spans="1:25" x14ac:dyDescent="0.3">
      <c r="A3916" s="1">
        <v>3447</v>
      </c>
      <c r="B3916" s="1" t="s">
        <v>5933</v>
      </c>
      <c r="C3916" s="3">
        <v>42588</v>
      </c>
      <c r="D3916" s="3" t="str">
        <f>TEXT(Sales[[#This Row],[OrderDate]],"mmmm ")</f>
        <v xml:space="preserve">August </v>
      </c>
      <c r="E3916" s="2" t="str">
        <f>"Q" &amp; ROUNDUP(MONTH(Sales[[#This Row],[OrderDate]])/3, 0)</f>
        <v>Q3</v>
      </c>
      <c r="F3916" s="3" t="str">
        <f>TEXT(Sales[[#This Row],[OrderDate]],"yyyy")</f>
        <v>2016</v>
      </c>
      <c r="G3916" s="3">
        <v>42589</v>
      </c>
      <c r="H3916" s="22">
        <f xml:space="preserve"> Sales[[#This Row],[ShipDate]] - Sales[[#This Row],[OrderDate]]</f>
        <v>1</v>
      </c>
      <c r="I3916" s="1" t="s">
        <v>5868</v>
      </c>
      <c r="J3916" s="1" t="s">
        <v>27</v>
      </c>
      <c r="K3916" s="1" t="s">
        <v>2932</v>
      </c>
      <c r="L3916" s="1">
        <v>2</v>
      </c>
      <c r="M3916" s="1">
        <v>70.879997253417969</v>
      </c>
      <c r="N3916" s="1">
        <v>0</v>
      </c>
      <c r="O3916" s="1">
        <v>33.3135986328125</v>
      </c>
      <c r="P3916" s="1" t="str">
        <f>_xlfn.XLOOKUP(Sales[[#This Row],[CustomerID]], Customers[CustomerID], Customers[Region], "Not Found")</f>
        <v>West</v>
      </c>
      <c r="Q3916" s="1" t="str">
        <f>_xlfn.XLOOKUP(Sales[[#This Row],[CustomerID]], Customers[CustomerID], Customers[State], "Not Found")</f>
        <v>California</v>
      </c>
      <c r="R3916" s="1" t="str">
        <f>_xlfn.XLOOKUP(Sales[[#This Row],[CustomerID]], Customers[CustomerID], Customers[City], "Not Found")</f>
        <v>San Diego</v>
      </c>
      <c r="S3916" s="1" t="str">
        <f>_xlfn.XLOOKUP(Sales[[#This Row],[CustomerID]], Customers[CustomerID], Customers[Segment], "Not Found")</f>
        <v>Corporate</v>
      </c>
      <c r="T3916" s="1" t="str">
        <f>_xlfn.XLOOKUP(Sales[[#This Row],[ProductID]], Products[ProductID], Products[Category], "Not Found")</f>
        <v>Office Supplies</v>
      </c>
      <c r="U3916" s="1" t="str">
        <f>_xlfn.XLOOKUP(Sales[[#This Row],[ProductID]], Products[ProductID], Products[SubCategory], "Not Found")</f>
        <v>Paper</v>
      </c>
      <c r="V3916" s="1" t="str">
        <f>_xlfn.XLOOKUP(Sales[[#This Row],[CustomerID]], Customers[CustomerID], Customers[CustomerName], "Not Found")</f>
        <v>Anna Häberlin</v>
      </c>
      <c r="W3916" s="6">
        <f t="shared" si="61"/>
        <v>0.4699999989236181</v>
      </c>
      <c r="X3916" s="1" t="str">
        <f>_xlfn.XLOOKUP(Sales[[#This Row],[ProductID]], Products[ProductID], Products[ProductName], "Not Found")</f>
        <v>Easy-staple paper</v>
      </c>
      <c r="Y3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7" spans="1:25" x14ac:dyDescent="0.3">
      <c r="A3917" s="1">
        <v>3482</v>
      </c>
      <c r="B3917" s="1" t="s">
        <v>5934</v>
      </c>
      <c r="C3917" s="3">
        <v>41736</v>
      </c>
      <c r="D3917" s="3" t="str">
        <f>TEXT(Sales[[#This Row],[OrderDate]],"mmmm ")</f>
        <v xml:space="preserve">April </v>
      </c>
      <c r="E3917" s="2" t="str">
        <f>"Q" &amp; ROUNDUP(MONTH(Sales[[#This Row],[OrderDate]])/3, 0)</f>
        <v>Q2</v>
      </c>
      <c r="F3917" s="3" t="str">
        <f>TEXT(Sales[[#This Row],[OrderDate]],"yyyy")</f>
        <v>2014</v>
      </c>
      <c r="G3917" s="3">
        <v>41739</v>
      </c>
      <c r="H3917" s="22">
        <f xml:space="preserve"> Sales[[#This Row],[ShipDate]] - Sales[[#This Row],[OrderDate]]</f>
        <v>3</v>
      </c>
      <c r="I3917" s="1" t="s">
        <v>5868</v>
      </c>
      <c r="J3917" s="1" t="s">
        <v>1697</v>
      </c>
      <c r="K3917" s="1" t="s">
        <v>2182</v>
      </c>
      <c r="L3917" s="1">
        <v>2</v>
      </c>
      <c r="M3917" s="1">
        <v>8.9600000381469727</v>
      </c>
      <c r="N3917" s="1">
        <v>0</v>
      </c>
      <c r="O3917" s="1">
        <v>2.7776000499725342</v>
      </c>
      <c r="P3917" s="1" t="str">
        <f>_xlfn.XLOOKUP(Sales[[#This Row],[CustomerID]], Customers[CustomerID], Customers[Region], "Not Found")</f>
        <v>South</v>
      </c>
      <c r="Q3917" s="1" t="str">
        <f>_xlfn.XLOOKUP(Sales[[#This Row],[CustomerID]], Customers[CustomerID], Customers[State], "Not Found")</f>
        <v>Florida</v>
      </c>
      <c r="R3917" s="1" t="str">
        <f>_xlfn.XLOOKUP(Sales[[#This Row],[CustomerID]], Customers[CustomerID], Customers[City], "Not Found")</f>
        <v>Miami</v>
      </c>
      <c r="S3917" s="1" t="str">
        <f>_xlfn.XLOOKUP(Sales[[#This Row],[CustomerID]], Customers[CustomerID], Customers[Segment], "Not Found")</f>
        <v>Consumer</v>
      </c>
      <c r="T3917" s="1" t="str">
        <f>_xlfn.XLOOKUP(Sales[[#This Row],[ProductID]], Products[ProductID], Products[Category], "Not Found")</f>
        <v>Furniture</v>
      </c>
      <c r="U3917" s="1" t="str">
        <f>_xlfn.XLOOKUP(Sales[[#This Row],[ProductID]], Products[ProductID], Products[SubCategory], "Not Found")</f>
        <v>Furnishings</v>
      </c>
      <c r="V3917" s="1" t="str">
        <f>_xlfn.XLOOKUP(Sales[[#This Row],[CustomerID]], Customers[CustomerID], Customers[CustomerName], "Not Found")</f>
        <v>Pauline Johnson</v>
      </c>
      <c r="W3917" s="6">
        <f t="shared" si="61"/>
        <v>0.31000000425747459</v>
      </c>
      <c r="X3917" s="1" t="str">
        <f>_xlfn.XLOOKUP(Sales[[#This Row],[ProductID]], Products[ProductID], Products[ProductName], "Not Found")</f>
        <v>Stacking Tray, Side-Loading, Legal, Smoke</v>
      </c>
      <c r="Y3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8" spans="1:25" x14ac:dyDescent="0.3">
      <c r="A3918" s="1">
        <v>3548</v>
      </c>
      <c r="B3918" s="1" t="s">
        <v>5935</v>
      </c>
      <c r="C3918" s="3">
        <v>43038</v>
      </c>
      <c r="D3918" s="3" t="str">
        <f>TEXT(Sales[[#This Row],[OrderDate]],"mmmm ")</f>
        <v xml:space="preserve">October </v>
      </c>
      <c r="E3918" s="2" t="str">
        <f>"Q" &amp; ROUNDUP(MONTH(Sales[[#This Row],[OrderDate]])/3, 0)</f>
        <v>Q4</v>
      </c>
      <c r="F3918" s="3" t="str">
        <f>TEXT(Sales[[#This Row],[OrderDate]],"yyyy")</f>
        <v>2017</v>
      </c>
      <c r="G3918" s="3">
        <v>43040</v>
      </c>
      <c r="H3918" s="22">
        <f xml:space="preserve"> Sales[[#This Row],[ShipDate]] - Sales[[#This Row],[OrderDate]]</f>
        <v>2</v>
      </c>
      <c r="I3918" s="1" t="s">
        <v>5868</v>
      </c>
      <c r="J3918" s="1" t="s">
        <v>637</v>
      </c>
      <c r="K3918" s="1" t="s">
        <v>3325</v>
      </c>
      <c r="L3918" s="1">
        <v>2</v>
      </c>
      <c r="M3918" s="1">
        <v>35.060001373291016</v>
      </c>
      <c r="N3918" s="1">
        <v>0</v>
      </c>
      <c r="O3918" s="1">
        <v>10.517999649047852</v>
      </c>
      <c r="P3918" s="1" t="str">
        <f>_xlfn.XLOOKUP(Sales[[#This Row],[CustomerID]], Customers[CustomerID], Customers[Region], "Not Found")</f>
        <v>Central</v>
      </c>
      <c r="Q3918" s="1" t="str">
        <f>_xlfn.XLOOKUP(Sales[[#This Row],[CustomerID]], Customers[CustomerID], Customers[State], "Not Found")</f>
        <v>Texas</v>
      </c>
      <c r="R3918" s="1" t="str">
        <f>_xlfn.XLOOKUP(Sales[[#This Row],[CustomerID]], Customers[CustomerID], Customers[City], "Not Found")</f>
        <v>Houston</v>
      </c>
      <c r="S3918" s="1" t="str">
        <f>_xlfn.XLOOKUP(Sales[[#This Row],[CustomerID]], Customers[CustomerID], Customers[Segment], "Not Found")</f>
        <v>Home Office</v>
      </c>
      <c r="T3918" s="1" t="str">
        <f>_xlfn.XLOOKUP(Sales[[#This Row],[ProductID]], Products[ProductID], Products[Category], "Not Found")</f>
        <v>Office Supplies</v>
      </c>
      <c r="U3918" s="1" t="str">
        <f>_xlfn.XLOOKUP(Sales[[#This Row],[ProductID]], Products[ProductID], Products[SubCategory], "Not Found")</f>
        <v>Supplies</v>
      </c>
      <c r="V3918" s="1" t="str">
        <f>_xlfn.XLOOKUP(Sales[[#This Row],[CustomerID]], Customers[CustomerID], Customers[CustomerName], "Not Found")</f>
        <v>Ross DeVincentis</v>
      </c>
      <c r="W3918" s="6">
        <f t="shared" si="61"/>
        <v>0.29999997823903529</v>
      </c>
      <c r="X3918" s="1" t="str">
        <f>_xlfn.XLOOKUP(Sales[[#This Row],[ProductID]], Products[ProductID], Products[ProductName], "Not Found")</f>
        <v>Acme 10" Easy Grip Assistive Scissors</v>
      </c>
      <c r="Y3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9" spans="1:25" x14ac:dyDescent="0.3">
      <c r="A3919" s="1">
        <v>3565</v>
      </c>
      <c r="B3919" s="1" t="s">
        <v>5936</v>
      </c>
      <c r="C3919" s="3">
        <v>42554</v>
      </c>
      <c r="D3919" s="3" t="str">
        <f>TEXT(Sales[[#This Row],[OrderDate]],"mmmm ")</f>
        <v xml:space="preserve">July </v>
      </c>
      <c r="E3919" s="2" t="str">
        <f>"Q" &amp; ROUNDUP(MONTH(Sales[[#This Row],[OrderDate]])/3, 0)</f>
        <v>Q3</v>
      </c>
      <c r="F3919" s="3" t="str">
        <f>TEXT(Sales[[#This Row],[OrderDate]],"yyyy")</f>
        <v>2016</v>
      </c>
      <c r="G3919" s="3">
        <v>42557</v>
      </c>
      <c r="H3919" s="22">
        <f xml:space="preserve"> Sales[[#This Row],[ShipDate]] - Sales[[#This Row],[OrderDate]]</f>
        <v>3</v>
      </c>
      <c r="I3919" s="1" t="s">
        <v>5868</v>
      </c>
      <c r="J3919" s="1" t="s">
        <v>172</v>
      </c>
      <c r="K3919" s="1" t="s">
        <v>2941</v>
      </c>
      <c r="L3919" s="1">
        <v>2</v>
      </c>
      <c r="M3919" s="1">
        <v>12.960000038146973</v>
      </c>
      <c r="N3919" s="1">
        <v>0</v>
      </c>
      <c r="O3919" s="1">
        <v>6.2207999229431152</v>
      </c>
      <c r="P3919" s="1" t="str">
        <f>_xlfn.XLOOKUP(Sales[[#This Row],[CustomerID]], Customers[CustomerID], Customers[Region], "Not Found")</f>
        <v>West</v>
      </c>
      <c r="Q3919" s="1" t="str">
        <f>_xlfn.XLOOKUP(Sales[[#This Row],[CustomerID]], Customers[CustomerID], Customers[State], "Not Found")</f>
        <v>California</v>
      </c>
      <c r="R3919" s="1" t="str">
        <f>_xlfn.XLOOKUP(Sales[[#This Row],[CustomerID]], Customers[CustomerID], Customers[City], "Not Found")</f>
        <v>Los Angeles</v>
      </c>
      <c r="S3919" s="1" t="str">
        <f>_xlfn.XLOOKUP(Sales[[#This Row],[CustomerID]], Customers[CustomerID], Customers[Segment], "Not Found")</f>
        <v>Consumer</v>
      </c>
      <c r="T3919" s="1" t="str">
        <f>_xlfn.XLOOKUP(Sales[[#This Row],[ProductID]], Products[ProductID], Products[Category], "Not Found")</f>
        <v>Office Supplies</v>
      </c>
      <c r="U3919" s="1" t="str">
        <f>_xlfn.XLOOKUP(Sales[[#This Row],[ProductID]], Products[ProductID], Products[SubCategory], "Not Found")</f>
        <v>Paper</v>
      </c>
      <c r="V3919" s="1" t="str">
        <f>_xlfn.XLOOKUP(Sales[[#This Row],[CustomerID]], Customers[CustomerID], Customers[CustomerName], "Not Found")</f>
        <v>Guy Thornton</v>
      </c>
      <c r="W3919" s="6">
        <f t="shared" si="61"/>
        <v>0.47999999264140192</v>
      </c>
      <c r="X3919" s="1" t="str">
        <f>_xlfn.XLOOKUP(Sales[[#This Row],[ProductID]], Products[ProductID], Products[ProductName], "Not Found")</f>
        <v>Xerox 200</v>
      </c>
      <c r="Y3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0" spans="1:25" x14ac:dyDescent="0.3">
      <c r="A3920" s="1">
        <v>3566</v>
      </c>
      <c r="B3920" s="1" t="s">
        <v>5936</v>
      </c>
      <c r="C3920" s="3">
        <v>42554</v>
      </c>
      <c r="D3920" s="3" t="str">
        <f>TEXT(Sales[[#This Row],[OrderDate]],"mmmm ")</f>
        <v xml:space="preserve">July </v>
      </c>
      <c r="E3920" s="2" t="str">
        <f>"Q" &amp; ROUNDUP(MONTH(Sales[[#This Row],[OrderDate]])/3, 0)</f>
        <v>Q3</v>
      </c>
      <c r="F3920" s="3" t="str">
        <f>TEXT(Sales[[#This Row],[OrderDate]],"yyyy")</f>
        <v>2016</v>
      </c>
      <c r="G3920" s="3">
        <v>42557</v>
      </c>
      <c r="H3920" s="22">
        <f xml:space="preserve"> Sales[[#This Row],[ShipDate]] - Sales[[#This Row],[OrderDate]]</f>
        <v>3</v>
      </c>
      <c r="I3920" s="1" t="s">
        <v>5868</v>
      </c>
      <c r="J3920" s="1" t="s">
        <v>172</v>
      </c>
      <c r="K3920" s="1" t="s">
        <v>2798</v>
      </c>
      <c r="L3920" s="1">
        <v>2</v>
      </c>
      <c r="M3920" s="1">
        <v>3.9600000381469727</v>
      </c>
      <c r="N3920" s="1">
        <v>0</v>
      </c>
      <c r="O3920" s="1">
        <v>7.9199999570846558E-2</v>
      </c>
      <c r="P3920" s="1" t="str">
        <f>_xlfn.XLOOKUP(Sales[[#This Row],[CustomerID]], Customers[CustomerID], Customers[Region], "Not Found")</f>
        <v>West</v>
      </c>
      <c r="Q3920" s="1" t="str">
        <f>_xlfn.XLOOKUP(Sales[[#This Row],[CustomerID]], Customers[CustomerID], Customers[State], "Not Found")</f>
        <v>California</v>
      </c>
      <c r="R3920" s="1" t="str">
        <f>_xlfn.XLOOKUP(Sales[[#This Row],[CustomerID]], Customers[CustomerID], Customers[City], "Not Found")</f>
        <v>Los Angeles</v>
      </c>
      <c r="S3920" s="1" t="str">
        <f>_xlfn.XLOOKUP(Sales[[#This Row],[CustomerID]], Customers[CustomerID], Customers[Segment], "Not Found")</f>
        <v>Consumer</v>
      </c>
      <c r="T3920" s="1" t="str">
        <f>_xlfn.XLOOKUP(Sales[[#This Row],[ProductID]], Products[ProductID], Products[Category], "Not Found")</f>
        <v>Office Supplies</v>
      </c>
      <c r="U3920" s="1" t="str">
        <f>_xlfn.XLOOKUP(Sales[[#This Row],[ProductID]], Products[ProductID], Products[SubCategory], "Not Found")</f>
        <v>Fasteners</v>
      </c>
      <c r="V3920" s="1" t="str">
        <f>_xlfn.XLOOKUP(Sales[[#This Row],[CustomerID]], Customers[CustomerID], Customers[CustomerName], "Not Found")</f>
        <v>Guy Thornton</v>
      </c>
      <c r="W3920" s="6">
        <f t="shared" si="61"/>
        <v>1.9999999698966445E-2</v>
      </c>
      <c r="X3920" s="1" t="str">
        <f>_xlfn.XLOOKUP(Sales[[#This Row],[ProductID]], Products[ProductID], Products[ProductName], "Not Found")</f>
        <v>Brites Rubber Bands, 1 1/2 oz. Box</v>
      </c>
      <c r="Y3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921" spans="1:25" x14ac:dyDescent="0.3">
      <c r="A3921" s="1">
        <v>3589</v>
      </c>
      <c r="B3921" s="1" t="s">
        <v>5937</v>
      </c>
      <c r="C3921" s="3">
        <v>43088</v>
      </c>
      <c r="D3921" s="3" t="str">
        <f>TEXT(Sales[[#This Row],[OrderDate]],"mmmm ")</f>
        <v xml:space="preserve">December </v>
      </c>
      <c r="E3921" s="2" t="str">
        <f>"Q" &amp; ROUNDUP(MONTH(Sales[[#This Row],[OrderDate]])/3, 0)</f>
        <v>Q4</v>
      </c>
      <c r="F3921" s="3" t="str">
        <f>TEXT(Sales[[#This Row],[OrderDate]],"yyyy")</f>
        <v>2017</v>
      </c>
      <c r="G3921" s="3">
        <v>43090</v>
      </c>
      <c r="H3921" s="22">
        <f xml:space="preserve"> Sales[[#This Row],[ShipDate]] - Sales[[#This Row],[OrderDate]]</f>
        <v>2</v>
      </c>
      <c r="I3921" s="1" t="s">
        <v>5868</v>
      </c>
      <c r="J3921" s="1" t="s">
        <v>1158</v>
      </c>
      <c r="K3921" s="1" t="s">
        <v>3326</v>
      </c>
      <c r="L3921" s="1">
        <v>2</v>
      </c>
      <c r="M3921" s="1">
        <v>1665.6199951171875</v>
      </c>
      <c r="N3921" s="1">
        <v>0</v>
      </c>
      <c r="O3921" s="1">
        <v>33.312400817871094</v>
      </c>
      <c r="P3921" s="1" t="str">
        <f>_xlfn.XLOOKUP(Sales[[#This Row],[CustomerID]], Customers[CustomerID], Customers[Region], "Not Found")</f>
        <v>Central</v>
      </c>
      <c r="Q3921" s="1" t="str">
        <f>_xlfn.XLOOKUP(Sales[[#This Row],[CustomerID]], Customers[CustomerID], Customers[State], "Not Found")</f>
        <v>Minnesota</v>
      </c>
      <c r="R3921" s="1" t="str">
        <f>_xlfn.XLOOKUP(Sales[[#This Row],[CustomerID]], Customers[CustomerID], Customers[City], "Not Found")</f>
        <v>Minneapolis</v>
      </c>
      <c r="S3921" s="1" t="str">
        <f>_xlfn.XLOOKUP(Sales[[#This Row],[CustomerID]], Customers[CustomerID], Customers[Segment], "Not Found")</f>
        <v>Consumer</v>
      </c>
      <c r="T3921" s="1" t="str">
        <f>_xlfn.XLOOKUP(Sales[[#This Row],[ProductID]], Products[ProductID], Products[Category], "Not Found")</f>
        <v>Office Supplies</v>
      </c>
      <c r="U3921" s="1" t="str">
        <f>_xlfn.XLOOKUP(Sales[[#This Row],[ProductID]], Products[ProductID], Products[SubCategory], "Not Found")</f>
        <v>Supplies</v>
      </c>
      <c r="V3921" s="1" t="str">
        <f>_xlfn.XLOOKUP(Sales[[#This Row],[CustomerID]], Customers[CustomerID], Customers[CustomerName], "Not Found")</f>
        <v>Amy Cox</v>
      </c>
      <c r="W3921" s="6">
        <f t="shared" si="61"/>
        <v>2.0000000549661594E-2</v>
      </c>
      <c r="X3921" s="1" t="str">
        <f>_xlfn.XLOOKUP(Sales[[#This Row],[ProductID]], Products[ProductID], Products[ProductName], "Not Found")</f>
        <v>Martin Yale Chadless Opener Electric Letter Opener</v>
      </c>
      <c r="Y3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922" spans="1:25" x14ac:dyDescent="0.3">
      <c r="A3922" s="1">
        <v>3844</v>
      </c>
      <c r="B3922" s="1" t="s">
        <v>5938</v>
      </c>
      <c r="C3922" s="3">
        <v>41940</v>
      </c>
      <c r="D3922" s="3" t="str">
        <f>TEXT(Sales[[#This Row],[OrderDate]],"mmmm ")</f>
        <v xml:space="preserve">October </v>
      </c>
      <c r="E3922" s="2" t="str">
        <f>"Q" &amp; ROUNDUP(MONTH(Sales[[#This Row],[OrderDate]])/3, 0)</f>
        <v>Q4</v>
      </c>
      <c r="F3922" s="3" t="str">
        <f>TEXT(Sales[[#This Row],[OrderDate]],"yyyy")</f>
        <v>2014</v>
      </c>
      <c r="G3922" s="3">
        <v>41943</v>
      </c>
      <c r="H3922" s="22">
        <f xml:space="preserve"> Sales[[#This Row],[ShipDate]] - Sales[[#This Row],[OrderDate]]</f>
        <v>3</v>
      </c>
      <c r="I3922" s="1" t="s">
        <v>5868</v>
      </c>
      <c r="J3922" s="1" t="s">
        <v>361</v>
      </c>
      <c r="K3922" s="1" t="s">
        <v>3320</v>
      </c>
      <c r="L3922" s="1">
        <v>2</v>
      </c>
      <c r="M3922" s="1">
        <v>6.2800002098083496</v>
      </c>
      <c r="N3922" s="1">
        <v>0</v>
      </c>
      <c r="O3922" s="1">
        <v>6.2799997627735138E-2</v>
      </c>
      <c r="P3922" s="1" t="str">
        <f>_xlfn.XLOOKUP(Sales[[#This Row],[CustomerID]], Customers[CustomerID], Customers[Region], "Not Found")</f>
        <v>West</v>
      </c>
      <c r="Q3922" s="1" t="str">
        <f>_xlfn.XLOOKUP(Sales[[#This Row],[CustomerID]], Customers[CustomerID], Customers[State], "Not Found")</f>
        <v>California</v>
      </c>
      <c r="R3922" s="1" t="str">
        <f>_xlfn.XLOOKUP(Sales[[#This Row],[CustomerID]], Customers[CustomerID], Customers[City], "Not Found")</f>
        <v>Los Angeles</v>
      </c>
      <c r="S3922" s="1" t="str">
        <f>_xlfn.XLOOKUP(Sales[[#This Row],[CustomerID]], Customers[CustomerID], Customers[Segment], "Not Found")</f>
        <v>Corporate</v>
      </c>
      <c r="T3922" s="1" t="str">
        <f>_xlfn.XLOOKUP(Sales[[#This Row],[ProductID]], Products[ProductID], Products[Category], "Not Found")</f>
        <v>Office Supplies</v>
      </c>
      <c r="U3922" s="1" t="str">
        <f>_xlfn.XLOOKUP(Sales[[#This Row],[ProductID]], Products[ProductID], Products[SubCategory], "Not Found")</f>
        <v>Supplies</v>
      </c>
      <c r="V3922" s="1" t="str">
        <f>_xlfn.XLOOKUP(Sales[[#This Row],[CustomerID]], Customers[CustomerID], Customers[CustomerName], "Not Found")</f>
        <v>Todd Sumrall</v>
      </c>
      <c r="W3922" s="6">
        <f t="shared" si="61"/>
        <v>9.9999992881611138E-3</v>
      </c>
      <c r="X3922" s="1" t="str">
        <f>_xlfn.XLOOKUP(Sales[[#This Row],[ProductID]], Products[ProductID], Products[ProductName], "Not Found")</f>
        <v>Serrated Blade or Curved Handle Hand Letter Openers</v>
      </c>
      <c r="Y3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923" spans="1:25" x14ac:dyDescent="0.3">
      <c r="A3923" s="1">
        <v>3845</v>
      </c>
      <c r="B3923" s="1" t="s">
        <v>5938</v>
      </c>
      <c r="C3923" s="3">
        <v>41940</v>
      </c>
      <c r="D3923" s="3" t="str">
        <f>TEXT(Sales[[#This Row],[OrderDate]],"mmmm ")</f>
        <v xml:space="preserve">October </v>
      </c>
      <c r="E3923" s="2" t="str">
        <f>"Q" &amp; ROUNDUP(MONTH(Sales[[#This Row],[OrderDate]])/3, 0)</f>
        <v>Q4</v>
      </c>
      <c r="F3923" s="3" t="str">
        <f>TEXT(Sales[[#This Row],[OrderDate]],"yyyy")</f>
        <v>2014</v>
      </c>
      <c r="G3923" s="3">
        <v>41943</v>
      </c>
      <c r="H3923" s="22">
        <f xml:space="preserve"> Sales[[#This Row],[ShipDate]] - Sales[[#This Row],[OrderDate]]</f>
        <v>3</v>
      </c>
      <c r="I3923" s="1" t="s">
        <v>5868</v>
      </c>
      <c r="J3923" s="1" t="s">
        <v>361</v>
      </c>
      <c r="K3923" s="1" t="s">
        <v>3308</v>
      </c>
      <c r="L3923" s="1">
        <v>2</v>
      </c>
      <c r="M3923" s="1">
        <v>480.739990234375</v>
      </c>
      <c r="N3923" s="1">
        <v>0</v>
      </c>
      <c r="O3923" s="1">
        <v>14.422200202941895</v>
      </c>
      <c r="P3923" s="1" t="str">
        <f>_xlfn.XLOOKUP(Sales[[#This Row],[CustomerID]], Customers[CustomerID], Customers[Region], "Not Found")</f>
        <v>West</v>
      </c>
      <c r="Q3923" s="1" t="str">
        <f>_xlfn.XLOOKUP(Sales[[#This Row],[CustomerID]], Customers[CustomerID], Customers[State], "Not Found")</f>
        <v>California</v>
      </c>
      <c r="R3923" s="1" t="str">
        <f>_xlfn.XLOOKUP(Sales[[#This Row],[CustomerID]], Customers[CustomerID], Customers[City], "Not Found")</f>
        <v>Los Angeles</v>
      </c>
      <c r="S3923" s="1" t="str">
        <f>_xlfn.XLOOKUP(Sales[[#This Row],[CustomerID]], Customers[CustomerID], Customers[Segment], "Not Found")</f>
        <v>Corporate</v>
      </c>
      <c r="T3923" s="1" t="str">
        <f>_xlfn.XLOOKUP(Sales[[#This Row],[ProductID]], Products[ProductID], Products[Category], "Not Found")</f>
        <v>Office Supplies</v>
      </c>
      <c r="U3923" s="1" t="str">
        <f>_xlfn.XLOOKUP(Sales[[#This Row],[ProductID]], Products[ProductID], Products[SubCategory], "Not Found")</f>
        <v>Supplies</v>
      </c>
      <c r="V3923" s="1" t="str">
        <f>_xlfn.XLOOKUP(Sales[[#This Row],[CustomerID]], Customers[CustomerID], Customers[CustomerName], "Not Found")</f>
        <v>Todd Sumrall</v>
      </c>
      <c r="W3923" s="6">
        <f t="shared" si="61"/>
        <v>3.000000103155688E-2</v>
      </c>
      <c r="X3923" s="1" t="str">
        <f>_xlfn.XLOOKUP(Sales[[#This Row],[ProductID]], Products[ProductID], Products[ProductName], "Not Found")</f>
        <v>Premier Automatic Letter Opener</v>
      </c>
      <c r="Y3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924" spans="1:25" x14ac:dyDescent="0.3">
      <c r="A3924" s="1">
        <v>4176</v>
      </c>
      <c r="B3924" s="1" t="s">
        <v>5939</v>
      </c>
      <c r="C3924" s="3">
        <v>42337</v>
      </c>
      <c r="D3924" s="3" t="str">
        <f>TEXT(Sales[[#This Row],[OrderDate]],"mmmm ")</f>
        <v xml:space="preserve">November </v>
      </c>
      <c r="E3924" s="2" t="str">
        <f>"Q" &amp; ROUNDUP(MONTH(Sales[[#This Row],[OrderDate]])/3, 0)</f>
        <v>Q4</v>
      </c>
      <c r="F3924" s="3" t="str">
        <f>TEXT(Sales[[#This Row],[OrderDate]],"yyyy")</f>
        <v>2015</v>
      </c>
      <c r="G3924" s="3">
        <v>42338</v>
      </c>
      <c r="H3924" s="22">
        <f xml:space="preserve"> Sales[[#This Row],[ShipDate]] - Sales[[#This Row],[OrderDate]]</f>
        <v>1</v>
      </c>
      <c r="I3924" s="1" t="s">
        <v>5868</v>
      </c>
      <c r="J3924" s="1" t="s">
        <v>151</v>
      </c>
      <c r="K3924" s="1" t="s">
        <v>2471</v>
      </c>
      <c r="L3924" s="1">
        <v>2</v>
      </c>
      <c r="M3924" s="1">
        <v>56.299999237060547</v>
      </c>
      <c r="N3924" s="1">
        <v>0</v>
      </c>
      <c r="O3924" s="1">
        <v>15.763999938964844</v>
      </c>
      <c r="P3924" s="1" t="str">
        <f>_xlfn.XLOOKUP(Sales[[#This Row],[CustomerID]], Customers[CustomerID], Customers[Region], "Not Found")</f>
        <v>West</v>
      </c>
      <c r="Q3924" s="1" t="str">
        <f>_xlfn.XLOOKUP(Sales[[#This Row],[CustomerID]], Customers[CustomerID], Customers[State], "Not Found")</f>
        <v>California</v>
      </c>
      <c r="R3924" s="1" t="str">
        <f>_xlfn.XLOOKUP(Sales[[#This Row],[CustomerID]], Customers[CustomerID], Customers[City], "Not Found")</f>
        <v>Escondido</v>
      </c>
      <c r="S3924" s="1" t="str">
        <f>_xlfn.XLOOKUP(Sales[[#This Row],[CustomerID]], Customers[CustomerID], Customers[Segment], "Not Found")</f>
        <v>Home Office</v>
      </c>
      <c r="T3924" s="1" t="str">
        <f>_xlfn.XLOOKUP(Sales[[#This Row],[ProductID]], Products[ProductID], Products[Category], "Not Found")</f>
        <v>Office Supplies</v>
      </c>
      <c r="U3924" s="1" t="str">
        <f>_xlfn.XLOOKUP(Sales[[#This Row],[ProductID]], Products[ProductID], Products[SubCategory], "Not Found")</f>
        <v>Art</v>
      </c>
      <c r="V3924" s="1" t="str">
        <f>_xlfn.XLOOKUP(Sales[[#This Row],[CustomerID]], Customers[CustomerID], Customers[CustomerName], "Not Found")</f>
        <v>Eileen Kiefer</v>
      </c>
      <c r="W3924" s="6">
        <f t="shared" si="61"/>
        <v>0.28000000271026454</v>
      </c>
      <c r="X3924" s="1" t="str">
        <f>_xlfn.XLOOKUP(Sales[[#This Row],[ProductID]], Products[ProductID], Products[ProductName], "Not Found")</f>
        <v>Boston Electric Pencil Sharpener, Model 1818, Charcoal Black</v>
      </c>
      <c r="Y3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5" spans="1:25" x14ac:dyDescent="0.3">
      <c r="A3925" s="1">
        <v>4345</v>
      </c>
      <c r="B3925" s="1" t="s">
        <v>5940</v>
      </c>
      <c r="C3925" s="3">
        <v>42813</v>
      </c>
      <c r="D3925" s="3" t="str">
        <f>TEXT(Sales[[#This Row],[OrderDate]],"mmmm ")</f>
        <v xml:space="preserve">March </v>
      </c>
      <c r="E3925" s="2" t="str">
        <f>"Q" &amp; ROUNDUP(MONTH(Sales[[#This Row],[OrderDate]])/3, 0)</f>
        <v>Q1</v>
      </c>
      <c r="F3925" s="3" t="str">
        <f>TEXT(Sales[[#This Row],[OrderDate]],"yyyy")</f>
        <v>2017</v>
      </c>
      <c r="G3925" s="3">
        <v>42816</v>
      </c>
      <c r="H3925" s="22">
        <f xml:space="preserve"> Sales[[#This Row],[ShipDate]] - Sales[[#This Row],[OrderDate]]</f>
        <v>3</v>
      </c>
      <c r="I3925" s="1" t="s">
        <v>5868</v>
      </c>
      <c r="J3925" s="1" t="s">
        <v>1669</v>
      </c>
      <c r="K3925" s="1" t="s">
        <v>3384</v>
      </c>
      <c r="L3925" s="1">
        <v>2</v>
      </c>
      <c r="M3925" s="1">
        <v>99.540000915527344</v>
      </c>
      <c r="N3925" s="1">
        <v>0</v>
      </c>
      <c r="O3925" s="1">
        <v>10.949399948120117</v>
      </c>
      <c r="P3925" s="1" t="str">
        <f>_xlfn.XLOOKUP(Sales[[#This Row],[CustomerID]], Customers[CustomerID], Customers[Region], "Not Found")</f>
        <v>East</v>
      </c>
      <c r="Q3925" s="1" t="str">
        <f>_xlfn.XLOOKUP(Sales[[#This Row],[CustomerID]], Customers[CustomerID], Customers[State], "Not Found")</f>
        <v>New York</v>
      </c>
      <c r="R3925" s="1" t="str">
        <f>_xlfn.XLOOKUP(Sales[[#This Row],[CustomerID]], Customers[CustomerID], Customers[City], "Not Found")</f>
        <v>New York City</v>
      </c>
      <c r="S3925" s="1" t="str">
        <f>_xlfn.XLOOKUP(Sales[[#This Row],[CustomerID]], Customers[CustomerID], Customers[Segment], "Not Found")</f>
        <v>Consumer</v>
      </c>
      <c r="T3925" s="1" t="str">
        <f>_xlfn.XLOOKUP(Sales[[#This Row],[ProductID]], Products[ProductID], Products[Category], "Not Found")</f>
        <v>Technology</v>
      </c>
      <c r="U3925" s="1" t="str">
        <f>_xlfn.XLOOKUP(Sales[[#This Row],[ProductID]], Products[ProductID], Products[SubCategory], "Not Found")</f>
        <v>Accessories</v>
      </c>
      <c r="V3925" s="1" t="str">
        <f>_xlfn.XLOOKUP(Sales[[#This Row],[CustomerID]], Customers[CustomerID], Customers[CustomerName], "Not Found")</f>
        <v>Natalie DeCherney</v>
      </c>
      <c r="W3925" s="6">
        <f t="shared" si="61"/>
        <v>0.10999999846706963</v>
      </c>
      <c r="X3925" s="1" t="str">
        <f>_xlfn.XLOOKUP(Sales[[#This Row],[ProductID]], Products[ProductID], Products[ProductName], "Not Found")</f>
        <v>Logitech K350 2.4Ghz Wireless Keyboard</v>
      </c>
      <c r="Y3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6" spans="1:25" x14ac:dyDescent="0.3">
      <c r="A3926" s="1">
        <v>4361</v>
      </c>
      <c r="B3926" s="1" t="s">
        <v>5941</v>
      </c>
      <c r="C3926" s="3">
        <v>42511</v>
      </c>
      <c r="D3926" s="3" t="str">
        <f>TEXT(Sales[[#This Row],[OrderDate]],"mmmm ")</f>
        <v xml:space="preserve">May </v>
      </c>
      <c r="E3926" s="2" t="str">
        <f>"Q" &amp; ROUNDUP(MONTH(Sales[[#This Row],[OrderDate]])/3, 0)</f>
        <v>Q2</v>
      </c>
      <c r="F3926" s="3" t="str">
        <f>TEXT(Sales[[#This Row],[OrderDate]],"yyyy")</f>
        <v>2016</v>
      </c>
      <c r="G3926" s="3">
        <v>42513</v>
      </c>
      <c r="H3926" s="22">
        <f xml:space="preserve"> Sales[[#This Row],[ShipDate]] - Sales[[#This Row],[OrderDate]]</f>
        <v>2</v>
      </c>
      <c r="I3926" s="1" t="s">
        <v>5868</v>
      </c>
      <c r="J3926" s="1" t="s">
        <v>797</v>
      </c>
      <c r="K3926" s="1" t="s">
        <v>2943</v>
      </c>
      <c r="L3926" s="1">
        <v>2</v>
      </c>
      <c r="M3926" s="1">
        <v>111.95999908447266</v>
      </c>
      <c r="N3926" s="1">
        <v>0</v>
      </c>
      <c r="O3926" s="1">
        <v>54.860401153564453</v>
      </c>
      <c r="P3926" s="1" t="str">
        <f>_xlfn.XLOOKUP(Sales[[#This Row],[CustomerID]], Customers[CustomerID], Customers[Region], "Not Found")</f>
        <v>South</v>
      </c>
      <c r="Q3926" s="1" t="str">
        <f>_xlfn.XLOOKUP(Sales[[#This Row],[CustomerID]], Customers[CustomerID], Customers[State], "Not Found")</f>
        <v>Florida</v>
      </c>
      <c r="R3926" s="1" t="str">
        <f>_xlfn.XLOOKUP(Sales[[#This Row],[CustomerID]], Customers[CustomerID], Customers[City], "Not Found")</f>
        <v>Miami</v>
      </c>
      <c r="S3926" s="1" t="str">
        <f>_xlfn.XLOOKUP(Sales[[#This Row],[CustomerID]], Customers[CustomerID], Customers[Segment], "Not Found")</f>
        <v>Corporate</v>
      </c>
      <c r="T3926" s="1" t="str">
        <f>_xlfn.XLOOKUP(Sales[[#This Row],[ProductID]], Products[ProductID], Products[Category], "Not Found")</f>
        <v>Office Supplies</v>
      </c>
      <c r="U3926" s="1" t="str">
        <f>_xlfn.XLOOKUP(Sales[[#This Row],[ProductID]], Products[ProductID], Products[SubCategory], "Not Found")</f>
        <v>Paper</v>
      </c>
      <c r="V3926" s="1" t="str">
        <f>_xlfn.XLOOKUP(Sales[[#This Row],[CustomerID]], Customers[CustomerID], Customers[CustomerName], "Not Found")</f>
        <v>Christine Phan</v>
      </c>
      <c r="W3926" s="6">
        <f t="shared" si="61"/>
        <v>0.49000001431022566</v>
      </c>
      <c r="X3926" s="1" t="str">
        <f>_xlfn.XLOOKUP(Sales[[#This Row],[ProductID]], Products[ProductID], Products[ProductName], "Not Found")</f>
        <v>Easy-staple paper</v>
      </c>
      <c r="Y3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7" spans="1:25" x14ac:dyDescent="0.3">
      <c r="A3927" s="1">
        <v>4423</v>
      </c>
      <c r="B3927" s="1" t="s">
        <v>5942</v>
      </c>
      <c r="C3927" s="3">
        <v>42873</v>
      </c>
      <c r="D3927" s="3" t="str">
        <f>TEXT(Sales[[#This Row],[OrderDate]],"mmmm ")</f>
        <v xml:space="preserve">May </v>
      </c>
      <c r="E3927" s="2" t="str">
        <f>"Q" &amp; ROUNDUP(MONTH(Sales[[#This Row],[OrderDate]])/3, 0)</f>
        <v>Q2</v>
      </c>
      <c r="F3927" s="3" t="str">
        <f>TEXT(Sales[[#This Row],[OrderDate]],"yyyy")</f>
        <v>2017</v>
      </c>
      <c r="G3927" s="3">
        <v>42874</v>
      </c>
      <c r="H3927" s="22">
        <f xml:space="preserve"> Sales[[#This Row],[ShipDate]] - Sales[[#This Row],[OrderDate]]</f>
        <v>1</v>
      </c>
      <c r="I3927" s="1" t="s">
        <v>5868</v>
      </c>
      <c r="J3927" s="1" t="s">
        <v>1117</v>
      </c>
      <c r="K3927" s="1" t="s">
        <v>2292</v>
      </c>
      <c r="L3927" s="1">
        <v>2</v>
      </c>
      <c r="M3927" s="1">
        <v>17.239999771118164</v>
      </c>
      <c r="N3927" s="1">
        <v>0</v>
      </c>
      <c r="O3927" s="1">
        <v>4.4823999404907227</v>
      </c>
      <c r="P3927" s="1" t="str">
        <f>_xlfn.XLOOKUP(Sales[[#This Row],[CustomerID]], Customers[CustomerID], Customers[Region], "Not Found")</f>
        <v>Central</v>
      </c>
      <c r="Q3927" s="1" t="str">
        <f>_xlfn.XLOOKUP(Sales[[#This Row],[CustomerID]], Customers[CustomerID], Customers[State], "Not Found")</f>
        <v>Texas</v>
      </c>
      <c r="R3927" s="1" t="str">
        <f>_xlfn.XLOOKUP(Sales[[#This Row],[CustomerID]], Customers[CustomerID], Customers[City], "Not Found")</f>
        <v>Houston</v>
      </c>
      <c r="S3927" s="1" t="str">
        <f>_xlfn.XLOOKUP(Sales[[#This Row],[CustomerID]], Customers[CustomerID], Customers[Segment], "Not Found")</f>
        <v>Corporate</v>
      </c>
      <c r="T3927" s="1" t="str">
        <f>_xlfn.XLOOKUP(Sales[[#This Row],[ProductID]], Products[ProductID], Products[Category], "Not Found")</f>
        <v>Office Supplies</v>
      </c>
      <c r="U3927" s="1" t="str">
        <f>_xlfn.XLOOKUP(Sales[[#This Row],[ProductID]], Products[ProductID], Products[SubCategory], "Not Found")</f>
        <v>Appliances</v>
      </c>
      <c r="V3927" s="1" t="str">
        <f>_xlfn.XLOOKUP(Sales[[#This Row],[CustomerID]], Customers[CustomerID], Customers[CustomerName], "Not Found")</f>
        <v>Todd Boyes</v>
      </c>
      <c r="W3927" s="6">
        <f t="shared" si="61"/>
        <v>0.26</v>
      </c>
      <c r="X3927" s="1" t="str">
        <f>_xlfn.XLOOKUP(Sales[[#This Row],[ProductID]], Products[ProductID], Products[ProductName], "Not Found")</f>
        <v>Acco Six-Outlet Power Strip, 4' Cord Length</v>
      </c>
      <c r="Y3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8" spans="1:25" x14ac:dyDescent="0.3">
      <c r="A3928" s="1">
        <v>4427</v>
      </c>
      <c r="B3928" s="1" t="s">
        <v>5942</v>
      </c>
      <c r="C3928" s="3">
        <v>42873</v>
      </c>
      <c r="D3928" s="3" t="str">
        <f>TEXT(Sales[[#This Row],[OrderDate]],"mmmm ")</f>
        <v xml:space="preserve">May </v>
      </c>
      <c r="E3928" s="2" t="str">
        <f>"Q" &amp; ROUNDUP(MONTH(Sales[[#This Row],[OrderDate]])/3, 0)</f>
        <v>Q2</v>
      </c>
      <c r="F3928" s="3" t="str">
        <f>TEXT(Sales[[#This Row],[OrderDate]],"yyyy")</f>
        <v>2017</v>
      </c>
      <c r="G3928" s="3">
        <v>42874</v>
      </c>
      <c r="H3928" s="22">
        <f xml:space="preserve"> Sales[[#This Row],[ShipDate]] - Sales[[#This Row],[OrderDate]]</f>
        <v>1</v>
      </c>
      <c r="I3928" s="1" t="s">
        <v>5868</v>
      </c>
      <c r="J3928" s="1" t="s">
        <v>1117</v>
      </c>
      <c r="K3928" s="1" t="s">
        <v>3648</v>
      </c>
      <c r="L3928" s="1">
        <v>2</v>
      </c>
      <c r="M3928" s="1">
        <v>55.979999542236328</v>
      </c>
      <c r="N3928" s="1">
        <v>0</v>
      </c>
      <c r="O3928" s="1">
        <v>15.674400329589844</v>
      </c>
      <c r="P3928" s="1" t="str">
        <f>_xlfn.XLOOKUP(Sales[[#This Row],[CustomerID]], Customers[CustomerID], Customers[Region], "Not Found")</f>
        <v>Central</v>
      </c>
      <c r="Q3928" s="1" t="str">
        <f>_xlfn.XLOOKUP(Sales[[#This Row],[CustomerID]], Customers[CustomerID], Customers[State], "Not Found")</f>
        <v>Texas</v>
      </c>
      <c r="R3928" s="1" t="str">
        <f>_xlfn.XLOOKUP(Sales[[#This Row],[CustomerID]], Customers[CustomerID], Customers[City], "Not Found")</f>
        <v>Houston</v>
      </c>
      <c r="S3928" s="1" t="str">
        <f>_xlfn.XLOOKUP(Sales[[#This Row],[CustomerID]], Customers[CustomerID], Customers[Segment], "Not Found")</f>
        <v>Corporate</v>
      </c>
      <c r="T3928" s="1" t="str">
        <f>_xlfn.XLOOKUP(Sales[[#This Row],[ProductID]], Products[ProductID], Products[Category], "Not Found")</f>
        <v>Technology</v>
      </c>
      <c r="U3928" s="1" t="str">
        <f>_xlfn.XLOOKUP(Sales[[#This Row],[ProductID]], Products[ProductID], Products[SubCategory], "Not Found")</f>
        <v>Phones</v>
      </c>
      <c r="V3928" s="1" t="str">
        <f>_xlfn.XLOOKUP(Sales[[#This Row],[CustomerID]], Customers[CustomerID], Customers[CustomerName], "Not Found")</f>
        <v>Todd Boyes</v>
      </c>
      <c r="W3928" s="6">
        <f t="shared" si="61"/>
        <v>0.28000000817727183</v>
      </c>
      <c r="X3928" s="1" t="str">
        <f>_xlfn.XLOOKUP(Sales[[#This Row],[ProductID]], Products[ProductID], Products[ProductName], "Not Found")</f>
        <v>Apple EarPods with Remote and Mic</v>
      </c>
      <c r="Y3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9" spans="1:25" x14ac:dyDescent="0.3">
      <c r="A3929" s="1">
        <v>4453</v>
      </c>
      <c r="B3929" s="1" t="s">
        <v>5943</v>
      </c>
      <c r="C3929" s="3">
        <v>42555</v>
      </c>
      <c r="D3929" s="3" t="str">
        <f>TEXT(Sales[[#This Row],[OrderDate]],"mmmm ")</f>
        <v xml:space="preserve">July </v>
      </c>
      <c r="E3929" s="2" t="str">
        <f>"Q" &amp; ROUNDUP(MONTH(Sales[[#This Row],[OrderDate]])/3, 0)</f>
        <v>Q3</v>
      </c>
      <c r="F3929" s="3" t="str">
        <f>TEXT(Sales[[#This Row],[OrderDate]],"yyyy")</f>
        <v>2016</v>
      </c>
      <c r="G3929" s="3">
        <v>42557</v>
      </c>
      <c r="H3929" s="22">
        <f xml:space="preserve"> Sales[[#This Row],[ShipDate]] - Sales[[#This Row],[OrderDate]]</f>
        <v>2</v>
      </c>
      <c r="I3929" s="1" t="s">
        <v>5868</v>
      </c>
      <c r="J3929" s="1" t="s">
        <v>1150</v>
      </c>
      <c r="K3929" s="1" t="s">
        <v>2770</v>
      </c>
      <c r="L3929" s="1">
        <v>2</v>
      </c>
      <c r="M3929" s="1">
        <v>43.959999084472656</v>
      </c>
      <c r="N3929" s="1">
        <v>0</v>
      </c>
      <c r="O3929" s="1">
        <v>20.661199569702148</v>
      </c>
      <c r="P3929" s="1" t="str">
        <f>_xlfn.XLOOKUP(Sales[[#This Row],[CustomerID]], Customers[CustomerID], Customers[Region], "Not Found")</f>
        <v>East</v>
      </c>
      <c r="Q3929" s="1" t="str">
        <f>_xlfn.XLOOKUP(Sales[[#This Row],[CustomerID]], Customers[CustomerID], Customers[State], "Not Found")</f>
        <v>Massachusetts</v>
      </c>
      <c r="R3929" s="1" t="str">
        <f>_xlfn.XLOOKUP(Sales[[#This Row],[CustomerID]], Customers[CustomerID], Customers[City], "Not Found")</f>
        <v>Lowell</v>
      </c>
      <c r="S3929" s="1" t="str">
        <f>_xlfn.XLOOKUP(Sales[[#This Row],[CustomerID]], Customers[CustomerID], Customers[Segment], "Not Found")</f>
        <v>Consumer</v>
      </c>
      <c r="T3929" s="1" t="str">
        <f>_xlfn.XLOOKUP(Sales[[#This Row],[ProductID]], Products[ProductID], Products[Category], "Not Found")</f>
        <v>Office Supplies</v>
      </c>
      <c r="U3929" s="1" t="str">
        <f>_xlfn.XLOOKUP(Sales[[#This Row],[ProductID]], Products[ProductID], Products[SubCategory], "Not Found")</f>
        <v>Envelopes</v>
      </c>
      <c r="V3929" s="1" t="str">
        <f>_xlfn.XLOOKUP(Sales[[#This Row],[CustomerID]], Customers[CustomerID], Customers[CustomerName], "Not Found")</f>
        <v>Anna Andreadi</v>
      </c>
      <c r="W3929" s="6">
        <f t="shared" si="61"/>
        <v>0.47</v>
      </c>
      <c r="X3929" s="1" t="str">
        <f>_xlfn.XLOOKUP(Sales[[#This Row],[ProductID]], Products[ProductID], Products[ProductName], "Not Found")</f>
        <v>Inter-Office Recycled Envelopes, Brown Kraft, Button-String,10" x 13" , 100/Box</v>
      </c>
      <c r="Y3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0" spans="1:25" x14ac:dyDescent="0.3">
      <c r="A3930" s="1">
        <v>4543</v>
      </c>
      <c r="B3930" s="1" t="s">
        <v>5944</v>
      </c>
      <c r="C3930" s="3">
        <v>42824</v>
      </c>
      <c r="D3930" s="3" t="str">
        <f>TEXT(Sales[[#This Row],[OrderDate]],"mmmm ")</f>
        <v xml:space="preserve">March </v>
      </c>
      <c r="E3930" s="2" t="str">
        <f>"Q" &amp; ROUNDUP(MONTH(Sales[[#This Row],[OrderDate]])/3, 0)</f>
        <v>Q1</v>
      </c>
      <c r="F3930" s="3" t="str">
        <f>TEXT(Sales[[#This Row],[OrderDate]],"yyyy")</f>
        <v>2017</v>
      </c>
      <c r="G3930" s="3">
        <v>42825</v>
      </c>
      <c r="H3930" s="22">
        <f xml:space="preserve"> Sales[[#This Row],[ShipDate]] - Sales[[#This Row],[OrderDate]]</f>
        <v>1</v>
      </c>
      <c r="I3930" s="1" t="s">
        <v>5868</v>
      </c>
      <c r="J3930" s="1" t="s">
        <v>350</v>
      </c>
      <c r="K3930" s="1" t="s">
        <v>2777</v>
      </c>
      <c r="L3930" s="1">
        <v>2</v>
      </c>
      <c r="M3930" s="1">
        <v>325.8599853515625</v>
      </c>
      <c r="N3930" s="1">
        <v>0</v>
      </c>
      <c r="O3930" s="1">
        <v>149.89559936523438</v>
      </c>
      <c r="P3930" s="1" t="str">
        <f>_xlfn.XLOOKUP(Sales[[#This Row],[CustomerID]], Customers[CustomerID], Customers[Region], "Not Found")</f>
        <v>West</v>
      </c>
      <c r="Q3930" s="1" t="str">
        <f>_xlfn.XLOOKUP(Sales[[#This Row],[CustomerID]], Customers[CustomerID], Customers[State], "Not Found")</f>
        <v>California</v>
      </c>
      <c r="R3930" s="1" t="str">
        <f>_xlfn.XLOOKUP(Sales[[#This Row],[CustomerID]], Customers[CustomerID], Customers[City], "Not Found")</f>
        <v>San Francisco</v>
      </c>
      <c r="S3930" s="1" t="str">
        <f>_xlfn.XLOOKUP(Sales[[#This Row],[CustomerID]], Customers[CustomerID], Customers[Segment], "Not Found")</f>
        <v>Consumer</v>
      </c>
      <c r="T3930" s="1" t="str">
        <f>_xlfn.XLOOKUP(Sales[[#This Row],[ProductID]], Products[ProductID], Products[Category], "Not Found")</f>
        <v>Office Supplies</v>
      </c>
      <c r="U3930" s="1" t="str">
        <f>_xlfn.XLOOKUP(Sales[[#This Row],[ProductID]], Products[ProductID], Products[SubCategory], "Not Found")</f>
        <v>Envelopes</v>
      </c>
      <c r="V3930" s="1" t="str">
        <f>_xlfn.XLOOKUP(Sales[[#This Row],[CustomerID]], Customers[CustomerID], Customers[CustomerName], "Not Found")</f>
        <v>Tony Molinari</v>
      </c>
      <c r="W3930" s="6">
        <f t="shared" si="61"/>
        <v>0.46000001873048518</v>
      </c>
      <c r="X3930" s="1" t="str">
        <f>_xlfn.XLOOKUP(Sales[[#This Row],[ProductID]], Products[ProductID], Products[ProductName], "Not Found")</f>
        <v>Multimedia Mailers</v>
      </c>
      <c r="Y3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1" spans="1:25" x14ac:dyDescent="0.3">
      <c r="A3931" s="1">
        <v>4551</v>
      </c>
      <c r="B3931" s="1" t="s">
        <v>5945</v>
      </c>
      <c r="C3931" s="3">
        <v>42855</v>
      </c>
      <c r="D3931" s="3" t="str">
        <f>TEXT(Sales[[#This Row],[OrderDate]],"mmmm ")</f>
        <v xml:space="preserve">April </v>
      </c>
      <c r="E3931" s="2" t="str">
        <f>"Q" &amp; ROUNDUP(MONTH(Sales[[#This Row],[OrderDate]])/3, 0)</f>
        <v>Q2</v>
      </c>
      <c r="F3931" s="3" t="str">
        <f>TEXT(Sales[[#This Row],[OrderDate]],"yyyy")</f>
        <v>2017</v>
      </c>
      <c r="G3931" s="3">
        <v>42857</v>
      </c>
      <c r="H3931" s="22">
        <f xml:space="preserve"> Sales[[#This Row],[ShipDate]] - Sales[[#This Row],[OrderDate]]</f>
        <v>2</v>
      </c>
      <c r="I3931" s="1" t="s">
        <v>5868</v>
      </c>
      <c r="J3931" s="1" t="s">
        <v>293</v>
      </c>
      <c r="K3931" s="1" t="s">
        <v>2872</v>
      </c>
      <c r="L3931" s="1">
        <v>2</v>
      </c>
      <c r="M3931" s="1">
        <v>5.7600002288818359</v>
      </c>
      <c r="N3931" s="1">
        <v>0</v>
      </c>
      <c r="O3931" s="1">
        <v>2.8224000930786133</v>
      </c>
      <c r="P3931" s="1" t="str">
        <f>_xlfn.XLOOKUP(Sales[[#This Row],[CustomerID]], Customers[CustomerID], Customers[Region], "Not Found")</f>
        <v>West</v>
      </c>
      <c r="Q3931" s="1" t="str">
        <f>_xlfn.XLOOKUP(Sales[[#This Row],[CustomerID]], Customers[CustomerID], Customers[State], "Not Found")</f>
        <v>California</v>
      </c>
      <c r="R3931" s="1" t="str">
        <f>_xlfn.XLOOKUP(Sales[[#This Row],[CustomerID]], Customers[CustomerID], Customers[City], "Not Found")</f>
        <v>Riverside</v>
      </c>
      <c r="S3931" s="1" t="str">
        <f>_xlfn.XLOOKUP(Sales[[#This Row],[CustomerID]], Customers[CustomerID], Customers[Segment], "Not Found")</f>
        <v>Consumer</v>
      </c>
      <c r="T3931" s="1" t="str">
        <f>_xlfn.XLOOKUP(Sales[[#This Row],[ProductID]], Products[ProductID], Products[Category], "Not Found")</f>
        <v>Office Supplies</v>
      </c>
      <c r="U3931" s="1" t="str">
        <f>_xlfn.XLOOKUP(Sales[[#This Row],[ProductID]], Products[ProductID], Products[SubCategory], "Not Found")</f>
        <v>Labels</v>
      </c>
      <c r="V3931" s="1" t="str">
        <f>_xlfn.XLOOKUP(Sales[[#This Row],[CustomerID]], Customers[CustomerID], Customers[CustomerName], "Not Found")</f>
        <v>Neoma Murray</v>
      </c>
      <c r="W3931" s="6">
        <f t="shared" si="61"/>
        <v>0.48999999668863098</v>
      </c>
      <c r="X3931" s="1" t="str">
        <f>_xlfn.XLOOKUP(Sales[[#This Row],[ProductID]], Products[ProductID], Products[ProductName], "Not Found")</f>
        <v>Avery 5</v>
      </c>
      <c r="Y3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2" spans="1:25" x14ac:dyDescent="0.3">
      <c r="A3932" s="1">
        <v>4639</v>
      </c>
      <c r="B3932" s="1" t="s">
        <v>5946</v>
      </c>
      <c r="C3932" s="3">
        <v>42852</v>
      </c>
      <c r="D3932" s="3" t="str">
        <f>TEXT(Sales[[#This Row],[OrderDate]],"mmmm ")</f>
        <v xml:space="preserve">April </v>
      </c>
      <c r="E3932" s="2" t="str">
        <f>"Q" &amp; ROUNDUP(MONTH(Sales[[#This Row],[OrderDate]])/3, 0)</f>
        <v>Q2</v>
      </c>
      <c r="F3932" s="3" t="str">
        <f>TEXT(Sales[[#This Row],[OrderDate]],"yyyy")</f>
        <v>2017</v>
      </c>
      <c r="G3932" s="3">
        <v>42854</v>
      </c>
      <c r="H3932" s="22">
        <f xml:space="preserve"> Sales[[#This Row],[ShipDate]] - Sales[[#This Row],[OrderDate]]</f>
        <v>2</v>
      </c>
      <c r="I3932" s="1" t="s">
        <v>5868</v>
      </c>
      <c r="J3932" s="1" t="s">
        <v>32</v>
      </c>
      <c r="K3932" s="1" t="s">
        <v>2411</v>
      </c>
      <c r="L3932" s="1">
        <v>2</v>
      </c>
      <c r="M3932" s="1">
        <v>47.299999237060547</v>
      </c>
      <c r="N3932" s="1">
        <v>0</v>
      </c>
      <c r="O3932" s="1">
        <v>12.298000335693359</v>
      </c>
      <c r="P3932" s="1" t="str">
        <f>_xlfn.XLOOKUP(Sales[[#This Row],[CustomerID]], Customers[CustomerID], Customers[Region], "Not Found")</f>
        <v>West</v>
      </c>
      <c r="Q3932" s="1" t="str">
        <f>_xlfn.XLOOKUP(Sales[[#This Row],[CustomerID]], Customers[CustomerID], Customers[State], "Not Found")</f>
        <v>California</v>
      </c>
      <c r="R3932" s="1" t="str">
        <f>_xlfn.XLOOKUP(Sales[[#This Row],[CustomerID]], Customers[CustomerID], Customers[City], "Not Found")</f>
        <v>Los Angeles</v>
      </c>
      <c r="S3932" s="1" t="str">
        <f>_xlfn.XLOOKUP(Sales[[#This Row],[CustomerID]], Customers[CustomerID], Customers[Segment], "Not Found")</f>
        <v>Consumer</v>
      </c>
      <c r="T3932" s="1" t="str">
        <f>_xlfn.XLOOKUP(Sales[[#This Row],[ProductID]], Products[ProductID], Products[Category], "Not Found")</f>
        <v>Office Supplies</v>
      </c>
      <c r="U3932" s="1" t="str">
        <f>_xlfn.XLOOKUP(Sales[[#This Row],[ProductID]], Products[ProductID], Products[SubCategory], "Not Found")</f>
        <v>Art</v>
      </c>
      <c r="V3932" s="1" t="str">
        <f>_xlfn.XLOOKUP(Sales[[#This Row],[CustomerID]], Customers[CustomerID], Customers[CustomerName], "Not Found")</f>
        <v>Arthur Prichep</v>
      </c>
      <c r="W3932" s="6">
        <f t="shared" si="61"/>
        <v>0.26000001129085892</v>
      </c>
      <c r="X3932" s="1" t="str">
        <f>_xlfn.XLOOKUP(Sales[[#This Row],[ProductID]], Products[ProductID], Products[ProductName], "Not Found")</f>
        <v>Boston Home &amp; Office Model 2000 Electric Pencil Sharpeners</v>
      </c>
      <c r="Y3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3" spans="1:25" x14ac:dyDescent="0.3">
      <c r="A3933" s="1">
        <v>4706</v>
      </c>
      <c r="B3933" s="1" t="s">
        <v>5947</v>
      </c>
      <c r="C3933" s="3">
        <v>42507</v>
      </c>
      <c r="D3933" s="3" t="str">
        <f>TEXT(Sales[[#This Row],[OrderDate]],"mmmm ")</f>
        <v xml:space="preserve">May </v>
      </c>
      <c r="E3933" s="2" t="str">
        <f>"Q" &amp; ROUNDUP(MONTH(Sales[[#This Row],[OrderDate]])/3, 0)</f>
        <v>Q2</v>
      </c>
      <c r="F3933" s="3" t="str">
        <f>TEXT(Sales[[#This Row],[OrderDate]],"yyyy")</f>
        <v>2016</v>
      </c>
      <c r="G3933" s="3">
        <v>42508</v>
      </c>
      <c r="H3933" s="22">
        <f xml:space="preserve"> Sales[[#This Row],[ShipDate]] - Sales[[#This Row],[OrderDate]]</f>
        <v>1</v>
      </c>
      <c r="I3933" s="1" t="s">
        <v>5868</v>
      </c>
      <c r="J3933" s="1" t="s">
        <v>1175</v>
      </c>
      <c r="K3933" s="1" t="s">
        <v>2863</v>
      </c>
      <c r="L3933" s="1">
        <v>2</v>
      </c>
      <c r="M3933" s="1">
        <v>14.619999885559082</v>
      </c>
      <c r="N3933" s="1">
        <v>0</v>
      </c>
      <c r="O3933" s="1">
        <v>6.8713998794555664</v>
      </c>
      <c r="P3933" s="1" t="str">
        <f>_xlfn.XLOOKUP(Sales[[#This Row],[CustomerID]], Customers[CustomerID], Customers[Region], "Not Found")</f>
        <v>West</v>
      </c>
      <c r="Q3933" s="1" t="str">
        <f>_xlfn.XLOOKUP(Sales[[#This Row],[CustomerID]], Customers[CustomerID], Customers[State], "Not Found")</f>
        <v>Arizona</v>
      </c>
      <c r="R3933" s="1" t="str">
        <f>_xlfn.XLOOKUP(Sales[[#This Row],[CustomerID]], Customers[CustomerID], Customers[City], "Not Found")</f>
        <v>Tucson</v>
      </c>
      <c r="S3933" s="1" t="str">
        <f>_xlfn.XLOOKUP(Sales[[#This Row],[CustomerID]], Customers[CustomerID], Customers[Segment], "Not Found")</f>
        <v>Consumer</v>
      </c>
      <c r="T3933" s="1" t="str">
        <f>_xlfn.XLOOKUP(Sales[[#This Row],[ProductID]], Products[ProductID], Products[Category], "Not Found")</f>
        <v>Office Supplies</v>
      </c>
      <c r="U3933" s="1" t="str">
        <f>_xlfn.XLOOKUP(Sales[[#This Row],[ProductID]], Products[ProductID], Products[SubCategory], "Not Found")</f>
        <v>Labels</v>
      </c>
      <c r="V3933" s="1" t="str">
        <f>_xlfn.XLOOKUP(Sales[[#This Row],[CustomerID]], Customers[CustomerID], Customers[CustomerName], "Not Found")</f>
        <v>Arthur Gainer</v>
      </c>
      <c r="W3933" s="6">
        <f t="shared" si="61"/>
        <v>0.46999999543384385</v>
      </c>
      <c r="X3933" s="1" t="str">
        <f>_xlfn.XLOOKUP(Sales[[#This Row],[ProductID]], Products[ProductID], Products[ProductName], "Not Found")</f>
        <v>Avery 519</v>
      </c>
      <c r="Y3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4" spans="1:25" x14ac:dyDescent="0.3">
      <c r="A3934" s="1">
        <v>4710</v>
      </c>
      <c r="B3934" s="1" t="s">
        <v>5948</v>
      </c>
      <c r="C3934" s="3">
        <v>42915</v>
      </c>
      <c r="D3934" s="3" t="str">
        <f>TEXT(Sales[[#This Row],[OrderDate]],"mmmm ")</f>
        <v xml:space="preserve">June </v>
      </c>
      <c r="E3934" s="2" t="str">
        <f>"Q" &amp; ROUNDUP(MONTH(Sales[[#This Row],[OrderDate]])/3, 0)</f>
        <v>Q2</v>
      </c>
      <c r="F3934" s="3" t="str">
        <f>TEXT(Sales[[#This Row],[OrderDate]],"yyyy")</f>
        <v>2017</v>
      </c>
      <c r="G3934" s="3">
        <v>42916</v>
      </c>
      <c r="H3934" s="22">
        <f xml:space="preserve"> Sales[[#This Row],[ShipDate]] - Sales[[#This Row],[OrderDate]]</f>
        <v>1</v>
      </c>
      <c r="I3934" s="1" t="s">
        <v>5868</v>
      </c>
      <c r="J3934" s="1" t="s">
        <v>372</v>
      </c>
      <c r="K3934" s="1" t="s">
        <v>2362</v>
      </c>
      <c r="L3934" s="1">
        <v>2</v>
      </c>
      <c r="M3934" s="1">
        <v>11.680000305175781</v>
      </c>
      <c r="N3934" s="1">
        <v>0</v>
      </c>
      <c r="O3934" s="1">
        <v>3.0367999076843262</v>
      </c>
      <c r="P3934" s="1" t="str">
        <f>_xlfn.XLOOKUP(Sales[[#This Row],[CustomerID]], Customers[CustomerID], Customers[Region], "Not Found")</f>
        <v>West</v>
      </c>
      <c r="Q3934" s="1" t="str">
        <f>_xlfn.XLOOKUP(Sales[[#This Row],[CustomerID]], Customers[CustomerID], Customers[State], "Not Found")</f>
        <v>California</v>
      </c>
      <c r="R3934" s="1" t="str">
        <f>_xlfn.XLOOKUP(Sales[[#This Row],[CustomerID]], Customers[CustomerID], Customers[City], "Not Found")</f>
        <v>Concord</v>
      </c>
      <c r="S3934" s="1" t="str">
        <f>_xlfn.XLOOKUP(Sales[[#This Row],[CustomerID]], Customers[CustomerID], Customers[Segment], "Not Found")</f>
        <v>Consumer</v>
      </c>
      <c r="T3934" s="1" t="str">
        <f>_xlfn.XLOOKUP(Sales[[#This Row],[ProductID]], Products[ProductID], Products[Category], "Not Found")</f>
        <v>Office Supplies</v>
      </c>
      <c r="U3934" s="1" t="str">
        <f>_xlfn.XLOOKUP(Sales[[#This Row],[ProductID]], Products[ProductID], Products[SubCategory], "Not Found")</f>
        <v>Art</v>
      </c>
      <c r="V3934" s="1" t="str">
        <f>_xlfn.XLOOKUP(Sales[[#This Row],[CustomerID]], Customers[CustomerID], Customers[CustomerName], "Not Found")</f>
        <v>William Brown</v>
      </c>
      <c r="W3934" s="6">
        <f t="shared" si="61"/>
        <v>0.2599999853029647</v>
      </c>
      <c r="X3934" s="1" t="str">
        <f>_xlfn.XLOOKUP(Sales[[#This Row],[ProductID]], Products[ProductID], Products[ProductName], "Not Found")</f>
        <v>Newell 328</v>
      </c>
      <c r="Y3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5" spans="1:25" x14ac:dyDescent="0.3">
      <c r="A3935" s="1">
        <v>4811</v>
      </c>
      <c r="B3935" s="1" t="s">
        <v>5949</v>
      </c>
      <c r="C3935" s="3">
        <v>42365</v>
      </c>
      <c r="D3935" s="3" t="str">
        <f>TEXT(Sales[[#This Row],[OrderDate]],"mmmm ")</f>
        <v xml:space="preserve">December </v>
      </c>
      <c r="E3935" s="2" t="str">
        <f>"Q" &amp; ROUNDUP(MONTH(Sales[[#This Row],[OrderDate]])/3, 0)</f>
        <v>Q4</v>
      </c>
      <c r="F3935" s="3" t="str">
        <f>TEXT(Sales[[#This Row],[OrderDate]],"yyyy")</f>
        <v>2015</v>
      </c>
      <c r="G3935" s="3">
        <v>42368</v>
      </c>
      <c r="H3935" s="22">
        <f xml:space="preserve"> Sales[[#This Row],[ShipDate]] - Sales[[#This Row],[OrderDate]]</f>
        <v>3</v>
      </c>
      <c r="I3935" s="1" t="s">
        <v>5868</v>
      </c>
      <c r="J3935" s="1" t="s">
        <v>1740</v>
      </c>
      <c r="K3935" s="1" t="s">
        <v>3721</v>
      </c>
      <c r="L3935" s="1">
        <v>2</v>
      </c>
      <c r="M3935" s="1">
        <v>239.89999389648438</v>
      </c>
      <c r="N3935" s="1">
        <v>0</v>
      </c>
      <c r="O3935" s="1">
        <v>71.970001220703125</v>
      </c>
      <c r="P3935" s="1" t="str">
        <f>_xlfn.XLOOKUP(Sales[[#This Row],[CustomerID]], Customers[CustomerID], Customers[Region], "Not Found")</f>
        <v>Central</v>
      </c>
      <c r="Q3935" s="1" t="str">
        <f>_xlfn.XLOOKUP(Sales[[#This Row],[CustomerID]], Customers[CustomerID], Customers[State], "Not Found")</f>
        <v>Illinois</v>
      </c>
      <c r="R3935" s="1" t="str">
        <f>_xlfn.XLOOKUP(Sales[[#This Row],[CustomerID]], Customers[CustomerID], Customers[City], "Not Found")</f>
        <v>Decatur</v>
      </c>
      <c r="S3935" s="1" t="str">
        <f>_xlfn.XLOOKUP(Sales[[#This Row],[CustomerID]], Customers[CustomerID], Customers[Segment], "Not Found")</f>
        <v>Consumer</v>
      </c>
      <c r="T3935" s="1" t="str">
        <f>_xlfn.XLOOKUP(Sales[[#This Row],[ProductID]], Products[ProductID], Products[Category], "Not Found")</f>
        <v>Technology</v>
      </c>
      <c r="U3935" s="1" t="str">
        <f>_xlfn.XLOOKUP(Sales[[#This Row],[ProductID]], Products[ProductID], Products[SubCategory], "Not Found")</f>
        <v>Phones</v>
      </c>
      <c r="V3935" s="1" t="str">
        <f>_xlfn.XLOOKUP(Sales[[#This Row],[CustomerID]], Customers[CustomerID], Customers[CustomerName], "Not Found")</f>
        <v>Richard Eichhorn</v>
      </c>
      <c r="W3935" s="6">
        <f t="shared" si="61"/>
        <v>0.30000001272095828</v>
      </c>
      <c r="X3935" s="1" t="str">
        <f>_xlfn.XLOOKUP(Sales[[#This Row],[ProductID]], Products[ProductID], Products[ProductName], "Not Found")</f>
        <v>Cisco SPA 502G IP Phone</v>
      </c>
      <c r="Y3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6" spans="1:25" x14ac:dyDescent="0.3">
      <c r="A3936" s="1">
        <v>4926</v>
      </c>
      <c r="B3936" s="1" t="s">
        <v>5950</v>
      </c>
      <c r="C3936" s="3">
        <v>42988</v>
      </c>
      <c r="D3936" s="3" t="str">
        <f>TEXT(Sales[[#This Row],[OrderDate]],"mmmm ")</f>
        <v xml:space="preserve">September </v>
      </c>
      <c r="E3936" s="2" t="str">
        <f>"Q" &amp; ROUNDUP(MONTH(Sales[[#This Row],[OrderDate]])/3, 0)</f>
        <v>Q3</v>
      </c>
      <c r="F3936" s="3" t="str">
        <f>TEXT(Sales[[#This Row],[OrderDate]],"yyyy")</f>
        <v>2017</v>
      </c>
      <c r="G3936" s="3">
        <v>42991</v>
      </c>
      <c r="H3936" s="22">
        <f xml:space="preserve"> Sales[[#This Row],[ShipDate]] - Sales[[#This Row],[OrderDate]]</f>
        <v>3</v>
      </c>
      <c r="I3936" s="1" t="s">
        <v>5868</v>
      </c>
      <c r="J3936" s="1" t="s">
        <v>730</v>
      </c>
      <c r="K3936" s="1" t="s">
        <v>2460</v>
      </c>
      <c r="L3936" s="1">
        <v>2</v>
      </c>
      <c r="M3936" s="1">
        <v>14.880000114440918</v>
      </c>
      <c r="N3936" s="1">
        <v>0</v>
      </c>
      <c r="O3936" s="1">
        <v>3.7200000286102295</v>
      </c>
      <c r="P3936" s="1" t="str">
        <f>_xlfn.XLOOKUP(Sales[[#This Row],[CustomerID]], Customers[CustomerID], Customers[Region], "Not Found")</f>
        <v>Central</v>
      </c>
      <c r="Q3936" s="1" t="str">
        <f>_xlfn.XLOOKUP(Sales[[#This Row],[CustomerID]], Customers[CustomerID], Customers[State], "Not Found")</f>
        <v>Texas</v>
      </c>
      <c r="R3936" s="1" t="str">
        <f>_xlfn.XLOOKUP(Sales[[#This Row],[CustomerID]], Customers[CustomerID], Customers[City], "Not Found")</f>
        <v>Houston</v>
      </c>
      <c r="S3936" s="1" t="str">
        <f>_xlfn.XLOOKUP(Sales[[#This Row],[CustomerID]], Customers[CustomerID], Customers[Segment], "Not Found")</f>
        <v>Corporate</v>
      </c>
      <c r="T3936" s="1" t="str">
        <f>_xlfn.XLOOKUP(Sales[[#This Row],[ProductID]], Products[ProductID], Products[Category], "Not Found")</f>
        <v>Office Supplies</v>
      </c>
      <c r="U3936" s="1" t="str">
        <f>_xlfn.XLOOKUP(Sales[[#This Row],[ProductID]], Products[ProductID], Products[SubCategory], "Not Found")</f>
        <v>Art</v>
      </c>
      <c r="V3936" s="1" t="str">
        <f>_xlfn.XLOOKUP(Sales[[#This Row],[CustomerID]], Customers[CustomerID], Customers[CustomerName], "Not Found")</f>
        <v>Alex Russell</v>
      </c>
      <c r="W3936" s="6">
        <f t="shared" si="61"/>
        <v>0.25</v>
      </c>
      <c r="X3936" s="1" t="str">
        <f>_xlfn.XLOOKUP(Sales[[#This Row],[ProductID]], Products[ProductID], Products[ProductName], "Not Found")</f>
        <v>Eberhard Faber 3 1/2" Golf Pencils</v>
      </c>
      <c r="Y3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7" spans="1:25" x14ac:dyDescent="0.3">
      <c r="A3937" s="1">
        <v>4945</v>
      </c>
      <c r="B3937" s="1" t="s">
        <v>5951</v>
      </c>
      <c r="C3937" s="3">
        <v>42618</v>
      </c>
      <c r="D3937" s="3" t="str">
        <f>TEXT(Sales[[#This Row],[OrderDate]],"mmmm ")</f>
        <v xml:space="preserve">September </v>
      </c>
      <c r="E3937" s="2" t="str">
        <f>"Q" &amp; ROUNDUP(MONTH(Sales[[#This Row],[OrderDate]])/3, 0)</f>
        <v>Q3</v>
      </c>
      <c r="F3937" s="3" t="str">
        <f>TEXT(Sales[[#This Row],[OrderDate]],"yyyy")</f>
        <v>2016</v>
      </c>
      <c r="G3937" s="3">
        <v>42619</v>
      </c>
      <c r="H3937" s="22">
        <f xml:space="preserve"> Sales[[#This Row],[ShipDate]] - Sales[[#This Row],[OrderDate]]</f>
        <v>1</v>
      </c>
      <c r="I3937" s="1" t="s">
        <v>5868</v>
      </c>
      <c r="J3937" s="1" t="s">
        <v>201</v>
      </c>
      <c r="K3937" s="1" t="s">
        <v>3147</v>
      </c>
      <c r="L3937" s="1">
        <v>2</v>
      </c>
      <c r="M3937" s="1">
        <v>96.080001831054688</v>
      </c>
      <c r="N3937" s="1">
        <v>0</v>
      </c>
      <c r="O3937" s="1">
        <v>46.118400573730469</v>
      </c>
      <c r="P3937" s="1" t="str">
        <f>_xlfn.XLOOKUP(Sales[[#This Row],[CustomerID]], Customers[CustomerID], Customers[Region], "Not Found")</f>
        <v>West</v>
      </c>
      <c r="Q3937" s="1" t="str">
        <f>_xlfn.XLOOKUP(Sales[[#This Row],[CustomerID]], Customers[CustomerID], Customers[State], "Not Found")</f>
        <v>California</v>
      </c>
      <c r="R3937" s="1" t="str">
        <f>_xlfn.XLOOKUP(Sales[[#This Row],[CustomerID]], Customers[CustomerID], Customers[City], "Not Found")</f>
        <v>San Francisco</v>
      </c>
      <c r="S3937" s="1" t="str">
        <f>_xlfn.XLOOKUP(Sales[[#This Row],[CustomerID]], Customers[CustomerID], Customers[Segment], "Not Found")</f>
        <v>Consumer</v>
      </c>
      <c r="T3937" s="1" t="str">
        <f>_xlfn.XLOOKUP(Sales[[#This Row],[ProductID]], Products[ProductID], Products[Category], "Not Found")</f>
        <v>Office Supplies</v>
      </c>
      <c r="U3937" s="1" t="str">
        <f>_xlfn.XLOOKUP(Sales[[#This Row],[ProductID]], Products[ProductID], Products[SubCategory], "Not Found")</f>
        <v>Paper</v>
      </c>
      <c r="V3937" s="1" t="str">
        <f>_xlfn.XLOOKUP(Sales[[#This Row],[CustomerID]], Customers[CustomerID], Customers[CustomerName], "Not Found")</f>
        <v>Joseph Holt</v>
      </c>
      <c r="W3937" s="6">
        <f t="shared" si="61"/>
        <v>0.47999999682373257</v>
      </c>
      <c r="X3937" s="1" t="str">
        <f>_xlfn.XLOOKUP(Sales[[#This Row],[ProductID]], Products[ProductID], Products[ProductName], "Not Found")</f>
        <v>14-7/8 x 11 Blue Bar Computer Printout Paper</v>
      </c>
      <c r="Y3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8" spans="1:25" x14ac:dyDescent="0.3">
      <c r="A3938" s="1">
        <v>4947</v>
      </c>
      <c r="B3938" s="1" t="s">
        <v>5951</v>
      </c>
      <c r="C3938" s="3">
        <v>42618</v>
      </c>
      <c r="D3938" s="3" t="str">
        <f>TEXT(Sales[[#This Row],[OrderDate]],"mmmm ")</f>
        <v xml:space="preserve">September </v>
      </c>
      <c r="E3938" s="2" t="str">
        <f>"Q" &amp; ROUNDUP(MONTH(Sales[[#This Row],[OrderDate]])/3, 0)</f>
        <v>Q3</v>
      </c>
      <c r="F3938" s="3" t="str">
        <f>TEXT(Sales[[#This Row],[OrderDate]],"yyyy")</f>
        <v>2016</v>
      </c>
      <c r="G3938" s="3">
        <v>42619</v>
      </c>
      <c r="H3938" s="22">
        <f xml:space="preserve"> Sales[[#This Row],[ShipDate]] - Sales[[#This Row],[OrderDate]]</f>
        <v>1</v>
      </c>
      <c r="I3938" s="1" t="s">
        <v>5868</v>
      </c>
      <c r="J3938" s="1" t="s">
        <v>201</v>
      </c>
      <c r="K3938" s="1" t="s">
        <v>2788</v>
      </c>
      <c r="L3938" s="1">
        <v>2</v>
      </c>
      <c r="M3938" s="1">
        <v>4.3600001335144043</v>
      </c>
      <c r="N3938" s="1">
        <v>0</v>
      </c>
      <c r="O3938" s="1">
        <v>1.787600040435791</v>
      </c>
      <c r="P3938" s="1" t="str">
        <f>_xlfn.XLOOKUP(Sales[[#This Row],[CustomerID]], Customers[CustomerID], Customers[Region], "Not Found")</f>
        <v>West</v>
      </c>
      <c r="Q3938" s="1" t="str">
        <f>_xlfn.XLOOKUP(Sales[[#This Row],[CustomerID]], Customers[CustomerID], Customers[State], "Not Found")</f>
        <v>California</v>
      </c>
      <c r="R3938" s="1" t="str">
        <f>_xlfn.XLOOKUP(Sales[[#This Row],[CustomerID]], Customers[CustomerID], Customers[City], "Not Found")</f>
        <v>San Francisco</v>
      </c>
      <c r="S3938" s="1" t="str">
        <f>_xlfn.XLOOKUP(Sales[[#This Row],[CustomerID]], Customers[CustomerID], Customers[Segment], "Not Found")</f>
        <v>Consumer</v>
      </c>
      <c r="T3938" s="1" t="str">
        <f>_xlfn.XLOOKUP(Sales[[#This Row],[ProductID]], Products[ProductID], Products[Category], "Not Found")</f>
        <v>Office Supplies</v>
      </c>
      <c r="U3938" s="1" t="str">
        <f>_xlfn.XLOOKUP(Sales[[#This Row],[ProductID]], Products[ProductID], Products[SubCategory], "Not Found")</f>
        <v>Fasteners</v>
      </c>
      <c r="V3938" s="1" t="str">
        <f>_xlfn.XLOOKUP(Sales[[#This Row],[CustomerID]], Customers[CustomerID], Customers[CustomerName], "Not Found")</f>
        <v>Joseph Holt</v>
      </c>
      <c r="W3938" s="6">
        <f t="shared" si="61"/>
        <v>0.4099999967190105</v>
      </c>
      <c r="X3938" s="1" t="str">
        <f>_xlfn.XLOOKUP(Sales[[#This Row],[ProductID]], Products[ProductID], Products[ProductName], "Not Found")</f>
        <v>Advantus Push Pins</v>
      </c>
      <c r="Y3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9" spans="1:25" x14ac:dyDescent="0.3">
      <c r="A3939" s="1">
        <v>5020</v>
      </c>
      <c r="B3939" s="1" t="s">
        <v>5952</v>
      </c>
      <c r="C3939" s="3">
        <v>41958</v>
      </c>
      <c r="D3939" s="3" t="str">
        <f>TEXT(Sales[[#This Row],[OrderDate]],"mmmm ")</f>
        <v xml:space="preserve">November </v>
      </c>
      <c r="E3939" s="2" t="str">
        <f>"Q" &amp; ROUNDUP(MONTH(Sales[[#This Row],[OrderDate]])/3, 0)</f>
        <v>Q4</v>
      </c>
      <c r="F3939" s="3" t="str">
        <f>TEXT(Sales[[#This Row],[OrderDate]],"yyyy")</f>
        <v>2014</v>
      </c>
      <c r="G3939" s="3">
        <v>41961</v>
      </c>
      <c r="H3939" s="22">
        <f xml:space="preserve"> Sales[[#This Row],[ShipDate]] - Sales[[#This Row],[OrderDate]]</f>
        <v>3</v>
      </c>
      <c r="I3939" s="1" t="s">
        <v>5868</v>
      </c>
      <c r="J3939" s="1" t="s">
        <v>1813</v>
      </c>
      <c r="K3939" s="1" t="s">
        <v>3323</v>
      </c>
      <c r="L3939" s="1">
        <v>2</v>
      </c>
      <c r="M3939" s="1">
        <v>20.459999084472656</v>
      </c>
      <c r="N3939" s="1">
        <v>0</v>
      </c>
      <c r="O3939" s="1">
        <v>5.3196001052856445</v>
      </c>
      <c r="P3939" s="1" t="str">
        <f>_xlfn.XLOOKUP(Sales[[#This Row],[CustomerID]], Customers[CustomerID], Customers[Region], "Not Found")</f>
        <v>South</v>
      </c>
      <c r="Q3939" s="1" t="str">
        <f>_xlfn.XLOOKUP(Sales[[#This Row],[CustomerID]], Customers[CustomerID], Customers[State], "Not Found")</f>
        <v>Kentucky</v>
      </c>
      <c r="R3939" s="1" t="str">
        <f>_xlfn.XLOOKUP(Sales[[#This Row],[CustomerID]], Customers[CustomerID], Customers[City], "Not Found")</f>
        <v>Georgetown</v>
      </c>
      <c r="S3939" s="1" t="str">
        <f>_xlfn.XLOOKUP(Sales[[#This Row],[CustomerID]], Customers[CustomerID], Customers[Segment], "Not Found")</f>
        <v>Consumer</v>
      </c>
      <c r="T3939" s="1" t="str">
        <f>_xlfn.XLOOKUP(Sales[[#This Row],[ProductID]], Products[ProductID], Products[Category], "Not Found")</f>
        <v>Office Supplies</v>
      </c>
      <c r="U3939" s="1" t="str">
        <f>_xlfn.XLOOKUP(Sales[[#This Row],[ProductID]], Products[ProductID], Products[SubCategory], "Not Found")</f>
        <v>Supplies</v>
      </c>
      <c r="V3939" s="1" t="str">
        <f>_xlfn.XLOOKUP(Sales[[#This Row],[CustomerID]], Customers[CustomerID], Customers[CustomerName], "Not Found")</f>
        <v>Shahid Shariari</v>
      </c>
      <c r="W3939" s="6">
        <f t="shared" si="61"/>
        <v>0.26000001678019402</v>
      </c>
      <c r="X3939" s="1" t="str">
        <f>_xlfn.XLOOKUP(Sales[[#This Row],[ProductID]], Products[ProductID], Products[ProductName], "Not Found")</f>
        <v>Acme Box Cutter Scissors</v>
      </c>
      <c r="Y3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0" spans="1:25" x14ac:dyDescent="0.3">
      <c r="A3940" s="1">
        <v>5040</v>
      </c>
      <c r="B3940" s="1" t="s">
        <v>5953</v>
      </c>
      <c r="C3940" s="3">
        <v>42196</v>
      </c>
      <c r="D3940" s="3" t="str">
        <f>TEXT(Sales[[#This Row],[OrderDate]],"mmmm ")</f>
        <v xml:space="preserve">July </v>
      </c>
      <c r="E3940" s="2" t="str">
        <f>"Q" &amp; ROUNDUP(MONTH(Sales[[#This Row],[OrderDate]])/3, 0)</f>
        <v>Q3</v>
      </c>
      <c r="F3940" s="3" t="str">
        <f>TEXT(Sales[[#This Row],[OrderDate]],"yyyy")</f>
        <v>2015</v>
      </c>
      <c r="G3940" s="3">
        <v>42197</v>
      </c>
      <c r="H3940" s="22">
        <f xml:space="preserve"> Sales[[#This Row],[ShipDate]] - Sales[[#This Row],[OrderDate]]</f>
        <v>1</v>
      </c>
      <c r="I3940" s="1" t="s">
        <v>5868</v>
      </c>
      <c r="J3940" s="1" t="s">
        <v>361</v>
      </c>
      <c r="K3940" s="1" t="s">
        <v>3626</v>
      </c>
      <c r="L3940" s="1">
        <v>2</v>
      </c>
      <c r="M3940" s="1">
        <v>716</v>
      </c>
      <c r="N3940" s="1">
        <v>0</v>
      </c>
      <c r="O3940" s="1">
        <v>193.32000732421875</v>
      </c>
      <c r="P3940" s="1" t="str">
        <f>_xlfn.XLOOKUP(Sales[[#This Row],[CustomerID]], Customers[CustomerID], Customers[Region], "Not Found")</f>
        <v>West</v>
      </c>
      <c r="Q3940" s="1" t="str">
        <f>_xlfn.XLOOKUP(Sales[[#This Row],[CustomerID]], Customers[CustomerID], Customers[State], "Not Found")</f>
        <v>California</v>
      </c>
      <c r="R3940" s="1" t="str">
        <f>_xlfn.XLOOKUP(Sales[[#This Row],[CustomerID]], Customers[CustomerID], Customers[City], "Not Found")</f>
        <v>Los Angeles</v>
      </c>
      <c r="S3940" s="1" t="str">
        <f>_xlfn.XLOOKUP(Sales[[#This Row],[CustomerID]], Customers[CustomerID], Customers[Segment], "Not Found")</f>
        <v>Corporate</v>
      </c>
      <c r="T3940" s="1" t="str">
        <f>_xlfn.XLOOKUP(Sales[[#This Row],[ProductID]], Products[ProductID], Products[Category], "Not Found")</f>
        <v>Technology</v>
      </c>
      <c r="U3940" s="1" t="str">
        <f>_xlfn.XLOOKUP(Sales[[#This Row],[ProductID]], Products[ProductID], Products[SubCategory], "Not Found")</f>
        <v>Phones</v>
      </c>
      <c r="V3940" s="1" t="str">
        <f>_xlfn.XLOOKUP(Sales[[#This Row],[CustomerID]], Customers[CustomerID], Customers[CustomerName], "Not Found")</f>
        <v>Todd Sumrall</v>
      </c>
      <c r="W3940" s="6">
        <f t="shared" si="61"/>
        <v>0.27000001022935577</v>
      </c>
      <c r="X3940" s="1" t="str">
        <f>_xlfn.XLOOKUP(Sales[[#This Row],[ProductID]], Products[ProductID], Products[ProductName], "Not Found")</f>
        <v>Wilson Electronics DB Pro Signal Booster</v>
      </c>
      <c r="Y3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1" spans="1:25" x14ac:dyDescent="0.3">
      <c r="A3941" s="1">
        <v>5065</v>
      </c>
      <c r="B3941" s="1" t="s">
        <v>5954</v>
      </c>
      <c r="C3941" s="3">
        <v>43000</v>
      </c>
      <c r="D3941" s="3" t="str">
        <f>TEXT(Sales[[#This Row],[OrderDate]],"mmmm ")</f>
        <v xml:space="preserve">September </v>
      </c>
      <c r="E3941" s="2" t="str">
        <f>"Q" &amp; ROUNDUP(MONTH(Sales[[#This Row],[OrderDate]])/3, 0)</f>
        <v>Q3</v>
      </c>
      <c r="F3941" s="3" t="str">
        <f>TEXT(Sales[[#This Row],[OrderDate]],"yyyy")</f>
        <v>2017</v>
      </c>
      <c r="G3941" s="3">
        <v>43002</v>
      </c>
      <c r="H3941" s="22">
        <f xml:space="preserve"> Sales[[#This Row],[ShipDate]] - Sales[[#This Row],[OrderDate]]</f>
        <v>2</v>
      </c>
      <c r="I3941" s="1" t="s">
        <v>5868</v>
      </c>
      <c r="J3941" s="1" t="s">
        <v>1253</v>
      </c>
      <c r="K3941" s="1" t="s">
        <v>3745</v>
      </c>
      <c r="L3941" s="1">
        <v>2</v>
      </c>
      <c r="M3941" s="1">
        <v>391.98001098632813</v>
      </c>
      <c r="N3941" s="1">
        <v>0</v>
      </c>
      <c r="O3941" s="1">
        <v>113.67420196533203</v>
      </c>
      <c r="P3941" s="1" t="str">
        <f>_xlfn.XLOOKUP(Sales[[#This Row],[CustomerID]], Customers[CustomerID], Customers[Region], "Not Found")</f>
        <v>East</v>
      </c>
      <c r="Q3941" s="1" t="str">
        <f>_xlfn.XLOOKUP(Sales[[#This Row],[CustomerID]], Customers[CustomerID], Customers[State], "Not Found")</f>
        <v>New York</v>
      </c>
      <c r="R3941" s="1" t="str">
        <f>_xlfn.XLOOKUP(Sales[[#This Row],[CustomerID]], Customers[CustomerID], Customers[City], "Not Found")</f>
        <v>New York City</v>
      </c>
      <c r="S3941" s="1" t="str">
        <f>_xlfn.XLOOKUP(Sales[[#This Row],[CustomerID]], Customers[CustomerID], Customers[Segment], "Not Found")</f>
        <v>Consumer</v>
      </c>
      <c r="T3941" s="1" t="str">
        <f>_xlfn.XLOOKUP(Sales[[#This Row],[ProductID]], Products[ProductID], Products[Category], "Not Found")</f>
        <v>Technology</v>
      </c>
      <c r="U3941" s="1" t="str">
        <f>_xlfn.XLOOKUP(Sales[[#This Row],[ProductID]], Products[ProductID], Products[SubCategory], "Not Found")</f>
        <v>Phones</v>
      </c>
      <c r="V3941" s="1" t="str">
        <f>_xlfn.XLOOKUP(Sales[[#This Row],[CustomerID]], Customers[CustomerID], Customers[CustomerName], "Not Found")</f>
        <v>Christina Anderson</v>
      </c>
      <c r="W3941" s="6">
        <f t="shared" si="61"/>
        <v>0.28999999688580264</v>
      </c>
      <c r="X3941" s="1" t="str">
        <f>_xlfn.XLOOKUP(Sales[[#This Row],[ProductID]], Products[ProductID], Products[ProductName], "Not Found")</f>
        <v>GE 30524EE4</v>
      </c>
      <c r="Y3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2" spans="1:25" x14ac:dyDescent="0.3">
      <c r="A3942" s="1">
        <v>5266</v>
      </c>
      <c r="B3942" s="1" t="s">
        <v>5955</v>
      </c>
      <c r="C3942" s="3">
        <v>43008</v>
      </c>
      <c r="D3942" s="3" t="str">
        <f>TEXT(Sales[[#This Row],[OrderDate]],"mmmm ")</f>
        <v xml:space="preserve">September </v>
      </c>
      <c r="E3942" s="2" t="str">
        <f>"Q" &amp; ROUNDUP(MONTH(Sales[[#This Row],[OrderDate]])/3, 0)</f>
        <v>Q3</v>
      </c>
      <c r="F3942" s="3" t="str">
        <f>TEXT(Sales[[#This Row],[OrderDate]],"yyyy")</f>
        <v>2017</v>
      </c>
      <c r="G3942" s="3">
        <v>43011</v>
      </c>
      <c r="H3942" s="22">
        <f xml:space="preserve"> Sales[[#This Row],[ShipDate]] - Sales[[#This Row],[OrderDate]]</f>
        <v>3</v>
      </c>
      <c r="I3942" s="1" t="s">
        <v>5868</v>
      </c>
      <c r="J3942" s="1" t="s">
        <v>800</v>
      </c>
      <c r="K3942" s="1" t="s">
        <v>3017</v>
      </c>
      <c r="L3942" s="1">
        <v>2</v>
      </c>
      <c r="M3942" s="1">
        <v>11.760000228881836</v>
      </c>
      <c r="N3942" s="1">
        <v>0</v>
      </c>
      <c r="O3942" s="1">
        <v>5.7624001502990723</v>
      </c>
      <c r="P3942" s="1" t="str">
        <f>_xlfn.XLOOKUP(Sales[[#This Row],[CustomerID]], Customers[CustomerID], Customers[Region], "Not Found")</f>
        <v>West</v>
      </c>
      <c r="Q3942" s="1" t="str">
        <f>_xlfn.XLOOKUP(Sales[[#This Row],[CustomerID]], Customers[CustomerID], Customers[State], "Not Found")</f>
        <v>Washington</v>
      </c>
      <c r="R3942" s="1" t="str">
        <f>_xlfn.XLOOKUP(Sales[[#This Row],[CustomerID]], Customers[CustomerID], Customers[City], "Not Found")</f>
        <v>Seattle</v>
      </c>
      <c r="S3942" s="1" t="str">
        <f>_xlfn.XLOOKUP(Sales[[#This Row],[CustomerID]], Customers[CustomerID], Customers[Segment], "Not Found")</f>
        <v>Corporate</v>
      </c>
      <c r="T3942" s="1" t="str">
        <f>_xlfn.XLOOKUP(Sales[[#This Row],[ProductID]], Products[ProductID], Products[Category], "Not Found")</f>
        <v>Office Supplies</v>
      </c>
      <c r="U3942" s="1" t="str">
        <f>_xlfn.XLOOKUP(Sales[[#This Row],[ProductID]], Products[ProductID], Products[SubCategory], "Not Found")</f>
        <v>Paper</v>
      </c>
      <c r="V3942" s="1" t="str">
        <f>_xlfn.XLOOKUP(Sales[[#This Row],[CustomerID]], Customers[CustomerID], Customers[CustomerName], "Not Found")</f>
        <v>Cari Sayre</v>
      </c>
      <c r="W3942" s="6">
        <f t="shared" si="61"/>
        <v>0.49000000324379012</v>
      </c>
      <c r="X3942" s="1" t="str">
        <f>_xlfn.XLOOKUP(Sales[[#This Row],[ProductID]], Products[ProductID], Products[ProductName], "Not Found")</f>
        <v>Adams Telephone Message Book W/Dividers/Space For Phone Numbers, 5 1/4"X8 1/2", 300/Messages</v>
      </c>
      <c r="Y3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3" spans="1:25" x14ac:dyDescent="0.3">
      <c r="A3943" s="1">
        <v>5299</v>
      </c>
      <c r="B3943" s="1" t="s">
        <v>5956</v>
      </c>
      <c r="C3943" s="3">
        <v>42636</v>
      </c>
      <c r="D3943" s="3" t="str">
        <f>TEXT(Sales[[#This Row],[OrderDate]],"mmmm ")</f>
        <v xml:space="preserve">September </v>
      </c>
      <c r="E3943" s="2" t="str">
        <f>"Q" &amp; ROUNDUP(MONTH(Sales[[#This Row],[OrderDate]])/3, 0)</f>
        <v>Q3</v>
      </c>
      <c r="F3943" s="3" t="str">
        <f>TEXT(Sales[[#This Row],[OrderDate]],"yyyy")</f>
        <v>2016</v>
      </c>
      <c r="G3943" s="3">
        <v>42639</v>
      </c>
      <c r="H3943" s="22">
        <f xml:space="preserve"> Sales[[#This Row],[ShipDate]] - Sales[[#This Row],[OrderDate]]</f>
        <v>3</v>
      </c>
      <c r="I3943" s="1" t="s">
        <v>5868</v>
      </c>
      <c r="J3943" s="1" t="s">
        <v>839</v>
      </c>
      <c r="K3943" s="1" t="s">
        <v>2744</v>
      </c>
      <c r="L3943" s="1">
        <v>2</v>
      </c>
      <c r="M3943" s="1">
        <v>4.0799999237060547</v>
      </c>
      <c r="N3943" s="1">
        <v>0</v>
      </c>
      <c r="O3943" s="1">
        <v>1.9176000356674194</v>
      </c>
      <c r="P3943" s="1" t="str">
        <f>_xlfn.XLOOKUP(Sales[[#This Row],[CustomerID]], Customers[CustomerID], Customers[Region], "Not Found")</f>
        <v>East</v>
      </c>
      <c r="Q3943" s="1" t="str">
        <f>_xlfn.XLOOKUP(Sales[[#This Row],[CustomerID]], Customers[CustomerID], Customers[State], "Not Found")</f>
        <v>Pennsylvania</v>
      </c>
      <c r="R3943" s="1" t="str">
        <f>_xlfn.XLOOKUP(Sales[[#This Row],[CustomerID]], Customers[CustomerID], Customers[City], "Not Found")</f>
        <v>Philadelphia</v>
      </c>
      <c r="S3943" s="1" t="str">
        <f>_xlfn.XLOOKUP(Sales[[#This Row],[CustomerID]], Customers[CustomerID], Customers[Segment], "Not Found")</f>
        <v>Corporate</v>
      </c>
      <c r="T3943" s="1" t="str">
        <f>_xlfn.XLOOKUP(Sales[[#This Row],[ProductID]], Products[ProductID], Products[Category], "Not Found")</f>
        <v>Office Supplies</v>
      </c>
      <c r="U3943" s="1" t="str">
        <f>_xlfn.XLOOKUP(Sales[[#This Row],[ProductID]], Products[ProductID], Products[SubCategory], "Not Found")</f>
        <v>Envelopes</v>
      </c>
      <c r="V3943" s="1" t="str">
        <f>_xlfn.XLOOKUP(Sales[[#This Row],[CustomerID]], Customers[CustomerID], Customers[CustomerName], "Not Found")</f>
        <v>Darrin Van Huff</v>
      </c>
      <c r="W3943" s="6">
        <f t="shared" si="61"/>
        <v>0.47000001753077819</v>
      </c>
      <c r="X3943" s="1" t="str">
        <f>_xlfn.XLOOKUP(Sales[[#This Row],[ProductID]], Products[ProductID], Products[ProductName], "Not Found")</f>
        <v>Poly String Tie Envelopes</v>
      </c>
      <c r="Y3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4" spans="1:25" x14ac:dyDescent="0.3">
      <c r="A3944" s="1">
        <v>5401</v>
      </c>
      <c r="B3944" s="1" t="s">
        <v>5957</v>
      </c>
      <c r="C3944" s="3">
        <v>42999</v>
      </c>
      <c r="D3944" s="3" t="str">
        <f>TEXT(Sales[[#This Row],[OrderDate]],"mmmm ")</f>
        <v xml:space="preserve">September </v>
      </c>
      <c r="E3944" s="2" t="str">
        <f>"Q" &amp; ROUNDUP(MONTH(Sales[[#This Row],[OrderDate]])/3, 0)</f>
        <v>Q3</v>
      </c>
      <c r="F3944" s="3" t="str">
        <f>TEXT(Sales[[#This Row],[OrderDate]],"yyyy")</f>
        <v>2017</v>
      </c>
      <c r="G3944" s="3">
        <v>43001</v>
      </c>
      <c r="H3944" s="22">
        <f xml:space="preserve"> Sales[[#This Row],[ShipDate]] - Sales[[#This Row],[OrderDate]]</f>
        <v>2</v>
      </c>
      <c r="I3944" s="1" t="s">
        <v>5868</v>
      </c>
      <c r="J3944" s="1" t="s">
        <v>1630</v>
      </c>
      <c r="K3944" s="1" t="s">
        <v>3345</v>
      </c>
      <c r="L3944" s="1">
        <v>2</v>
      </c>
      <c r="M3944" s="1">
        <v>71.980003356933594</v>
      </c>
      <c r="N3944" s="1">
        <v>0</v>
      </c>
      <c r="O3944" s="1">
        <v>15.115799903869629</v>
      </c>
      <c r="P3944" s="1" t="str">
        <f>_xlfn.XLOOKUP(Sales[[#This Row],[CustomerID]], Customers[CustomerID], Customers[Region], "Not Found")</f>
        <v>West</v>
      </c>
      <c r="Q3944" s="1" t="str">
        <f>_xlfn.XLOOKUP(Sales[[#This Row],[CustomerID]], Customers[CustomerID], Customers[State], "Not Found")</f>
        <v>Washington</v>
      </c>
      <c r="R3944" s="1" t="str">
        <f>_xlfn.XLOOKUP(Sales[[#This Row],[CustomerID]], Customers[CustomerID], Customers[City], "Not Found")</f>
        <v>Seattle</v>
      </c>
      <c r="S3944" s="1" t="str">
        <f>_xlfn.XLOOKUP(Sales[[#This Row],[CustomerID]], Customers[CustomerID], Customers[Segment], "Not Found")</f>
        <v>Consumer</v>
      </c>
      <c r="T3944" s="1" t="str">
        <f>_xlfn.XLOOKUP(Sales[[#This Row],[ProductID]], Products[ProductID], Products[Category], "Not Found")</f>
        <v>Technology</v>
      </c>
      <c r="U3944" s="1" t="str">
        <f>_xlfn.XLOOKUP(Sales[[#This Row],[ProductID]], Products[ProductID], Products[SubCategory], "Not Found")</f>
        <v>Accessories</v>
      </c>
      <c r="V3944" s="1" t="str">
        <f>_xlfn.XLOOKUP(Sales[[#This Row],[CustomerID]], Customers[CustomerID], Customers[CustomerName], "Not Found")</f>
        <v>Muhammed Lee</v>
      </c>
      <c r="W3944" s="6">
        <f t="shared" si="61"/>
        <v>0.2099999888707087</v>
      </c>
      <c r="X3944" s="1" t="str">
        <f>_xlfn.XLOOKUP(Sales[[#This Row],[ProductID]], Products[ProductID], Products[ProductName], "Not Found")</f>
        <v>Sony 64GB Class 10 Micro SDHC R40 Memory Card</v>
      </c>
      <c r="Y3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5" spans="1:25" x14ac:dyDescent="0.3">
      <c r="A3945" s="1">
        <v>5402</v>
      </c>
      <c r="B3945" s="1" t="s">
        <v>5957</v>
      </c>
      <c r="C3945" s="3">
        <v>42999</v>
      </c>
      <c r="D3945" s="3" t="str">
        <f>TEXT(Sales[[#This Row],[OrderDate]],"mmmm ")</f>
        <v xml:space="preserve">September </v>
      </c>
      <c r="E3945" s="2" t="str">
        <f>"Q" &amp; ROUNDUP(MONTH(Sales[[#This Row],[OrderDate]])/3, 0)</f>
        <v>Q3</v>
      </c>
      <c r="F3945" s="3" t="str">
        <f>TEXT(Sales[[#This Row],[OrderDate]],"yyyy")</f>
        <v>2017</v>
      </c>
      <c r="G3945" s="3">
        <v>43001</v>
      </c>
      <c r="H3945" s="22">
        <f xml:space="preserve"> Sales[[#This Row],[ShipDate]] - Sales[[#This Row],[OrderDate]]</f>
        <v>2</v>
      </c>
      <c r="I3945" s="1" t="s">
        <v>5868</v>
      </c>
      <c r="J3945" s="1" t="s">
        <v>1630</v>
      </c>
      <c r="K3945" s="1" t="s">
        <v>3349</v>
      </c>
      <c r="L3945" s="1">
        <v>2</v>
      </c>
      <c r="M3945" s="1">
        <v>79.980003356933594</v>
      </c>
      <c r="N3945" s="1">
        <v>0</v>
      </c>
      <c r="O3945" s="1">
        <v>26.393400192260742</v>
      </c>
      <c r="P3945" s="1" t="str">
        <f>_xlfn.XLOOKUP(Sales[[#This Row],[CustomerID]], Customers[CustomerID], Customers[Region], "Not Found")</f>
        <v>West</v>
      </c>
      <c r="Q3945" s="1" t="str">
        <f>_xlfn.XLOOKUP(Sales[[#This Row],[CustomerID]], Customers[CustomerID], Customers[State], "Not Found")</f>
        <v>Washington</v>
      </c>
      <c r="R3945" s="1" t="str">
        <f>_xlfn.XLOOKUP(Sales[[#This Row],[CustomerID]], Customers[CustomerID], Customers[City], "Not Found")</f>
        <v>Seattle</v>
      </c>
      <c r="S3945" s="1" t="str">
        <f>_xlfn.XLOOKUP(Sales[[#This Row],[CustomerID]], Customers[CustomerID], Customers[Segment], "Not Found")</f>
        <v>Consumer</v>
      </c>
      <c r="T3945" s="1" t="str">
        <f>_xlfn.XLOOKUP(Sales[[#This Row],[ProductID]], Products[ProductID], Products[Category], "Not Found")</f>
        <v>Technology</v>
      </c>
      <c r="U3945" s="1" t="str">
        <f>_xlfn.XLOOKUP(Sales[[#This Row],[ProductID]], Products[ProductID], Products[SubCategory], "Not Found")</f>
        <v>Accessories</v>
      </c>
      <c r="V3945" s="1" t="str">
        <f>_xlfn.XLOOKUP(Sales[[#This Row],[CustomerID]], Customers[CustomerID], Customers[CustomerName], "Not Found")</f>
        <v>Muhammed Lee</v>
      </c>
      <c r="W3945" s="6">
        <f t="shared" si="61"/>
        <v>0.32999998855304696</v>
      </c>
      <c r="X3945" s="1" t="str">
        <f>_xlfn.XLOOKUP(Sales[[#This Row],[ProductID]], Products[ProductID], Products[ProductName], "Not Found")</f>
        <v>Logitech M510 Wireless Mouse</v>
      </c>
      <c r="Y3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6" spans="1:25" x14ac:dyDescent="0.3">
      <c r="A3946" s="1">
        <v>5515</v>
      </c>
      <c r="B3946" s="1" t="s">
        <v>5958</v>
      </c>
      <c r="C3946" s="3">
        <v>42154</v>
      </c>
      <c r="D3946" s="3" t="str">
        <f>TEXT(Sales[[#This Row],[OrderDate]],"mmmm ")</f>
        <v xml:space="preserve">May </v>
      </c>
      <c r="E3946" s="2" t="str">
        <f>"Q" &amp; ROUNDUP(MONTH(Sales[[#This Row],[OrderDate]])/3, 0)</f>
        <v>Q2</v>
      </c>
      <c r="F3946" s="3" t="str">
        <f>TEXT(Sales[[#This Row],[OrderDate]],"yyyy")</f>
        <v>2015</v>
      </c>
      <c r="G3946" s="3">
        <v>42156</v>
      </c>
      <c r="H3946" s="22">
        <f xml:space="preserve"> Sales[[#This Row],[ShipDate]] - Sales[[#This Row],[OrderDate]]</f>
        <v>2</v>
      </c>
      <c r="I3946" s="1" t="s">
        <v>5868</v>
      </c>
      <c r="J3946" s="1" t="s">
        <v>1397</v>
      </c>
      <c r="K3946" s="1" t="s">
        <v>2350</v>
      </c>
      <c r="L3946" s="1">
        <v>2</v>
      </c>
      <c r="M3946" s="1">
        <v>160.32000732421875</v>
      </c>
      <c r="N3946" s="1">
        <v>0</v>
      </c>
      <c r="O3946" s="1">
        <v>44.889598846435547</v>
      </c>
      <c r="P3946" s="1" t="str">
        <f>_xlfn.XLOOKUP(Sales[[#This Row],[CustomerID]], Customers[CustomerID], Customers[Region], "Not Found")</f>
        <v>Central</v>
      </c>
      <c r="Q3946" s="1" t="str">
        <f>_xlfn.XLOOKUP(Sales[[#This Row],[CustomerID]], Customers[CustomerID], Customers[State], "Not Found")</f>
        <v>Michigan</v>
      </c>
      <c r="R3946" s="1" t="str">
        <f>_xlfn.XLOOKUP(Sales[[#This Row],[CustomerID]], Customers[CustomerID], Customers[City], "Not Found")</f>
        <v>Grand Rapids</v>
      </c>
      <c r="S3946" s="1" t="str">
        <f>_xlfn.XLOOKUP(Sales[[#This Row],[CustomerID]], Customers[CustomerID], Customers[Segment], "Not Found")</f>
        <v>Consumer</v>
      </c>
      <c r="T3946" s="1" t="str">
        <f>_xlfn.XLOOKUP(Sales[[#This Row],[ProductID]], Products[ProductID], Products[Category], "Not Found")</f>
        <v>Office Supplies</v>
      </c>
      <c r="U3946" s="1" t="str">
        <f>_xlfn.XLOOKUP(Sales[[#This Row],[ProductID]], Products[ProductID], Products[SubCategory], "Not Found")</f>
        <v>Appliances</v>
      </c>
      <c r="V3946" s="1" t="str">
        <f>_xlfn.XLOOKUP(Sales[[#This Row],[CustomerID]], Customers[CustomerID], Customers[CustomerName], "Not Found")</f>
        <v>Edward Nazzal</v>
      </c>
      <c r="W3946" s="6">
        <f t="shared" si="61"/>
        <v>0.27999998001281462</v>
      </c>
      <c r="X3946" s="1" t="str">
        <f>_xlfn.XLOOKUP(Sales[[#This Row],[ProductID]], Products[ProductID], Products[ProductName], "Not Found")</f>
        <v>Eureka The Boss Lite 10-Amp Upright Vacuum, Blue</v>
      </c>
      <c r="Y3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7" spans="1:25" x14ac:dyDescent="0.3">
      <c r="A3947" s="1">
        <v>5528</v>
      </c>
      <c r="B3947" s="1" t="s">
        <v>5959</v>
      </c>
      <c r="C3947" s="3">
        <v>42132</v>
      </c>
      <c r="D3947" s="3" t="str">
        <f>TEXT(Sales[[#This Row],[OrderDate]],"mmmm ")</f>
        <v xml:space="preserve">May </v>
      </c>
      <c r="E3947" s="2" t="str">
        <f>"Q" &amp; ROUNDUP(MONTH(Sales[[#This Row],[OrderDate]])/3, 0)</f>
        <v>Q2</v>
      </c>
      <c r="F3947" s="3" t="str">
        <f>TEXT(Sales[[#This Row],[OrderDate]],"yyyy")</f>
        <v>2015</v>
      </c>
      <c r="G3947" s="3">
        <v>42134</v>
      </c>
      <c r="H3947" s="22">
        <f xml:space="preserve"> Sales[[#This Row],[ShipDate]] - Sales[[#This Row],[OrderDate]]</f>
        <v>2</v>
      </c>
      <c r="I3947" s="1" t="s">
        <v>5868</v>
      </c>
      <c r="J3947" s="1" t="s">
        <v>382</v>
      </c>
      <c r="K3947" s="1" t="s">
        <v>3103</v>
      </c>
      <c r="L3947" s="1">
        <v>2</v>
      </c>
      <c r="M3947" s="1">
        <v>37.939998626708984</v>
      </c>
      <c r="N3947" s="1">
        <v>0</v>
      </c>
      <c r="O3947" s="1">
        <v>18.211200714111328</v>
      </c>
      <c r="P3947" s="1" t="str">
        <f>_xlfn.XLOOKUP(Sales[[#This Row],[CustomerID]], Customers[CustomerID], Customers[Region], "Not Found")</f>
        <v>West</v>
      </c>
      <c r="Q3947" s="1" t="str">
        <f>_xlfn.XLOOKUP(Sales[[#This Row],[CustomerID]], Customers[CustomerID], Customers[State], "Not Found")</f>
        <v>Washington</v>
      </c>
      <c r="R3947" s="1" t="str">
        <f>_xlfn.XLOOKUP(Sales[[#This Row],[CustomerID]], Customers[CustomerID], Customers[City], "Not Found")</f>
        <v>Seattle</v>
      </c>
      <c r="S3947" s="1" t="str">
        <f>_xlfn.XLOOKUP(Sales[[#This Row],[CustomerID]], Customers[CustomerID], Customers[Segment], "Not Found")</f>
        <v>Home Office</v>
      </c>
      <c r="T3947" s="1" t="str">
        <f>_xlfn.XLOOKUP(Sales[[#This Row],[ProductID]], Products[ProductID], Products[Category], "Not Found")</f>
        <v>Office Supplies</v>
      </c>
      <c r="U3947" s="1" t="str">
        <f>_xlfn.XLOOKUP(Sales[[#This Row],[ProductID]], Products[ProductID], Products[SubCategory], "Not Found")</f>
        <v>Paper</v>
      </c>
      <c r="V3947" s="1" t="str">
        <f>_xlfn.XLOOKUP(Sales[[#This Row],[CustomerID]], Customers[CustomerID], Customers[CustomerName], "Not Found")</f>
        <v>Alejandro Ballentine</v>
      </c>
      <c r="W3947" s="6">
        <f t="shared" si="61"/>
        <v>0.48000003619639076</v>
      </c>
      <c r="X3947" s="1" t="str">
        <f>_xlfn.XLOOKUP(Sales[[#This Row],[ProductID]], Products[ProductID], Products[ProductName], "Not Found")</f>
        <v>Xerox 1912</v>
      </c>
      <c r="Y3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8" spans="1:25" x14ac:dyDescent="0.3">
      <c r="A3948" s="1">
        <v>5538</v>
      </c>
      <c r="B3948" s="1" t="s">
        <v>5960</v>
      </c>
      <c r="C3948" s="3">
        <v>42527</v>
      </c>
      <c r="D3948" s="3" t="str">
        <f>TEXT(Sales[[#This Row],[OrderDate]],"mmmm ")</f>
        <v xml:space="preserve">June </v>
      </c>
      <c r="E3948" s="2" t="str">
        <f>"Q" &amp; ROUNDUP(MONTH(Sales[[#This Row],[OrderDate]])/3, 0)</f>
        <v>Q2</v>
      </c>
      <c r="F3948" s="3" t="str">
        <f>TEXT(Sales[[#This Row],[OrderDate]],"yyyy")</f>
        <v>2016</v>
      </c>
      <c r="G3948" s="3">
        <v>42528</v>
      </c>
      <c r="H3948" s="22">
        <f xml:space="preserve"> Sales[[#This Row],[ShipDate]] - Sales[[#This Row],[OrderDate]]</f>
        <v>1</v>
      </c>
      <c r="I3948" s="1" t="s">
        <v>5868</v>
      </c>
      <c r="J3948" s="1" t="s">
        <v>1287</v>
      </c>
      <c r="K3948" s="1" t="s">
        <v>2992</v>
      </c>
      <c r="L3948" s="1">
        <v>2</v>
      </c>
      <c r="M3948" s="1">
        <v>12.960000038146973</v>
      </c>
      <c r="N3948" s="1">
        <v>0</v>
      </c>
      <c r="O3948" s="1">
        <v>6.2207999229431152</v>
      </c>
      <c r="P3948" s="1" t="str">
        <f>_xlfn.XLOOKUP(Sales[[#This Row],[CustomerID]], Customers[CustomerID], Customers[Region], "Not Found")</f>
        <v>South</v>
      </c>
      <c r="Q3948" s="1" t="str">
        <f>_xlfn.XLOOKUP(Sales[[#This Row],[CustomerID]], Customers[CustomerID], Customers[State], "Not Found")</f>
        <v>Georgia</v>
      </c>
      <c r="R3948" s="1" t="str">
        <f>_xlfn.XLOOKUP(Sales[[#This Row],[CustomerID]], Customers[CustomerID], Customers[City], "Not Found")</f>
        <v>Marietta</v>
      </c>
      <c r="S3948" s="1" t="str">
        <f>_xlfn.XLOOKUP(Sales[[#This Row],[CustomerID]], Customers[CustomerID], Customers[Segment], "Not Found")</f>
        <v>Consumer</v>
      </c>
      <c r="T3948" s="1" t="str">
        <f>_xlfn.XLOOKUP(Sales[[#This Row],[ProductID]], Products[ProductID], Products[Category], "Not Found")</f>
        <v>Office Supplies</v>
      </c>
      <c r="U3948" s="1" t="str">
        <f>_xlfn.XLOOKUP(Sales[[#This Row],[ProductID]], Products[ProductID], Products[SubCategory], "Not Found")</f>
        <v>Paper</v>
      </c>
      <c r="V3948" s="1" t="str">
        <f>_xlfn.XLOOKUP(Sales[[#This Row],[CustomerID]], Customers[CustomerID], Customers[CustomerName], "Not Found")</f>
        <v>Clytie Kelty</v>
      </c>
      <c r="W3948" s="6">
        <f t="shared" si="61"/>
        <v>0.47999999264140192</v>
      </c>
      <c r="X3948" s="1" t="str">
        <f>_xlfn.XLOOKUP(Sales[[#This Row],[ProductID]], Products[ProductID], Products[ProductName], "Not Found")</f>
        <v>Xerox 230</v>
      </c>
      <c r="Y3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9" spans="1:25" x14ac:dyDescent="0.3">
      <c r="A3949" s="1">
        <v>5547</v>
      </c>
      <c r="B3949" s="1" t="s">
        <v>5961</v>
      </c>
      <c r="C3949" s="3">
        <v>42985</v>
      </c>
      <c r="D3949" s="3" t="str">
        <f>TEXT(Sales[[#This Row],[OrderDate]],"mmmm ")</f>
        <v xml:space="preserve">September </v>
      </c>
      <c r="E3949" s="2" t="str">
        <f>"Q" &amp; ROUNDUP(MONTH(Sales[[#This Row],[OrderDate]])/3, 0)</f>
        <v>Q3</v>
      </c>
      <c r="F3949" s="3" t="str">
        <f>TEXT(Sales[[#This Row],[OrderDate]],"yyyy")</f>
        <v>2017</v>
      </c>
      <c r="G3949" s="3">
        <v>42986</v>
      </c>
      <c r="H3949" s="22">
        <f xml:space="preserve"> Sales[[#This Row],[ShipDate]] - Sales[[#This Row],[OrderDate]]</f>
        <v>1</v>
      </c>
      <c r="I3949" s="1" t="s">
        <v>5868</v>
      </c>
      <c r="J3949" s="1" t="s">
        <v>214</v>
      </c>
      <c r="K3949" s="1" t="s">
        <v>2106</v>
      </c>
      <c r="L3949" s="1">
        <v>2</v>
      </c>
      <c r="M3949" s="1">
        <v>25.159999847412109</v>
      </c>
      <c r="N3949" s="1">
        <v>0</v>
      </c>
      <c r="O3949" s="1">
        <v>10.56719970703125</v>
      </c>
      <c r="P3949" s="1" t="str">
        <f>_xlfn.XLOOKUP(Sales[[#This Row],[CustomerID]], Customers[CustomerID], Customers[Region], "Not Found")</f>
        <v>West</v>
      </c>
      <c r="Q3949" s="1" t="str">
        <f>_xlfn.XLOOKUP(Sales[[#This Row],[CustomerID]], Customers[CustomerID], Customers[State], "Not Found")</f>
        <v>California</v>
      </c>
      <c r="R3949" s="1" t="str">
        <f>_xlfn.XLOOKUP(Sales[[#This Row],[CustomerID]], Customers[CustomerID], Customers[City], "Not Found")</f>
        <v>San Francisco</v>
      </c>
      <c r="S3949" s="1" t="str">
        <f>_xlfn.XLOOKUP(Sales[[#This Row],[CustomerID]], Customers[CustomerID], Customers[Segment], "Not Found")</f>
        <v>Consumer</v>
      </c>
      <c r="T3949" s="1" t="str">
        <f>_xlfn.XLOOKUP(Sales[[#This Row],[ProductID]], Products[ProductID], Products[Category], "Not Found")</f>
        <v>Furniture</v>
      </c>
      <c r="U3949" s="1" t="str">
        <f>_xlfn.XLOOKUP(Sales[[#This Row],[ProductID]], Products[ProductID], Products[SubCategory], "Not Found")</f>
        <v>Furnishings</v>
      </c>
      <c r="V3949" s="1" t="str">
        <f>_xlfn.XLOOKUP(Sales[[#This Row],[CustomerID]], Customers[CustomerID], Customers[CustomerName], "Not Found")</f>
        <v>Justin MacKendrick</v>
      </c>
      <c r="W3949" s="6">
        <f t="shared" si="61"/>
        <v>0.41999999090294765</v>
      </c>
      <c r="X3949" s="1" t="str">
        <f>_xlfn.XLOOKUP(Sales[[#This Row],[ProductID]], Products[ProductID], Products[ProductName], "Not Found")</f>
        <v>DAX Copper Panel Document Frame, 5 x 7 Size</v>
      </c>
      <c r="Y3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0" spans="1:25" x14ac:dyDescent="0.3">
      <c r="A3950" s="1">
        <v>5735</v>
      </c>
      <c r="B3950" s="1" t="s">
        <v>5962</v>
      </c>
      <c r="C3950" s="3">
        <v>42915</v>
      </c>
      <c r="D3950" s="3" t="str">
        <f>TEXT(Sales[[#This Row],[OrderDate]],"mmmm ")</f>
        <v xml:space="preserve">June </v>
      </c>
      <c r="E3950" s="2" t="str">
        <f>"Q" &amp; ROUNDUP(MONTH(Sales[[#This Row],[OrderDate]])/3, 0)</f>
        <v>Q2</v>
      </c>
      <c r="F3950" s="3" t="str">
        <f>TEXT(Sales[[#This Row],[OrderDate]],"yyyy")</f>
        <v>2017</v>
      </c>
      <c r="G3950" s="3">
        <v>42918</v>
      </c>
      <c r="H3950" s="22">
        <f xml:space="preserve"> Sales[[#This Row],[ShipDate]] - Sales[[#This Row],[OrderDate]]</f>
        <v>3</v>
      </c>
      <c r="I3950" s="1" t="s">
        <v>5868</v>
      </c>
      <c r="J3950" s="1" t="s">
        <v>835</v>
      </c>
      <c r="K3950" s="1" t="s">
        <v>2165</v>
      </c>
      <c r="L3950" s="1">
        <v>2</v>
      </c>
      <c r="M3950" s="1">
        <v>25.159999847412109</v>
      </c>
      <c r="N3950" s="1">
        <v>0</v>
      </c>
      <c r="O3950" s="1">
        <v>8.5544004440307617</v>
      </c>
      <c r="P3950" s="1" t="str">
        <f>_xlfn.XLOOKUP(Sales[[#This Row],[CustomerID]], Customers[CustomerID], Customers[Region], "Not Found")</f>
        <v>East</v>
      </c>
      <c r="Q3950" s="1" t="str">
        <f>_xlfn.XLOOKUP(Sales[[#This Row],[CustomerID]], Customers[CustomerID], Customers[State], "Not Found")</f>
        <v>New York</v>
      </c>
      <c r="R3950" s="1" t="str">
        <f>_xlfn.XLOOKUP(Sales[[#This Row],[CustomerID]], Customers[CustomerID], Customers[City], "Not Found")</f>
        <v>New York City</v>
      </c>
      <c r="S3950" s="1" t="str">
        <f>_xlfn.XLOOKUP(Sales[[#This Row],[CustomerID]], Customers[CustomerID], Customers[Segment], "Not Found")</f>
        <v>Corporate</v>
      </c>
      <c r="T3950" s="1" t="str">
        <f>_xlfn.XLOOKUP(Sales[[#This Row],[ProductID]], Products[ProductID], Products[Category], "Not Found")</f>
        <v>Furniture</v>
      </c>
      <c r="U3950" s="1" t="str">
        <f>_xlfn.XLOOKUP(Sales[[#This Row],[ProductID]], Products[ProductID], Products[SubCategory], "Not Found")</f>
        <v>Furnishings</v>
      </c>
      <c r="V3950" s="1" t="str">
        <f>_xlfn.XLOOKUP(Sales[[#This Row],[CustomerID]], Customers[CustomerID], Customers[CustomerName], "Not Found")</f>
        <v>Dan Reichenbach</v>
      </c>
      <c r="W3950" s="6">
        <f t="shared" si="61"/>
        <v>0.3400000197102801</v>
      </c>
      <c r="X3950" s="1" t="str">
        <f>_xlfn.XLOOKUP(Sales[[#This Row],[ProductID]], Products[ProductID], Products[ProductName], "Not Found")</f>
        <v>DAX Executive Solid Wood Document Frame, Desktop or Hang, Mahogany, 5 x 7</v>
      </c>
      <c r="Y3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1" spans="1:25" x14ac:dyDescent="0.3">
      <c r="A3951" s="1">
        <v>5740</v>
      </c>
      <c r="B3951" s="1" t="s">
        <v>5963</v>
      </c>
      <c r="C3951" s="3">
        <v>42822</v>
      </c>
      <c r="D3951" s="3" t="str">
        <f>TEXT(Sales[[#This Row],[OrderDate]],"mmmm ")</f>
        <v xml:space="preserve">March </v>
      </c>
      <c r="E3951" s="2" t="str">
        <f>"Q" &amp; ROUNDUP(MONTH(Sales[[#This Row],[OrderDate]])/3, 0)</f>
        <v>Q1</v>
      </c>
      <c r="F3951" s="3" t="str">
        <f>TEXT(Sales[[#This Row],[OrderDate]],"yyyy")</f>
        <v>2017</v>
      </c>
      <c r="G3951" s="3">
        <v>42825</v>
      </c>
      <c r="H3951" s="22">
        <f xml:space="preserve"> Sales[[#This Row],[ShipDate]] - Sales[[#This Row],[OrderDate]]</f>
        <v>3</v>
      </c>
      <c r="I3951" s="1" t="s">
        <v>5868</v>
      </c>
      <c r="J3951" s="1" t="s">
        <v>111</v>
      </c>
      <c r="K3951" s="1" t="s">
        <v>2915</v>
      </c>
      <c r="L3951" s="1">
        <v>2</v>
      </c>
      <c r="M3951" s="1">
        <v>12.960000038146973</v>
      </c>
      <c r="N3951" s="1">
        <v>0</v>
      </c>
      <c r="O3951" s="1">
        <v>6.3503999710083008</v>
      </c>
      <c r="P3951" s="1" t="str">
        <f>_xlfn.XLOOKUP(Sales[[#This Row],[CustomerID]], Customers[CustomerID], Customers[Region], "Not Found")</f>
        <v>West</v>
      </c>
      <c r="Q3951" s="1" t="str">
        <f>_xlfn.XLOOKUP(Sales[[#This Row],[CustomerID]], Customers[CustomerID], Customers[State], "Not Found")</f>
        <v>California</v>
      </c>
      <c r="R3951" s="1" t="str">
        <f>_xlfn.XLOOKUP(Sales[[#This Row],[CustomerID]], Customers[CustomerID], Customers[City], "Not Found")</f>
        <v>Los Angeles</v>
      </c>
      <c r="S3951" s="1" t="str">
        <f>_xlfn.XLOOKUP(Sales[[#This Row],[CustomerID]], Customers[CustomerID], Customers[Segment], "Not Found")</f>
        <v>Corporate</v>
      </c>
      <c r="T3951" s="1" t="str">
        <f>_xlfn.XLOOKUP(Sales[[#This Row],[ProductID]], Products[ProductID], Products[Category], "Not Found")</f>
        <v>Office Supplies</v>
      </c>
      <c r="U3951" s="1" t="str">
        <f>_xlfn.XLOOKUP(Sales[[#This Row],[ProductID]], Products[ProductID], Products[SubCategory], "Not Found")</f>
        <v>Paper</v>
      </c>
      <c r="V3951" s="1" t="str">
        <f>_xlfn.XLOOKUP(Sales[[#This Row],[CustomerID]], Customers[CustomerID], Customers[CustomerName], "Not Found")</f>
        <v>Dave Hallsten</v>
      </c>
      <c r="W3951" s="6">
        <f t="shared" si="61"/>
        <v>0.48999999632070096</v>
      </c>
      <c r="X3951" s="1" t="str">
        <f>_xlfn.XLOOKUP(Sales[[#This Row],[ProductID]], Products[ProductID], Products[ProductName], "Not Found")</f>
        <v>Xerox 1975</v>
      </c>
      <c r="Y3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2" spans="1:25" x14ac:dyDescent="0.3">
      <c r="A3952" s="1">
        <v>5793</v>
      </c>
      <c r="B3952" s="1" t="s">
        <v>5964</v>
      </c>
      <c r="C3952" s="3">
        <v>43007</v>
      </c>
      <c r="D3952" s="3" t="str">
        <f>TEXT(Sales[[#This Row],[OrderDate]],"mmmm ")</f>
        <v xml:space="preserve">September </v>
      </c>
      <c r="E3952" s="2" t="str">
        <f>"Q" &amp; ROUNDUP(MONTH(Sales[[#This Row],[OrderDate]])/3, 0)</f>
        <v>Q3</v>
      </c>
      <c r="F3952" s="3" t="str">
        <f>TEXT(Sales[[#This Row],[OrderDate]],"yyyy")</f>
        <v>2017</v>
      </c>
      <c r="G3952" s="3">
        <v>43010</v>
      </c>
      <c r="H3952" s="22">
        <f xml:space="preserve"> Sales[[#This Row],[ShipDate]] - Sales[[#This Row],[OrderDate]]</f>
        <v>3</v>
      </c>
      <c r="I3952" s="1" t="s">
        <v>5868</v>
      </c>
      <c r="J3952" s="1" t="s">
        <v>1693</v>
      </c>
      <c r="K3952" s="1" t="s">
        <v>2314</v>
      </c>
      <c r="L3952" s="1">
        <v>2</v>
      </c>
      <c r="M3952" s="1">
        <v>97.839996337890625</v>
      </c>
      <c r="N3952" s="1">
        <v>0</v>
      </c>
      <c r="O3952" s="1">
        <v>25.438400268554688</v>
      </c>
      <c r="P3952" s="1" t="str">
        <f>_xlfn.XLOOKUP(Sales[[#This Row],[CustomerID]], Customers[CustomerID], Customers[Region], "Not Found")</f>
        <v>South</v>
      </c>
      <c r="Q3952" s="1" t="str">
        <f>_xlfn.XLOOKUP(Sales[[#This Row],[CustomerID]], Customers[CustomerID], Customers[State], "Not Found")</f>
        <v>Georgia</v>
      </c>
      <c r="R3952" s="1" t="str">
        <f>_xlfn.XLOOKUP(Sales[[#This Row],[CustomerID]], Customers[CustomerID], Customers[City], "Not Found")</f>
        <v>Smyrna</v>
      </c>
      <c r="S3952" s="1" t="str">
        <f>_xlfn.XLOOKUP(Sales[[#This Row],[CustomerID]], Customers[CustomerID], Customers[Segment], "Not Found")</f>
        <v>Consumer</v>
      </c>
      <c r="T3952" s="1" t="str">
        <f>_xlfn.XLOOKUP(Sales[[#This Row],[ProductID]], Products[ProductID], Products[Category], "Not Found")</f>
        <v>Office Supplies</v>
      </c>
      <c r="U3952" s="1" t="str">
        <f>_xlfn.XLOOKUP(Sales[[#This Row],[ProductID]], Products[ProductID], Products[SubCategory], "Not Found")</f>
        <v>Appliances</v>
      </c>
      <c r="V3952" s="1" t="str">
        <f>_xlfn.XLOOKUP(Sales[[#This Row],[CustomerID]], Customers[CustomerID], Customers[CustomerName], "Not Found")</f>
        <v>Patrick Gardner</v>
      </c>
      <c r="W3952" s="6">
        <f t="shared" si="61"/>
        <v>0.26000001247652466</v>
      </c>
      <c r="X3952" s="1" t="str">
        <f>_xlfn.XLOOKUP(Sales[[#This Row],[ProductID]], Products[ProductID], Products[ProductName], "Not Found")</f>
        <v>Fellowes Premier Superior Surge Suppressor, 10-Outlet, With Phone and Remote</v>
      </c>
      <c r="Y3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3" spans="1:25" x14ac:dyDescent="0.3">
      <c r="A3953" s="1">
        <v>5890</v>
      </c>
      <c r="B3953" s="1" t="s">
        <v>5965</v>
      </c>
      <c r="C3953" s="3">
        <v>42474</v>
      </c>
      <c r="D3953" s="3" t="str">
        <f>TEXT(Sales[[#This Row],[OrderDate]],"mmmm ")</f>
        <v xml:space="preserve">April </v>
      </c>
      <c r="E3953" s="2" t="str">
        <f>"Q" &amp; ROUNDUP(MONTH(Sales[[#This Row],[OrderDate]])/3, 0)</f>
        <v>Q2</v>
      </c>
      <c r="F3953" s="3" t="str">
        <f>TEXT(Sales[[#This Row],[OrderDate]],"yyyy")</f>
        <v>2016</v>
      </c>
      <c r="G3953" s="3">
        <v>42477</v>
      </c>
      <c r="H3953" s="22">
        <f xml:space="preserve"> Sales[[#This Row],[ShipDate]] - Sales[[#This Row],[OrderDate]]</f>
        <v>3</v>
      </c>
      <c r="I3953" s="1" t="s">
        <v>5868</v>
      </c>
      <c r="J3953" s="1" t="s">
        <v>1518</v>
      </c>
      <c r="K3953" s="1" t="s">
        <v>2620</v>
      </c>
      <c r="L3953" s="1">
        <v>2</v>
      </c>
      <c r="M3953" s="1">
        <v>25.059999465942383</v>
      </c>
      <c r="N3953" s="1">
        <v>0</v>
      </c>
      <c r="O3953" s="1">
        <v>11.778200149536133</v>
      </c>
      <c r="P3953" s="1" t="str">
        <f>_xlfn.XLOOKUP(Sales[[#This Row],[CustomerID]], Customers[CustomerID], Customers[Region], "Not Found")</f>
        <v>West</v>
      </c>
      <c r="Q3953" s="1" t="str">
        <f>_xlfn.XLOOKUP(Sales[[#This Row],[CustomerID]], Customers[CustomerID], Customers[State], "Not Found")</f>
        <v>Washington</v>
      </c>
      <c r="R3953" s="1" t="str">
        <f>_xlfn.XLOOKUP(Sales[[#This Row],[CustomerID]], Customers[CustomerID], Customers[City], "Not Found")</f>
        <v>Seattle</v>
      </c>
      <c r="S3953" s="1" t="str">
        <f>_xlfn.XLOOKUP(Sales[[#This Row],[CustomerID]], Customers[CustomerID], Customers[Segment], "Not Found")</f>
        <v>Consumer</v>
      </c>
      <c r="T3953" s="1" t="str">
        <f>_xlfn.XLOOKUP(Sales[[#This Row],[ProductID]], Products[ProductID], Products[Category], "Not Found")</f>
        <v>Office Supplies</v>
      </c>
      <c r="U3953" s="1" t="str">
        <f>_xlfn.XLOOKUP(Sales[[#This Row],[ProductID]], Products[ProductID], Products[SubCategory], "Not Found")</f>
        <v>Binders</v>
      </c>
      <c r="V3953" s="1" t="str">
        <f>_xlfn.XLOOKUP(Sales[[#This Row],[CustomerID]], Customers[CustomerID], Customers[CustomerName], "Not Found")</f>
        <v>Jill Matthias</v>
      </c>
      <c r="W3953" s="6">
        <f t="shared" si="61"/>
        <v>0.47000001598336877</v>
      </c>
      <c r="X3953" s="1" t="str">
        <f>_xlfn.XLOOKUP(Sales[[#This Row],[ProductID]], Products[ProductID], Products[ProductName], "Not Found")</f>
        <v>GBC ProClick Spines for 32-Hole Punch</v>
      </c>
      <c r="Y3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4" spans="1:25" x14ac:dyDescent="0.3">
      <c r="A3954" s="1">
        <v>5968</v>
      </c>
      <c r="B3954" s="1" t="s">
        <v>5966</v>
      </c>
      <c r="C3954" s="3">
        <v>42384</v>
      </c>
      <c r="D3954" s="3" t="str">
        <f>TEXT(Sales[[#This Row],[OrderDate]],"mmmm ")</f>
        <v xml:space="preserve">January </v>
      </c>
      <c r="E3954" s="2" t="str">
        <f>"Q" &amp; ROUNDUP(MONTH(Sales[[#This Row],[OrderDate]])/3, 0)</f>
        <v>Q1</v>
      </c>
      <c r="F3954" s="3" t="str">
        <f>TEXT(Sales[[#This Row],[OrderDate]],"yyyy")</f>
        <v>2016</v>
      </c>
      <c r="G3954" s="3">
        <v>42386</v>
      </c>
      <c r="H3954" s="22">
        <f xml:space="preserve"> Sales[[#This Row],[ShipDate]] - Sales[[#This Row],[OrderDate]]</f>
        <v>2</v>
      </c>
      <c r="I3954" s="1" t="s">
        <v>5868</v>
      </c>
      <c r="J3954" s="1" t="s">
        <v>63</v>
      </c>
      <c r="K3954" s="1" t="s">
        <v>2967</v>
      </c>
      <c r="L3954" s="1">
        <v>2</v>
      </c>
      <c r="M3954" s="1">
        <v>81.980003356933594</v>
      </c>
      <c r="N3954" s="1">
        <v>0</v>
      </c>
      <c r="O3954" s="1">
        <v>40.170200347900391</v>
      </c>
      <c r="P3954" s="1" t="str">
        <f>_xlfn.XLOOKUP(Sales[[#This Row],[CustomerID]], Customers[CustomerID], Customers[Region], "Not Found")</f>
        <v>West</v>
      </c>
      <c r="Q3954" s="1" t="str">
        <f>_xlfn.XLOOKUP(Sales[[#This Row],[CustomerID]], Customers[CustomerID], Customers[State], "Not Found")</f>
        <v>California</v>
      </c>
      <c r="R3954" s="1" t="str">
        <f>_xlfn.XLOOKUP(Sales[[#This Row],[CustomerID]], Customers[CustomerID], Customers[City], "Not Found")</f>
        <v>San Francisco</v>
      </c>
      <c r="S3954" s="1" t="str">
        <f>_xlfn.XLOOKUP(Sales[[#This Row],[CustomerID]], Customers[CustomerID], Customers[Segment], "Not Found")</f>
        <v>Home Office</v>
      </c>
      <c r="T3954" s="1" t="str">
        <f>_xlfn.XLOOKUP(Sales[[#This Row],[ProductID]], Products[ProductID], Products[Category], "Not Found")</f>
        <v>Office Supplies</v>
      </c>
      <c r="U3954" s="1" t="str">
        <f>_xlfn.XLOOKUP(Sales[[#This Row],[ProductID]], Products[ProductID], Products[SubCategory], "Not Found")</f>
        <v>Paper</v>
      </c>
      <c r="V3954" s="1" t="str">
        <f>_xlfn.XLOOKUP(Sales[[#This Row],[CustomerID]], Customers[CustomerID], Customers[CustomerName], "Not Found")</f>
        <v>Bill Eplett</v>
      </c>
      <c r="W3954" s="6">
        <f t="shared" si="61"/>
        <v>0.48999998417910445</v>
      </c>
      <c r="X3954" s="1" t="str">
        <f>_xlfn.XLOOKUP(Sales[[#This Row],[ProductID]], Products[ProductID], Products[ProductName], "Not Found")</f>
        <v>Xerox 1893</v>
      </c>
      <c r="Y3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5" spans="1:25" x14ac:dyDescent="0.3">
      <c r="A3955" s="1">
        <v>6024</v>
      </c>
      <c r="B3955" s="1" t="s">
        <v>5967</v>
      </c>
      <c r="C3955" s="3">
        <v>42849</v>
      </c>
      <c r="D3955" s="3" t="str">
        <f>TEXT(Sales[[#This Row],[OrderDate]],"mmmm ")</f>
        <v xml:space="preserve">April </v>
      </c>
      <c r="E3955" s="2" t="str">
        <f>"Q" &amp; ROUNDUP(MONTH(Sales[[#This Row],[OrderDate]])/3, 0)</f>
        <v>Q2</v>
      </c>
      <c r="F3955" s="3" t="str">
        <f>TEXT(Sales[[#This Row],[OrderDate]],"yyyy")</f>
        <v>2017</v>
      </c>
      <c r="G3955" s="3">
        <v>42852</v>
      </c>
      <c r="H3955" s="22">
        <f xml:space="preserve"> Sales[[#This Row],[ShipDate]] - Sales[[#This Row],[OrderDate]]</f>
        <v>3</v>
      </c>
      <c r="I3955" s="1" t="s">
        <v>5868</v>
      </c>
      <c r="J3955" s="1" t="s">
        <v>254</v>
      </c>
      <c r="K3955" s="1" t="s">
        <v>3479</v>
      </c>
      <c r="L3955" s="1">
        <v>2</v>
      </c>
      <c r="M3955" s="1">
        <v>69.980003356933594</v>
      </c>
      <c r="N3955" s="1">
        <v>0</v>
      </c>
      <c r="O3955" s="1">
        <v>4.8986001014709473</v>
      </c>
      <c r="P3955" s="1" t="str">
        <f>_xlfn.XLOOKUP(Sales[[#This Row],[CustomerID]], Customers[CustomerID], Customers[Region], "Not Found")</f>
        <v>West</v>
      </c>
      <c r="Q3955" s="1" t="str">
        <f>_xlfn.XLOOKUP(Sales[[#This Row],[CustomerID]], Customers[CustomerID], Customers[State], "Not Found")</f>
        <v>California</v>
      </c>
      <c r="R3955" s="1" t="str">
        <f>_xlfn.XLOOKUP(Sales[[#This Row],[CustomerID]], Customers[CustomerID], Customers[City], "Not Found")</f>
        <v>San Francisco</v>
      </c>
      <c r="S3955" s="1" t="str">
        <f>_xlfn.XLOOKUP(Sales[[#This Row],[CustomerID]], Customers[CustomerID], Customers[Segment], "Not Found")</f>
        <v>Corporate</v>
      </c>
      <c r="T3955" s="1" t="str">
        <f>_xlfn.XLOOKUP(Sales[[#This Row],[ProductID]], Products[ProductID], Products[Category], "Not Found")</f>
        <v>Technology</v>
      </c>
      <c r="U3955" s="1" t="str">
        <f>_xlfn.XLOOKUP(Sales[[#This Row],[ProductID]], Products[ProductID], Products[SubCategory], "Not Found")</f>
        <v>Accessories</v>
      </c>
      <c r="V3955" s="1" t="str">
        <f>_xlfn.XLOOKUP(Sales[[#This Row],[CustomerID]], Customers[CustomerID], Customers[CustomerName], "Not Found")</f>
        <v>Linda Southworth</v>
      </c>
      <c r="W3955" s="6">
        <f t="shared" si="61"/>
        <v>6.9999998092106344E-2</v>
      </c>
      <c r="X3955" s="1" t="str">
        <f>_xlfn.XLOOKUP(Sales[[#This Row],[ProductID]], Products[ProductID], Products[ProductName], "Not Found")</f>
        <v>V7 USB Numeric Keypad</v>
      </c>
      <c r="Y3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6" spans="1:25" x14ac:dyDescent="0.3">
      <c r="A3956" s="1">
        <v>6292</v>
      </c>
      <c r="B3956" s="1" t="s">
        <v>5968</v>
      </c>
      <c r="C3956" s="3">
        <v>43071</v>
      </c>
      <c r="D3956" s="3" t="str">
        <f>TEXT(Sales[[#This Row],[OrderDate]],"mmmm ")</f>
        <v xml:space="preserve">December </v>
      </c>
      <c r="E3956" s="2" t="str">
        <f>"Q" &amp; ROUNDUP(MONTH(Sales[[#This Row],[OrderDate]])/3, 0)</f>
        <v>Q4</v>
      </c>
      <c r="F3956" s="3" t="str">
        <f>TEXT(Sales[[#This Row],[OrderDate]],"yyyy")</f>
        <v>2017</v>
      </c>
      <c r="G3956" s="3">
        <v>43074</v>
      </c>
      <c r="H3956" s="22">
        <f xml:space="preserve"> Sales[[#This Row],[ShipDate]] - Sales[[#This Row],[OrderDate]]</f>
        <v>3</v>
      </c>
      <c r="I3956" s="1" t="s">
        <v>5868</v>
      </c>
      <c r="J3956" s="1" t="s">
        <v>1612</v>
      </c>
      <c r="K3956" s="1" t="s">
        <v>1960</v>
      </c>
      <c r="L3956" s="1">
        <v>2</v>
      </c>
      <c r="M3956" s="1">
        <v>701.96002197265625</v>
      </c>
      <c r="N3956" s="1">
        <v>0</v>
      </c>
      <c r="O3956" s="1">
        <v>168.47039794921875</v>
      </c>
      <c r="P3956" s="1" t="str">
        <f>_xlfn.XLOOKUP(Sales[[#This Row],[CustomerID]], Customers[CustomerID], Customers[Region], "Not Found")</f>
        <v>West</v>
      </c>
      <c r="Q3956" s="1" t="str">
        <f>_xlfn.XLOOKUP(Sales[[#This Row],[CustomerID]], Customers[CustomerID], Customers[State], "Not Found")</f>
        <v>Washington</v>
      </c>
      <c r="R3956" s="1" t="str">
        <f>_xlfn.XLOOKUP(Sales[[#This Row],[CustomerID]], Customers[CustomerID], Customers[City], "Not Found")</f>
        <v>Seattle</v>
      </c>
      <c r="S3956" s="1" t="str">
        <f>_xlfn.XLOOKUP(Sales[[#This Row],[CustomerID]], Customers[CustomerID], Customers[Segment], "Not Found")</f>
        <v>Consumer</v>
      </c>
      <c r="T3956" s="1" t="str">
        <f>_xlfn.XLOOKUP(Sales[[#This Row],[ProductID]], Products[ProductID], Products[Category], "Not Found")</f>
        <v>Furniture</v>
      </c>
      <c r="U3956" s="1" t="str">
        <f>_xlfn.XLOOKUP(Sales[[#This Row],[ProductID]], Products[ProductID], Products[SubCategory], "Not Found")</f>
        <v>Chairs</v>
      </c>
      <c r="V3956" s="1" t="str">
        <f>_xlfn.XLOOKUP(Sales[[#This Row],[CustomerID]], Customers[CustomerID], Customers[CustomerName], "Not Found")</f>
        <v>Max Engle</v>
      </c>
      <c r="W3956" s="6">
        <f t="shared" si="61"/>
        <v>0.23999998956604576</v>
      </c>
      <c r="X3956" s="1" t="str">
        <f>_xlfn.XLOOKUP(Sales[[#This Row],[ProductID]], Products[ProductID], Products[ProductName], "Not Found")</f>
        <v>Office Star - Professional Matrix Back Chair with 2-to-1 Synchro Tilt and Mesh Fabric Seat</v>
      </c>
      <c r="Y3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7" spans="1:25" x14ac:dyDescent="0.3">
      <c r="A3957" s="1">
        <v>6344</v>
      </c>
      <c r="B3957" s="1" t="s">
        <v>5969</v>
      </c>
      <c r="C3957" s="3">
        <v>42070</v>
      </c>
      <c r="D3957" s="3" t="str">
        <f>TEXT(Sales[[#This Row],[OrderDate]],"mmmm ")</f>
        <v xml:space="preserve">March </v>
      </c>
      <c r="E3957" s="2" t="str">
        <f>"Q" &amp; ROUNDUP(MONTH(Sales[[#This Row],[OrderDate]])/3, 0)</f>
        <v>Q1</v>
      </c>
      <c r="F3957" s="3" t="str">
        <f>TEXT(Sales[[#This Row],[OrderDate]],"yyyy")</f>
        <v>2015</v>
      </c>
      <c r="G3957" s="3">
        <v>42073</v>
      </c>
      <c r="H3957" s="22">
        <f xml:space="preserve"> Sales[[#This Row],[ShipDate]] - Sales[[#This Row],[OrderDate]]</f>
        <v>3</v>
      </c>
      <c r="I3957" s="1" t="s">
        <v>5868</v>
      </c>
      <c r="J3957" s="1" t="s">
        <v>158</v>
      </c>
      <c r="K3957" s="1" t="s">
        <v>2534</v>
      </c>
      <c r="L3957" s="1">
        <v>2</v>
      </c>
      <c r="M3957" s="1">
        <v>30.440000534057617</v>
      </c>
      <c r="N3957" s="1">
        <v>0</v>
      </c>
      <c r="O3957" s="1">
        <v>14.915599822998047</v>
      </c>
      <c r="P3957" s="1" t="str">
        <f>_xlfn.XLOOKUP(Sales[[#This Row],[CustomerID]], Customers[CustomerID], Customers[Region], "Not Found")</f>
        <v>West</v>
      </c>
      <c r="Q3957" s="1" t="str">
        <f>_xlfn.XLOOKUP(Sales[[#This Row],[CustomerID]], Customers[CustomerID], Customers[State], "Not Found")</f>
        <v>California</v>
      </c>
      <c r="R3957" s="1" t="str">
        <f>_xlfn.XLOOKUP(Sales[[#This Row],[CustomerID]], Customers[CustomerID], Customers[City], "Not Found")</f>
        <v>Santa Ana</v>
      </c>
      <c r="S3957" s="1" t="str">
        <f>_xlfn.XLOOKUP(Sales[[#This Row],[CustomerID]], Customers[CustomerID], Customers[Segment], "Not Found")</f>
        <v>Home Office</v>
      </c>
      <c r="T3957" s="1" t="str">
        <f>_xlfn.XLOOKUP(Sales[[#This Row],[ProductID]], Products[ProductID], Products[Category], "Not Found")</f>
        <v>Office Supplies</v>
      </c>
      <c r="U3957" s="1" t="str">
        <f>_xlfn.XLOOKUP(Sales[[#This Row],[ProductID]], Products[ProductID], Products[SubCategory], "Not Found")</f>
        <v>Binders</v>
      </c>
      <c r="V3957" s="1" t="str">
        <f>_xlfn.XLOOKUP(Sales[[#This Row],[CustomerID]], Customers[CustomerID], Customers[CustomerName], "Not Found")</f>
        <v>Eugene Moren</v>
      </c>
      <c r="W3957" s="6">
        <f t="shared" si="61"/>
        <v>0.48999998558836472</v>
      </c>
      <c r="X3957" s="1" t="str">
        <f>_xlfn.XLOOKUP(Sales[[#This Row],[ProductID]], Products[ProductID], Products[ProductName], "Not Found")</f>
        <v>GBC Twin Loop Wire Binding Elements, 9/16" Spine, Black</v>
      </c>
      <c r="Y3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8" spans="1:25" x14ac:dyDescent="0.3">
      <c r="A3958" s="1">
        <v>6345</v>
      </c>
      <c r="B3958" s="1" t="s">
        <v>5969</v>
      </c>
      <c r="C3958" s="3">
        <v>42070</v>
      </c>
      <c r="D3958" s="3" t="str">
        <f>TEXT(Sales[[#This Row],[OrderDate]],"mmmm ")</f>
        <v xml:space="preserve">March </v>
      </c>
      <c r="E3958" s="2" t="str">
        <f>"Q" &amp; ROUNDUP(MONTH(Sales[[#This Row],[OrderDate]])/3, 0)</f>
        <v>Q1</v>
      </c>
      <c r="F3958" s="3" t="str">
        <f>TEXT(Sales[[#This Row],[OrderDate]],"yyyy")</f>
        <v>2015</v>
      </c>
      <c r="G3958" s="3">
        <v>42073</v>
      </c>
      <c r="H3958" s="22">
        <f xml:space="preserve"> Sales[[#This Row],[ShipDate]] - Sales[[#This Row],[OrderDate]]</f>
        <v>3</v>
      </c>
      <c r="I3958" s="1" t="s">
        <v>5868</v>
      </c>
      <c r="J3958" s="1" t="s">
        <v>158</v>
      </c>
      <c r="K3958" s="1" t="s">
        <v>2596</v>
      </c>
      <c r="L3958" s="1">
        <v>2</v>
      </c>
      <c r="M3958" s="1">
        <v>69.279998779296875</v>
      </c>
      <c r="N3958" s="1">
        <v>0</v>
      </c>
      <c r="O3958" s="1">
        <v>33.254398345947266</v>
      </c>
      <c r="P3958" s="1" t="str">
        <f>_xlfn.XLOOKUP(Sales[[#This Row],[CustomerID]], Customers[CustomerID], Customers[Region], "Not Found")</f>
        <v>West</v>
      </c>
      <c r="Q3958" s="1" t="str">
        <f>_xlfn.XLOOKUP(Sales[[#This Row],[CustomerID]], Customers[CustomerID], Customers[State], "Not Found")</f>
        <v>California</v>
      </c>
      <c r="R3958" s="1" t="str">
        <f>_xlfn.XLOOKUP(Sales[[#This Row],[CustomerID]], Customers[CustomerID], Customers[City], "Not Found")</f>
        <v>Santa Ana</v>
      </c>
      <c r="S3958" s="1" t="str">
        <f>_xlfn.XLOOKUP(Sales[[#This Row],[CustomerID]], Customers[CustomerID], Customers[Segment], "Not Found")</f>
        <v>Home Office</v>
      </c>
      <c r="T3958" s="1" t="str">
        <f>_xlfn.XLOOKUP(Sales[[#This Row],[ProductID]], Products[ProductID], Products[Category], "Not Found")</f>
        <v>Office Supplies</v>
      </c>
      <c r="U3958" s="1" t="str">
        <f>_xlfn.XLOOKUP(Sales[[#This Row],[ProductID]], Products[ProductID], Products[SubCategory], "Not Found")</f>
        <v>Binders</v>
      </c>
      <c r="V3958" s="1" t="str">
        <f>_xlfn.XLOOKUP(Sales[[#This Row],[CustomerID]], Customers[CustomerID], Customers[CustomerName], "Not Found")</f>
        <v>Eugene Moren</v>
      </c>
      <c r="W3958" s="6">
        <f t="shared" si="61"/>
        <v>0.47999998458263204</v>
      </c>
      <c r="X3958" s="1" t="str">
        <f>_xlfn.XLOOKUP(Sales[[#This Row],[ProductID]], Products[ProductID], Products[ProductName], "Not Found")</f>
        <v>Wilson Jones Heavy-Duty Casebound Ring Binders with Metal Hinges</v>
      </c>
      <c r="Y3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9" spans="1:25" x14ac:dyDescent="0.3">
      <c r="A3959" s="1">
        <v>6368</v>
      </c>
      <c r="B3959" s="1" t="s">
        <v>5970</v>
      </c>
      <c r="C3959" s="3">
        <v>42829</v>
      </c>
      <c r="D3959" s="3" t="str">
        <f>TEXT(Sales[[#This Row],[OrderDate]],"mmmm ")</f>
        <v xml:space="preserve">April </v>
      </c>
      <c r="E3959" s="2" t="str">
        <f>"Q" &amp; ROUNDUP(MONTH(Sales[[#This Row],[OrderDate]])/3, 0)</f>
        <v>Q2</v>
      </c>
      <c r="F3959" s="3" t="str">
        <f>TEXT(Sales[[#This Row],[OrderDate]],"yyyy")</f>
        <v>2017</v>
      </c>
      <c r="G3959" s="3">
        <v>42830</v>
      </c>
      <c r="H3959" s="22">
        <f xml:space="preserve"> Sales[[#This Row],[ShipDate]] - Sales[[#This Row],[OrderDate]]</f>
        <v>1</v>
      </c>
      <c r="I3959" s="1" t="s">
        <v>5868</v>
      </c>
      <c r="J3959" s="1" t="s">
        <v>486</v>
      </c>
      <c r="K3959" s="1" t="s">
        <v>3644</v>
      </c>
      <c r="L3959" s="1">
        <v>2</v>
      </c>
      <c r="M3959" s="1">
        <v>119.01999664306641</v>
      </c>
      <c r="N3959" s="1">
        <v>0</v>
      </c>
      <c r="O3959" s="1">
        <v>33.325599670410156</v>
      </c>
      <c r="P3959" s="1" t="str">
        <f>_xlfn.XLOOKUP(Sales[[#This Row],[CustomerID]], Customers[CustomerID], Customers[Region], "Not Found")</f>
        <v>West</v>
      </c>
      <c r="Q3959" s="1" t="str">
        <f>_xlfn.XLOOKUP(Sales[[#This Row],[CustomerID]], Customers[CustomerID], Customers[State], "Not Found")</f>
        <v>Colorado</v>
      </c>
      <c r="R3959" s="1" t="str">
        <f>_xlfn.XLOOKUP(Sales[[#This Row],[CustomerID]], Customers[CustomerID], Customers[City], "Not Found")</f>
        <v>Aurora</v>
      </c>
      <c r="S3959" s="1" t="str">
        <f>_xlfn.XLOOKUP(Sales[[#This Row],[CustomerID]], Customers[CustomerID], Customers[Segment], "Not Found")</f>
        <v>Home Office</v>
      </c>
      <c r="T3959" s="1" t="str">
        <f>_xlfn.XLOOKUP(Sales[[#This Row],[ProductID]], Products[ProductID], Products[Category], "Not Found")</f>
        <v>Technology</v>
      </c>
      <c r="U3959" s="1" t="str">
        <f>_xlfn.XLOOKUP(Sales[[#This Row],[ProductID]], Products[ProductID], Products[SubCategory], "Not Found")</f>
        <v>Phones</v>
      </c>
      <c r="V3959" s="1" t="str">
        <f>_xlfn.XLOOKUP(Sales[[#This Row],[CustomerID]], Customers[CustomerID], Customers[CustomerName], "Not Found")</f>
        <v>Darrin Sayre</v>
      </c>
      <c r="W3959" s="6">
        <f t="shared" si="61"/>
        <v>0.28000000512814299</v>
      </c>
      <c r="X3959" s="1" t="str">
        <f>_xlfn.XLOOKUP(Sales[[#This Row],[ProductID]], Products[ProductID], Products[ProductName], "Not Found")</f>
        <v>LG Electronics Tone+ HBS-730 Bluetooth Headset</v>
      </c>
      <c r="Y3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0" spans="1:25" x14ac:dyDescent="0.3">
      <c r="A3960" s="1">
        <v>6402</v>
      </c>
      <c r="B3960" s="1" t="s">
        <v>5971</v>
      </c>
      <c r="C3960" s="3">
        <v>42885</v>
      </c>
      <c r="D3960" s="3" t="str">
        <f>TEXT(Sales[[#This Row],[OrderDate]],"mmmm ")</f>
        <v xml:space="preserve">May </v>
      </c>
      <c r="E3960" s="2" t="str">
        <f>"Q" &amp; ROUNDUP(MONTH(Sales[[#This Row],[OrderDate]])/3, 0)</f>
        <v>Q2</v>
      </c>
      <c r="F3960" s="3" t="str">
        <f>TEXT(Sales[[#This Row],[OrderDate]],"yyyy")</f>
        <v>2017</v>
      </c>
      <c r="G3960" s="3">
        <v>42886</v>
      </c>
      <c r="H3960" s="22">
        <f xml:space="preserve"> Sales[[#This Row],[ShipDate]] - Sales[[#This Row],[OrderDate]]</f>
        <v>1</v>
      </c>
      <c r="I3960" s="1" t="s">
        <v>5868</v>
      </c>
      <c r="J3960" s="1" t="s">
        <v>1215</v>
      </c>
      <c r="K3960" s="1" t="s">
        <v>1885</v>
      </c>
      <c r="L3960" s="1">
        <v>2</v>
      </c>
      <c r="M3960" s="1">
        <v>241.96000671386719</v>
      </c>
      <c r="N3960" s="1">
        <v>0</v>
      </c>
      <c r="O3960" s="1">
        <v>33.874401092529297</v>
      </c>
      <c r="P3960" s="1" t="str">
        <f>_xlfn.XLOOKUP(Sales[[#This Row],[CustomerID]], Customers[CustomerID], Customers[Region], "Not Found")</f>
        <v>South</v>
      </c>
      <c r="Q3960" s="1" t="str">
        <f>_xlfn.XLOOKUP(Sales[[#This Row],[CustomerID]], Customers[CustomerID], Customers[State], "Not Found")</f>
        <v>Kentucky</v>
      </c>
      <c r="R3960" s="1" t="str">
        <f>_xlfn.XLOOKUP(Sales[[#This Row],[CustomerID]], Customers[CustomerID], Customers[City], "Not Found")</f>
        <v>Richmond</v>
      </c>
      <c r="S3960" s="1" t="str">
        <f>_xlfn.XLOOKUP(Sales[[#This Row],[CustomerID]], Customers[CustomerID], Customers[Segment], "Not Found")</f>
        <v>Consumer</v>
      </c>
      <c r="T3960" s="1" t="str">
        <f>_xlfn.XLOOKUP(Sales[[#This Row],[ProductID]], Products[ProductID], Products[Category], "Not Found")</f>
        <v>Furniture</v>
      </c>
      <c r="U3960" s="1" t="str">
        <f>_xlfn.XLOOKUP(Sales[[#This Row],[ProductID]], Products[ProductID], Products[SubCategory], "Not Found")</f>
        <v>Bookcases</v>
      </c>
      <c r="V3960" s="1" t="str">
        <f>_xlfn.XLOOKUP(Sales[[#This Row],[CustomerID]], Customers[CustomerID], Customers[CustomerName], "Not Found")</f>
        <v>Bruce Degenhardt</v>
      </c>
      <c r="W3960" s="6">
        <f t="shared" si="61"/>
        <v>0.1400000006306327</v>
      </c>
      <c r="X3960" s="1" t="str">
        <f>_xlfn.XLOOKUP(Sales[[#This Row],[ProductID]], Products[ProductID], Products[ProductName], "Not Found")</f>
        <v>Sauder Camden County Barrister Bookcase, Planked Cherry Finish</v>
      </c>
      <c r="Y3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1" spans="1:25" x14ac:dyDescent="0.3">
      <c r="A3961" s="1">
        <v>6455</v>
      </c>
      <c r="B3961" s="1" t="s">
        <v>5972</v>
      </c>
      <c r="C3961" s="3">
        <v>42947</v>
      </c>
      <c r="D3961" s="3" t="str">
        <f>TEXT(Sales[[#This Row],[OrderDate]],"mmmm ")</f>
        <v xml:space="preserve">July </v>
      </c>
      <c r="E3961" s="2" t="str">
        <f>"Q" &amp; ROUNDUP(MONTH(Sales[[#This Row],[OrderDate]])/3, 0)</f>
        <v>Q3</v>
      </c>
      <c r="F3961" s="3" t="str">
        <f>TEXT(Sales[[#This Row],[OrderDate]],"yyyy")</f>
        <v>2017</v>
      </c>
      <c r="G3961" s="3">
        <v>42950</v>
      </c>
      <c r="H3961" s="22">
        <f xml:space="preserve"> Sales[[#This Row],[ShipDate]] - Sales[[#This Row],[OrderDate]]</f>
        <v>3</v>
      </c>
      <c r="I3961" s="1" t="s">
        <v>5868</v>
      </c>
      <c r="J3961" s="1" t="s">
        <v>1385</v>
      </c>
      <c r="K3961" s="1" t="s">
        <v>3275</v>
      </c>
      <c r="L3961" s="1">
        <v>2</v>
      </c>
      <c r="M3961" s="1">
        <v>56.560001373291016</v>
      </c>
      <c r="N3961" s="1">
        <v>0</v>
      </c>
      <c r="O3961" s="1">
        <v>15.271200180053711</v>
      </c>
      <c r="P3961" s="1" t="str">
        <f>_xlfn.XLOOKUP(Sales[[#This Row],[CustomerID]], Customers[CustomerID], Customers[Region], "Not Found")</f>
        <v>South</v>
      </c>
      <c r="Q3961" s="1" t="str">
        <f>_xlfn.XLOOKUP(Sales[[#This Row],[CustomerID]], Customers[CustomerID], Customers[State], "Not Found")</f>
        <v>Georgia</v>
      </c>
      <c r="R3961" s="1" t="str">
        <f>_xlfn.XLOOKUP(Sales[[#This Row],[CustomerID]], Customers[CustomerID], Customers[City], "Not Found")</f>
        <v>Columbus</v>
      </c>
      <c r="S3961" s="1" t="str">
        <f>_xlfn.XLOOKUP(Sales[[#This Row],[CustomerID]], Customers[CustomerID], Customers[Segment], "Not Found")</f>
        <v>Consumer</v>
      </c>
      <c r="T3961" s="1" t="str">
        <f>_xlfn.XLOOKUP(Sales[[#This Row],[ProductID]], Products[ProductID], Products[Category], "Not Found")</f>
        <v>Office Supplies</v>
      </c>
      <c r="U3961" s="1" t="str">
        <f>_xlfn.XLOOKUP(Sales[[#This Row],[ProductID]], Products[ProductID], Products[SubCategory], "Not Found")</f>
        <v>Storage</v>
      </c>
      <c r="V3961" s="1" t="str">
        <f>_xlfn.XLOOKUP(Sales[[#This Row],[CustomerID]], Customers[CustomerID], Customers[CustomerName], "Not Found")</f>
        <v>Erin Creighton</v>
      </c>
      <c r="W3961" s="6">
        <f t="shared" si="61"/>
        <v>0.26999999662774293</v>
      </c>
      <c r="X3961" s="1" t="str">
        <f>_xlfn.XLOOKUP(Sales[[#This Row],[ProductID]], Products[ProductID], Products[ProductName], "Not Found")</f>
        <v>Eldon Portable Mobile Manager</v>
      </c>
      <c r="Y3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2" spans="1:25" x14ac:dyDescent="0.3">
      <c r="A3962" s="1">
        <v>6459</v>
      </c>
      <c r="B3962" s="1" t="s">
        <v>5973</v>
      </c>
      <c r="C3962" s="3">
        <v>42869</v>
      </c>
      <c r="D3962" s="3" t="str">
        <f>TEXT(Sales[[#This Row],[OrderDate]],"mmmm ")</f>
        <v xml:space="preserve">May </v>
      </c>
      <c r="E3962" s="2" t="str">
        <f>"Q" &amp; ROUNDUP(MONTH(Sales[[#This Row],[OrderDate]])/3, 0)</f>
        <v>Q2</v>
      </c>
      <c r="F3962" s="3" t="str">
        <f>TEXT(Sales[[#This Row],[OrderDate]],"yyyy")</f>
        <v>2017</v>
      </c>
      <c r="G3962" s="3">
        <v>42872</v>
      </c>
      <c r="H3962" s="22">
        <f xml:space="preserve"> Sales[[#This Row],[ShipDate]] - Sales[[#This Row],[OrderDate]]</f>
        <v>3</v>
      </c>
      <c r="I3962" s="1" t="s">
        <v>5868</v>
      </c>
      <c r="J3962" s="1" t="s">
        <v>723</v>
      </c>
      <c r="K3962" s="1" t="s">
        <v>2418</v>
      </c>
      <c r="L3962" s="1">
        <v>2</v>
      </c>
      <c r="M3962" s="1">
        <v>3.7599999904632568</v>
      </c>
      <c r="N3962" s="1">
        <v>0</v>
      </c>
      <c r="O3962" s="1">
        <v>1.0903999805450439</v>
      </c>
      <c r="P3962" s="1" t="str">
        <f>_xlfn.XLOOKUP(Sales[[#This Row],[CustomerID]], Customers[CustomerID], Customers[Region], "Not Found")</f>
        <v>South</v>
      </c>
      <c r="Q3962" s="1" t="str">
        <f>_xlfn.XLOOKUP(Sales[[#This Row],[CustomerID]], Customers[CustomerID], Customers[State], "Not Found")</f>
        <v>Virginia</v>
      </c>
      <c r="R3962" s="1" t="str">
        <f>_xlfn.XLOOKUP(Sales[[#This Row],[CustomerID]], Customers[CustomerID], Customers[City], "Not Found")</f>
        <v>Springfield</v>
      </c>
      <c r="S3962" s="1" t="str">
        <f>_xlfn.XLOOKUP(Sales[[#This Row],[CustomerID]], Customers[CustomerID], Customers[Segment], "Not Found")</f>
        <v>Corporate</v>
      </c>
      <c r="T3962" s="1" t="str">
        <f>_xlfn.XLOOKUP(Sales[[#This Row],[ProductID]], Products[ProductID], Products[Category], "Not Found")</f>
        <v>Office Supplies</v>
      </c>
      <c r="U3962" s="1" t="str">
        <f>_xlfn.XLOOKUP(Sales[[#This Row],[ProductID]], Products[ProductID], Products[SubCategory], "Not Found")</f>
        <v>Art</v>
      </c>
      <c r="V3962" s="1" t="str">
        <f>_xlfn.XLOOKUP(Sales[[#This Row],[CustomerID]], Customers[CustomerID], Customers[CustomerName], "Not Found")</f>
        <v>Anthony Jacobs</v>
      </c>
      <c r="W3962" s="6">
        <f t="shared" si="61"/>
        <v>0.28999999556135625</v>
      </c>
      <c r="X3962" s="1" t="str">
        <f>_xlfn.XLOOKUP(Sales[[#This Row],[ProductID]], Products[ProductID], Products[ProductName], "Not Found")</f>
        <v>OIC #2 Pencils, Medium Soft</v>
      </c>
      <c r="Y3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3" spans="1:25" x14ac:dyDescent="0.3">
      <c r="A3963" s="1">
        <v>6463</v>
      </c>
      <c r="B3963" s="1" t="s">
        <v>5973</v>
      </c>
      <c r="C3963" s="3">
        <v>42869</v>
      </c>
      <c r="D3963" s="3" t="str">
        <f>TEXT(Sales[[#This Row],[OrderDate]],"mmmm ")</f>
        <v xml:space="preserve">May </v>
      </c>
      <c r="E3963" s="2" t="str">
        <f>"Q" &amp; ROUNDUP(MONTH(Sales[[#This Row],[OrderDate]])/3, 0)</f>
        <v>Q2</v>
      </c>
      <c r="F3963" s="3" t="str">
        <f>TEXT(Sales[[#This Row],[OrderDate]],"yyyy")</f>
        <v>2017</v>
      </c>
      <c r="G3963" s="3">
        <v>42872</v>
      </c>
      <c r="H3963" s="22">
        <f xml:space="preserve"> Sales[[#This Row],[ShipDate]] - Sales[[#This Row],[OrderDate]]</f>
        <v>3</v>
      </c>
      <c r="I3963" s="1" t="s">
        <v>5868</v>
      </c>
      <c r="J3963" s="1" t="s">
        <v>723</v>
      </c>
      <c r="K3963" s="1" t="s">
        <v>1986</v>
      </c>
      <c r="L3963" s="1">
        <v>2</v>
      </c>
      <c r="M3963" s="1">
        <v>261.95999145507813</v>
      </c>
      <c r="N3963" s="1">
        <v>0</v>
      </c>
      <c r="O3963" s="1">
        <v>23.576400756835938</v>
      </c>
      <c r="P3963" s="1" t="str">
        <f>_xlfn.XLOOKUP(Sales[[#This Row],[CustomerID]], Customers[CustomerID], Customers[Region], "Not Found")</f>
        <v>South</v>
      </c>
      <c r="Q3963" s="1" t="str">
        <f>_xlfn.XLOOKUP(Sales[[#This Row],[CustomerID]], Customers[CustomerID], Customers[State], "Not Found")</f>
        <v>Virginia</v>
      </c>
      <c r="R3963" s="1" t="str">
        <f>_xlfn.XLOOKUP(Sales[[#This Row],[CustomerID]], Customers[CustomerID], Customers[City], "Not Found")</f>
        <v>Springfield</v>
      </c>
      <c r="S3963" s="1" t="str">
        <f>_xlfn.XLOOKUP(Sales[[#This Row],[CustomerID]], Customers[CustomerID], Customers[Segment], "Not Found")</f>
        <v>Corporate</v>
      </c>
      <c r="T3963" s="1" t="str">
        <f>_xlfn.XLOOKUP(Sales[[#This Row],[ProductID]], Products[ProductID], Products[Category], "Not Found")</f>
        <v>Furniture</v>
      </c>
      <c r="U3963" s="1" t="str">
        <f>_xlfn.XLOOKUP(Sales[[#This Row],[ProductID]], Products[ProductID], Products[SubCategory], "Not Found")</f>
        <v>Chairs</v>
      </c>
      <c r="V3963" s="1" t="str">
        <f>_xlfn.XLOOKUP(Sales[[#This Row],[CustomerID]], Customers[CustomerID], Customers[CustomerName], "Not Found")</f>
        <v>Anthony Jacobs</v>
      </c>
      <c r="W3963" s="6">
        <f t="shared" si="61"/>
        <v>9.0000005824854776E-2</v>
      </c>
      <c r="X3963" s="1" t="str">
        <f>_xlfn.XLOOKUP(Sales[[#This Row],[ProductID]], Products[ProductID], Products[ProductName], "Not Found")</f>
        <v>Office Star - Contemporary Task Swivel chair with Loop Arms, Charcoal</v>
      </c>
      <c r="Y3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4" spans="1:25" x14ac:dyDescent="0.3">
      <c r="A3964" s="1">
        <v>6542</v>
      </c>
      <c r="B3964" s="1" t="s">
        <v>5974</v>
      </c>
      <c r="C3964" s="3">
        <v>43055</v>
      </c>
      <c r="D3964" s="3" t="str">
        <f>TEXT(Sales[[#This Row],[OrderDate]],"mmmm ")</f>
        <v xml:space="preserve">November </v>
      </c>
      <c r="E3964" s="2" t="str">
        <f>"Q" &amp; ROUNDUP(MONTH(Sales[[#This Row],[OrderDate]])/3, 0)</f>
        <v>Q4</v>
      </c>
      <c r="F3964" s="3" t="str">
        <f>TEXT(Sales[[#This Row],[OrderDate]],"yyyy")</f>
        <v>2017</v>
      </c>
      <c r="G3964" s="3">
        <v>43058</v>
      </c>
      <c r="H3964" s="22">
        <f xml:space="preserve"> Sales[[#This Row],[ShipDate]] - Sales[[#This Row],[OrderDate]]</f>
        <v>3</v>
      </c>
      <c r="I3964" s="1" t="s">
        <v>5868</v>
      </c>
      <c r="J3964" s="1" t="s">
        <v>1264</v>
      </c>
      <c r="K3964" s="1" t="s">
        <v>2140</v>
      </c>
      <c r="L3964" s="1">
        <v>2</v>
      </c>
      <c r="M3964" s="1">
        <v>139.91999816894531</v>
      </c>
      <c r="N3964" s="1">
        <v>0</v>
      </c>
      <c r="O3964" s="1">
        <v>23.786399841308594</v>
      </c>
      <c r="P3964" s="1" t="str">
        <f>_xlfn.XLOOKUP(Sales[[#This Row],[CustomerID]], Customers[CustomerID], Customers[Region], "Not Found")</f>
        <v>East</v>
      </c>
      <c r="Q3964" s="1" t="str">
        <f>_xlfn.XLOOKUP(Sales[[#This Row],[CustomerID]], Customers[CustomerID], Customers[State], "Not Found")</f>
        <v>Pennsylvania</v>
      </c>
      <c r="R3964" s="1" t="str">
        <f>_xlfn.XLOOKUP(Sales[[#This Row],[CustomerID]], Customers[CustomerID], Customers[City], "Not Found")</f>
        <v>Philadelphia</v>
      </c>
      <c r="S3964" s="1" t="str">
        <f>_xlfn.XLOOKUP(Sales[[#This Row],[CustomerID]], Customers[CustomerID], Customers[Segment], "Not Found")</f>
        <v>Consumer</v>
      </c>
      <c r="T3964" s="1" t="str">
        <f>_xlfn.XLOOKUP(Sales[[#This Row],[ProductID]], Products[ProductID], Products[Category], "Not Found")</f>
        <v>Furniture</v>
      </c>
      <c r="U3964" s="1" t="str">
        <f>_xlfn.XLOOKUP(Sales[[#This Row],[ProductID]], Products[ProductID], Products[SubCategory], "Not Found")</f>
        <v>Furnishings</v>
      </c>
      <c r="V3964" s="1" t="str">
        <f>_xlfn.XLOOKUP(Sales[[#This Row],[CustomerID]], Customers[CustomerID], Customers[CustomerName], "Not Found")</f>
        <v>Chris Cortes</v>
      </c>
      <c r="W3964" s="6">
        <f t="shared" si="61"/>
        <v>0.17000000109053667</v>
      </c>
      <c r="X3964" s="1" t="str">
        <f>_xlfn.XLOOKUP(Sales[[#This Row],[ProductID]], Products[ProductID], Products[ProductName], "Not Found")</f>
        <v>Tenex "The Solids" Textured Chair Mats</v>
      </c>
      <c r="Y3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5" spans="1:25" x14ac:dyDescent="0.3">
      <c r="A3965" s="1">
        <v>6683</v>
      </c>
      <c r="B3965" s="1" t="s">
        <v>5975</v>
      </c>
      <c r="C3965" s="3">
        <v>42736</v>
      </c>
      <c r="D3965" s="3" t="str">
        <f>TEXT(Sales[[#This Row],[OrderDate]],"mmmm ")</f>
        <v xml:space="preserve">January </v>
      </c>
      <c r="E3965" s="2" t="str">
        <f>"Q" &amp; ROUNDUP(MONTH(Sales[[#This Row],[OrderDate]])/3, 0)</f>
        <v>Q1</v>
      </c>
      <c r="F3965" s="3" t="str">
        <f>TEXT(Sales[[#This Row],[OrderDate]],"yyyy")</f>
        <v>2017</v>
      </c>
      <c r="G3965" s="3">
        <v>42737</v>
      </c>
      <c r="H3965" s="22">
        <f xml:space="preserve"> Sales[[#This Row],[ShipDate]] - Sales[[#This Row],[OrderDate]]</f>
        <v>1</v>
      </c>
      <c r="I3965" s="1" t="s">
        <v>5868</v>
      </c>
      <c r="J3965" s="1" t="s">
        <v>478</v>
      </c>
      <c r="K3965" s="1" t="s">
        <v>2604</v>
      </c>
      <c r="L3965" s="1">
        <v>2</v>
      </c>
      <c r="M3965" s="1">
        <v>3.5999999046325684</v>
      </c>
      <c r="N3965" s="1">
        <v>0</v>
      </c>
      <c r="O3965" s="1">
        <v>1.7280000448226929</v>
      </c>
      <c r="P3965" s="1" t="str">
        <f>_xlfn.XLOOKUP(Sales[[#This Row],[CustomerID]], Customers[CustomerID], Customers[Region], "Not Found")</f>
        <v>West</v>
      </c>
      <c r="Q3965" s="1" t="str">
        <f>_xlfn.XLOOKUP(Sales[[#This Row],[CustomerID]], Customers[CustomerID], Customers[State], "Not Found")</f>
        <v>Nevada</v>
      </c>
      <c r="R3965" s="1" t="str">
        <f>_xlfn.XLOOKUP(Sales[[#This Row],[CustomerID]], Customers[CustomerID], Customers[City], "Not Found")</f>
        <v>North Las Vegas</v>
      </c>
      <c r="S3965" s="1" t="str">
        <f>_xlfn.XLOOKUP(Sales[[#This Row],[CustomerID]], Customers[CustomerID], Customers[Segment], "Not Found")</f>
        <v>Home Office</v>
      </c>
      <c r="T3965" s="1" t="str">
        <f>_xlfn.XLOOKUP(Sales[[#This Row],[ProductID]], Products[ProductID], Products[Category], "Not Found")</f>
        <v>Office Supplies</v>
      </c>
      <c r="U3965" s="1" t="str">
        <f>_xlfn.XLOOKUP(Sales[[#This Row],[ProductID]], Products[ProductID], Products[SubCategory], "Not Found")</f>
        <v>Binders</v>
      </c>
      <c r="V3965" s="1" t="str">
        <f>_xlfn.XLOOKUP(Sales[[#This Row],[CustomerID]], Customers[CustomerID], Customers[CustomerName], "Not Found")</f>
        <v>Dennis Pardue</v>
      </c>
      <c r="W3965" s="6">
        <f t="shared" si="61"/>
        <v>0.48000002516640622</v>
      </c>
      <c r="X3965" s="1" t="str">
        <f>_xlfn.XLOOKUP(Sales[[#This Row],[ProductID]], Products[ProductID], Products[ProductName], "Not Found")</f>
        <v>Wilson Jones Easy Flow II Sheet Lifters</v>
      </c>
      <c r="Y3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6" spans="1:25" x14ac:dyDescent="0.3">
      <c r="A3966" s="1">
        <v>6805</v>
      </c>
      <c r="B3966" s="1" t="s">
        <v>5976</v>
      </c>
      <c r="C3966" s="3">
        <v>41917</v>
      </c>
      <c r="D3966" s="3" t="str">
        <f>TEXT(Sales[[#This Row],[OrderDate]],"mmmm ")</f>
        <v xml:space="preserve">October </v>
      </c>
      <c r="E3966" s="2" t="str">
        <f>"Q" &amp; ROUNDUP(MONTH(Sales[[#This Row],[OrderDate]])/3, 0)</f>
        <v>Q4</v>
      </c>
      <c r="F3966" s="3" t="str">
        <f>TEXT(Sales[[#This Row],[OrderDate]],"yyyy")</f>
        <v>2014</v>
      </c>
      <c r="G3966" s="3">
        <v>41918</v>
      </c>
      <c r="H3966" s="22">
        <f xml:space="preserve"> Sales[[#This Row],[ShipDate]] - Sales[[#This Row],[OrderDate]]</f>
        <v>1</v>
      </c>
      <c r="I3966" s="1" t="s">
        <v>5868</v>
      </c>
      <c r="J3966" s="1" t="s">
        <v>231</v>
      </c>
      <c r="K3966" s="1" t="s">
        <v>3424</v>
      </c>
      <c r="L3966" s="1">
        <v>2</v>
      </c>
      <c r="M3966" s="1">
        <v>99.980003356933594</v>
      </c>
      <c r="N3966" s="1">
        <v>0</v>
      </c>
      <c r="O3966" s="1">
        <v>34.993000030517578</v>
      </c>
      <c r="P3966" s="1" t="str">
        <f>_xlfn.XLOOKUP(Sales[[#This Row],[CustomerID]], Customers[CustomerID], Customers[Region], "Not Found")</f>
        <v>West</v>
      </c>
      <c r="Q3966" s="1" t="str">
        <f>_xlfn.XLOOKUP(Sales[[#This Row],[CustomerID]], Customers[CustomerID], Customers[State], "Not Found")</f>
        <v>California</v>
      </c>
      <c r="R3966" s="1" t="str">
        <f>_xlfn.XLOOKUP(Sales[[#This Row],[CustomerID]], Customers[CustomerID], Customers[City], "Not Found")</f>
        <v>San Bernardino</v>
      </c>
      <c r="S3966" s="1" t="str">
        <f>_xlfn.XLOOKUP(Sales[[#This Row],[CustomerID]], Customers[CustomerID], Customers[Segment], "Not Found")</f>
        <v>Consumer</v>
      </c>
      <c r="T3966" s="1" t="str">
        <f>_xlfn.XLOOKUP(Sales[[#This Row],[ProductID]], Products[ProductID], Products[Category], "Not Found")</f>
        <v>Technology</v>
      </c>
      <c r="U3966" s="1" t="str">
        <f>_xlfn.XLOOKUP(Sales[[#This Row],[ProductID]], Products[ProductID], Products[SubCategory], "Not Found")</f>
        <v>Accessories</v>
      </c>
      <c r="V3966" s="1" t="str">
        <f>_xlfn.XLOOKUP(Sales[[#This Row],[CustomerID]], Customers[CustomerID], Customers[CustomerName], "Not Found")</f>
        <v>Keith Herrera</v>
      </c>
      <c r="W3966" s="6">
        <f t="shared" si="61"/>
        <v>0.3499999885536193</v>
      </c>
      <c r="X3966" s="1" t="str">
        <f>_xlfn.XLOOKUP(Sales[[#This Row],[ProductID]], Products[ProductID], Products[ProductName], "Not Found")</f>
        <v>Plantronics Audio 478 Stereo USB Headset</v>
      </c>
      <c r="Y3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7" spans="1:25" x14ac:dyDescent="0.3">
      <c r="A3967" s="1">
        <v>6806</v>
      </c>
      <c r="B3967" s="1" t="s">
        <v>5977</v>
      </c>
      <c r="C3967" s="3">
        <v>41965</v>
      </c>
      <c r="D3967" s="3" t="str">
        <f>TEXT(Sales[[#This Row],[OrderDate]],"mmmm ")</f>
        <v xml:space="preserve">November </v>
      </c>
      <c r="E3967" s="2" t="str">
        <f>"Q" &amp; ROUNDUP(MONTH(Sales[[#This Row],[OrderDate]])/3, 0)</f>
        <v>Q4</v>
      </c>
      <c r="F3967" s="3" t="str">
        <f>TEXT(Sales[[#This Row],[OrderDate]],"yyyy")</f>
        <v>2014</v>
      </c>
      <c r="G3967" s="3">
        <v>41968</v>
      </c>
      <c r="H3967" s="22">
        <f xml:space="preserve"> Sales[[#This Row],[ShipDate]] - Sales[[#This Row],[OrderDate]]</f>
        <v>3</v>
      </c>
      <c r="I3967" s="1" t="s">
        <v>5868</v>
      </c>
      <c r="J3967" s="1" t="s">
        <v>1057</v>
      </c>
      <c r="K3967" s="1" t="s">
        <v>3007</v>
      </c>
      <c r="L3967" s="1">
        <v>2</v>
      </c>
      <c r="M3967" s="1">
        <v>9.9600000381469727</v>
      </c>
      <c r="N3967" s="1">
        <v>0</v>
      </c>
      <c r="O3967" s="1">
        <v>4.8804001808166504</v>
      </c>
      <c r="P3967" s="1" t="str">
        <f>_xlfn.XLOOKUP(Sales[[#This Row],[CustomerID]], Customers[CustomerID], Customers[Region], "Not Found")</f>
        <v>South</v>
      </c>
      <c r="Q3967" s="1" t="str">
        <f>_xlfn.XLOOKUP(Sales[[#This Row],[CustomerID]], Customers[CustomerID], Customers[State], "Not Found")</f>
        <v>Tennessee</v>
      </c>
      <c r="R3967" s="1" t="str">
        <f>_xlfn.XLOOKUP(Sales[[#This Row],[CustomerID]], Customers[CustomerID], Customers[City], "Not Found")</f>
        <v>Memphis</v>
      </c>
      <c r="S3967" s="1" t="str">
        <f>_xlfn.XLOOKUP(Sales[[#This Row],[CustomerID]], Customers[CustomerID], Customers[Segment], "Not Found")</f>
        <v>Corporate</v>
      </c>
      <c r="T3967" s="1" t="str">
        <f>_xlfn.XLOOKUP(Sales[[#This Row],[ProductID]], Products[ProductID], Products[Category], "Not Found")</f>
        <v>Office Supplies</v>
      </c>
      <c r="U3967" s="1" t="str">
        <f>_xlfn.XLOOKUP(Sales[[#This Row],[ProductID]], Products[ProductID], Products[SubCategory], "Not Found")</f>
        <v>Paper</v>
      </c>
      <c r="V3967" s="1" t="str">
        <f>_xlfn.XLOOKUP(Sales[[#This Row],[CustomerID]], Customers[CustomerID], Customers[CustomerName], "Not Found")</f>
        <v>Robert Barroso</v>
      </c>
      <c r="W3967" s="6">
        <f t="shared" si="61"/>
        <v>0.49000001627757361</v>
      </c>
      <c r="X3967" s="1" t="str">
        <f>_xlfn.XLOOKUP(Sales[[#This Row],[ProductID]], Products[ProductID], Products[ProductName], "Not Found")</f>
        <v>Hammermill CopyPlus Copy Paper (20Lb. and 84 Bright)</v>
      </c>
      <c r="Y3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8" spans="1:25" x14ac:dyDescent="0.3">
      <c r="A3968" s="1">
        <v>6978</v>
      </c>
      <c r="B3968" s="1" t="s">
        <v>5978</v>
      </c>
      <c r="C3968" s="3">
        <v>42699</v>
      </c>
      <c r="D3968" s="3" t="str">
        <f>TEXT(Sales[[#This Row],[OrderDate]],"mmmm ")</f>
        <v xml:space="preserve">November </v>
      </c>
      <c r="E3968" s="2" t="str">
        <f>"Q" &amp; ROUNDUP(MONTH(Sales[[#This Row],[OrderDate]])/3, 0)</f>
        <v>Q4</v>
      </c>
      <c r="F3968" s="3" t="str">
        <f>TEXT(Sales[[#This Row],[OrderDate]],"yyyy")</f>
        <v>2016</v>
      </c>
      <c r="G3968" s="3">
        <v>42702</v>
      </c>
      <c r="H3968" s="22">
        <f xml:space="preserve"> Sales[[#This Row],[ShipDate]] - Sales[[#This Row],[OrderDate]]</f>
        <v>3</v>
      </c>
      <c r="I3968" s="1" t="s">
        <v>5868</v>
      </c>
      <c r="J3968" s="1" t="s">
        <v>1399</v>
      </c>
      <c r="K3968" s="1" t="s">
        <v>3661</v>
      </c>
      <c r="L3968" s="1">
        <v>2</v>
      </c>
      <c r="M3968" s="1">
        <v>59.979999542236328</v>
      </c>
      <c r="N3968" s="1">
        <v>0</v>
      </c>
      <c r="O3968" s="1">
        <v>17.993999481201172</v>
      </c>
      <c r="P3968" s="1" t="str">
        <f>_xlfn.XLOOKUP(Sales[[#This Row],[CustomerID]], Customers[CustomerID], Customers[Region], "Not Found")</f>
        <v>Central</v>
      </c>
      <c r="Q3968" s="1" t="str">
        <f>_xlfn.XLOOKUP(Sales[[#This Row],[CustomerID]], Customers[CustomerID], Customers[State], "Not Found")</f>
        <v>Michigan</v>
      </c>
      <c r="R3968" s="1" t="str">
        <f>_xlfn.XLOOKUP(Sales[[#This Row],[CustomerID]], Customers[CustomerID], Customers[City], "Not Found")</f>
        <v>Dearborn Heights</v>
      </c>
      <c r="S3968" s="1" t="str">
        <f>_xlfn.XLOOKUP(Sales[[#This Row],[CustomerID]], Customers[CustomerID], Customers[Segment], "Not Found")</f>
        <v>Consumer</v>
      </c>
      <c r="T3968" s="1" t="str">
        <f>_xlfn.XLOOKUP(Sales[[#This Row],[ProductID]], Products[ProductID], Products[Category], "Not Found")</f>
        <v>Technology</v>
      </c>
      <c r="U3968" s="1" t="str">
        <f>_xlfn.XLOOKUP(Sales[[#This Row],[ProductID]], Products[ProductID], Products[SubCategory], "Not Found")</f>
        <v>Phones</v>
      </c>
      <c r="V3968" s="1" t="str">
        <f>_xlfn.XLOOKUP(Sales[[#This Row],[CustomerID]], Customers[CustomerID], Customers[CustomerName], "Not Found")</f>
        <v>Emily Phan</v>
      </c>
      <c r="W3968" s="6">
        <f t="shared" si="61"/>
        <v>0.2999999936400512</v>
      </c>
      <c r="X3968" s="1" t="str">
        <f>_xlfn.XLOOKUP(Sales[[#This Row],[ProductID]], Products[ProductID], Products[ProductName], "Not Found")</f>
        <v>OtterBox Defender Series Case - Samsung Galaxy S4</v>
      </c>
      <c r="Y3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9" spans="1:25" x14ac:dyDescent="0.3">
      <c r="A3969" s="1">
        <v>7001</v>
      </c>
      <c r="B3969" s="1" t="s">
        <v>5979</v>
      </c>
      <c r="C3969" s="3">
        <v>42881</v>
      </c>
      <c r="D3969" s="3" t="str">
        <f>TEXT(Sales[[#This Row],[OrderDate]],"mmmm ")</f>
        <v xml:space="preserve">May </v>
      </c>
      <c r="E3969" s="2" t="str">
        <f>"Q" &amp; ROUNDUP(MONTH(Sales[[#This Row],[OrderDate]])/3, 0)</f>
        <v>Q2</v>
      </c>
      <c r="F3969" s="3" t="str">
        <f>TEXT(Sales[[#This Row],[OrderDate]],"yyyy")</f>
        <v>2017</v>
      </c>
      <c r="G3969" s="3">
        <v>42884</v>
      </c>
      <c r="H3969" s="22">
        <f xml:space="preserve"> Sales[[#This Row],[ShipDate]] - Sales[[#This Row],[OrderDate]]</f>
        <v>3</v>
      </c>
      <c r="I3969" s="1" t="s">
        <v>5868</v>
      </c>
      <c r="J3969" s="1" t="s">
        <v>938</v>
      </c>
      <c r="K3969" s="1" t="s">
        <v>3335</v>
      </c>
      <c r="L3969" s="1">
        <v>2</v>
      </c>
      <c r="M3969" s="1">
        <v>25.760000228881836</v>
      </c>
      <c r="N3969" s="1">
        <v>0</v>
      </c>
      <c r="O3969" s="1">
        <v>0.7728000283241272</v>
      </c>
      <c r="P3969" s="1" t="str">
        <f>_xlfn.XLOOKUP(Sales[[#This Row],[CustomerID]], Customers[CustomerID], Customers[Region], "Not Found")</f>
        <v>South</v>
      </c>
      <c r="Q3969" s="1" t="str">
        <f>_xlfn.XLOOKUP(Sales[[#This Row],[CustomerID]], Customers[CustomerID], Customers[State], "Not Found")</f>
        <v>Florida</v>
      </c>
      <c r="R3969" s="1" t="str">
        <f>_xlfn.XLOOKUP(Sales[[#This Row],[CustomerID]], Customers[CustomerID], Customers[City], "Not Found")</f>
        <v>Tallahassee</v>
      </c>
      <c r="S3969" s="1" t="str">
        <f>_xlfn.XLOOKUP(Sales[[#This Row],[CustomerID]], Customers[CustomerID], Customers[Segment], "Not Found")</f>
        <v>Corporate</v>
      </c>
      <c r="T3969" s="1" t="str">
        <f>_xlfn.XLOOKUP(Sales[[#This Row],[ProductID]], Products[ProductID], Products[Category], "Not Found")</f>
        <v>Office Supplies</v>
      </c>
      <c r="U3969" s="1" t="str">
        <f>_xlfn.XLOOKUP(Sales[[#This Row],[ProductID]], Products[ProductID], Products[SubCategory], "Not Found")</f>
        <v>Supplies</v>
      </c>
      <c r="V3969" s="1" t="str">
        <f>_xlfn.XLOOKUP(Sales[[#This Row],[CustomerID]], Customers[CustomerID], Customers[CustomerName], "Not Found")</f>
        <v>Kimberly Carter</v>
      </c>
      <c r="W3969" s="6">
        <f t="shared" si="61"/>
        <v>3.000000083298416E-2</v>
      </c>
      <c r="X3969" s="1" t="str">
        <f>_xlfn.XLOOKUP(Sales[[#This Row],[ProductID]], Products[ProductID], Products[ProductName], "Not Found")</f>
        <v>Martin-Yale Premier Letter Opener</v>
      </c>
      <c r="Y3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970" spans="1:25" x14ac:dyDescent="0.3">
      <c r="A3970" s="1">
        <v>7166</v>
      </c>
      <c r="B3970" s="1" t="s">
        <v>5980</v>
      </c>
      <c r="C3970" s="3">
        <v>42632</v>
      </c>
      <c r="D3970" s="3" t="str">
        <f>TEXT(Sales[[#This Row],[OrderDate]],"mmmm ")</f>
        <v xml:space="preserve">September </v>
      </c>
      <c r="E3970" s="2" t="str">
        <f>"Q" &amp; ROUNDUP(MONTH(Sales[[#This Row],[OrderDate]])/3, 0)</f>
        <v>Q3</v>
      </c>
      <c r="F3970" s="3" t="str">
        <f>TEXT(Sales[[#This Row],[OrderDate]],"yyyy")</f>
        <v>2016</v>
      </c>
      <c r="G3970" s="3">
        <v>42635</v>
      </c>
      <c r="H3970" s="22">
        <f xml:space="preserve"> Sales[[#This Row],[ShipDate]] - Sales[[#This Row],[OrderDate]]</f>
        <v>3</v>
      </c>
      <c r="I3970" s="1" t="s">
        <v>5868</v>
      </c>
      <c r="J3970" s="1" t="s">
        <v>1287</v>
      </c>
      <c r="K3970" s="1" t="s">
        <v>3190</v>
      </c>
      <c r="L3970" s="1">
        <v>2</v>
      </c>
      <c r="M3970" s="1">
        <v>69.519996643066406</v>
      </c>
      <c r="N3970" s="1">
        <v>0</v>
      </c>
      <c r="O3970" s="1">
        <v>17.379999160766602</v>
      </c>
      <c r="P3970" s="1" t="str">
        <f>_xlfn.XLOOKUP(Sales[[#This Row],[CustomerID]], Customers[CustomerID], Customers[Region], "Not Found")</f>
        <v>South</v>
      </c>
      <c r="Q3970" s="1" t="str">
        <f>_xlfn.XLOOKUP(Sales[[#This Row],[CustomerID]], Customers[CustomerID], Customers[State], "Not Found")</f>
        <v>Georgia</v>
      </c>
      <c r="R3970" s="1" t="str">
        <f>_xlfn.XLOOKUP(Sales[[#This Row],[CustomerID]], Customers[CustomerID], Customers[City], "Not Found")</f>
        <v>Marietta</v>
      </c>
      <c r="S3970" s="1" t="str">
        <f>_xlfn.XLOOKUP(Sales[[#This Row],[CustomerID]], Customers[CustomerID], Customers[Segment], "Not Found")</f>
        <v>Consumer</v>
      </c>
      <c r="T3970" s="1" t="str">
        <f>_xlfn.XLOOKUP(Sales[[#This Row],[ProductID]], Products[ProductID], Products[Category], "Not Found")</f>
        <v>Office Supplies</v>
      </c>
      <c r="U3970" s="1" t="str">
        <f>_xlfn.XLOOKUP(Sales[[#This Row],[ProductID]], Products[ProductID], Products[SubCategory], "Not Found")</f>
        <v>Storage</v>
      </c>
      <c r="V3970" s="1" t="str">
        <f>_xlfn.XLOOKUP(Sales[[#This Row],[CustomerID]], Customers[CustomerID], Customers[CustomerName], "Not Found")</f>
        <v>Clytie Kelty</v>
      </c>
      <c r="W3970" s="6">
        <f t="shared" ref="W3970:W4033" si="62">IF(M3970=0, 0, O3970/M3970)</f>
        <v>0.25</v>
      </c>
      <c r="X3970" s="1" t="str">
        <f>_xlfn.XLOOKUP(Sales[[#This Row],[ProductID]], Products[ProductID], Products[ProductName], "Not Found")</f>
        <v>Home/Office Personal File Carts</v>
      </c>
      <c r="Y3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1" spans="1:25" x14ac:dyDescent="0.3">
      <c r="A3971" s="1">
        <v>7231</v>
      </c>
      <c r="B3971" s="1" t="s">
        <v>5981</v>
      </c>
      <c r="C3971" s="3">
        <v>42807</v>
      </c>
      <c r="D3971" s="3" t="str">
        <f>TEXT(Sales[[#This Row],[OrderDate]],"mmmm ")</f>
        <v xml:space="preserve">March </v>
      </c>
      <c r="E3971" s="2" t="str">
        <f>"Q" &amp; ROUNDUP(MONTH(Sales[[#This Row],[OrderDate]])/3, 0)</f>
        <v>Q1</v>
      </c>
      <c r="F3971" s="3" t="str">
        <f>TEXT(Sales[[#This Row],[OrderDate]],"yyyy")</f>
        <v>2017</v>
      </c>
      <c r="G3971" s="3">
        <v>42809</v>
      </c>
      <c r="H3971" s="22">
        <f xml:space="preserve"> Sales[[#This Row],[ShipDate]] - Sales[[#This Row],[OrderDate]]</f>
        <v>2</v>
      </c>
      <c r="I3971" s="1" t="s">
        <v>5868</v>
      </c>
      <c r="J3971" s="1" t="s">
        <v>1775</v>
      </c>
      <c r="K3971" s="1" t="s">
        <v>2617</v>
      </c>
      <c r="L3971" s="1">
        <v>2</v>
      </c>
      <c r="M3971" s="1">
        <v>30.879999160766602</v>
      </c>
      <c r="N3971" s="1">
        <v>0</v>
      </c>
      <c r="O3971" s="1">
        <v>15.439999580383301</v>
      </c>
      <c r="P3971" s="1" t="str">
        <f>_xlfn.XLOOKUP(Sales[[#This Row],[CustomerID]], Customers[CustomerID], Customers[Region], "Not Found")</f>
        <v>West</v>
      </c>
      <c r="Q3971" s="1" t="str">
        <f>_xlfn.XLOOKUP(Sales[[#This Row],[CustomerID]], Customers[CustomerID], Customers[State], "Not Found")</f>
        <v>Washington</v>
      </c>
      <c r="R3971" s="1" t="str">
        <f>_xlfn.XLOOKUP(Sales[[#This Row],[CustomerID]], Customers[CustomerID], Customers[City], "Not Found")</f>
        <v>Seattle</v>
      </c>
      <c r="S3971" s="1" t="str">
        <f>_xlfn.XLOOKUP(Sales[[#This Row],[CustomerID]], Customers[CustomerID], Customers[Segment], "Not Found")</f>
        <v>Consumer</v>
      </c>
      <c r="T3971" s="1" t="str">
        <f>_xlfn.XLOOKUP(Sales[[#This Row],[ProductID]], Products[ProductID], Products[Category], "Not Found")</f>
        <v>Office Supplies</v>
      </c>
      <c r="U3971" s="1" t="str">
        <f>_xlfn.XLOOKUP(Sales[[#This Row],[ProductID]], Products[ProductID], Products[SubCategory], "Not Found")</f>
        <v>Binders</v>
      </c>
      <c r="V3971" s="1" t="str">
        <f>_xlfn.XLOOKUP(Sales[[#This Row],[CustomerID]], Customers[CustomerID], Customers[CustomerName], "Not Found")</f>
        <v>Shahid Collister</v>
      </c>
      <c r="W3971" s="6">
        <f t="shared" si="62"/>
        <v>0.5</v>
      </c>
      <c r="X3971" s="1" t="str">
        <f>_xlfn.XLOOKUP(Sales[[#This Row],[ProductID]], Products[ProductID], Products[ProductName], "Not Found")</f>
        <v>GBC VeloBind Cover Sets</v>
      </c>
      <c r="Y3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2" spans="1:25" x14ac:dyDescent="0.3">
      <c r="A3972" s="1">
        <v>7232</v>
      </c>
      <c r="B3972" s="1" t="s">
        <v>5981</v>
      </c>
      <c r="C3972" s="3">
        <v>42807</v>
      </c>
      <c r="D3972" s="3" t="str">
        <f>TEXT(Sales[[#This Row],[OrderDate]],"mmmm ")</f>
        <v xml:space="preserve">March </v>
      </c>
      <c r="E3972" s="2" t="str">
        <f>"Q" &amp; ROUNDUP(MONTH(Sales[[#This Row],[OrderDate]])/3, 0)</f>
        <v>Q1</v>
      </c>
      <c r="F3972" s="3" t="str">
        <f>TEXT(Sales[[#This Row],[OrderDate]],"yyyy")</f>
        <v>2017</v>
      </c>
      <c r="G3972" s="3">
        <v>42809</v>
      </c>
      <c r="H3972" s="22">
        <f xml:space="preserve"> Sales[[#This Row],[ShipDate]] - Sales[[#This Row],[OrderDate]]</f>
        <v>2</v>
      </c>
      <c r="I3972" s="1" t="s">
        <v>5868</v>
      </c>
      <c r="J3972" s="1" t="s">
        <v>1775</v>
      </c>
      <c r="K3972" s="1" t="s">
        <v>2294</v>
      </c>
      <c r="L3972" s="1">
        <v>2</v>
      </c>
      <c r="M3972" s="1">
        <v>465.16000366210938</v>
      </c>
      <c r="N3972" s="1">
        <v>0</v>
      </c>
      <c r="O3972" s="1">
        <v>120.94159698486328</v>
      </c>
      <c r="P3972" s="1" t="str">
        <f>_xlfn.XLOOKUP(Sales[[#This Row],[CustomerID]], Customers[CustomerID], Customers[Region], "Not Found")</f>
        <v>West</v>
      </c>
      <c r="Q3972" s="1" t="str">
        <f>_xlfn.XLOOKUP(Sales[[#This Row],[CustomerID]], Customers[CustomerID], Customers[State], "Not Found")</f>
        <v>Washington</v>
      </c>
      <c r="R3972" s="1" t="str">
        <f>_xlfn.XLOOKUP(Sales[[#This Row],[CustomerID]], Customers[CustomerID], Customers[City], "Not Found")</f>
        <v>Seattle</v>
      </c>
      <c r="S3972" s="1" t="str">
        <f>_xlfn.XLOOKUP(Sales[[#This Row],[CustomerID]], Customers[CustomerID], Customers[Segment], "Not Found")</f>
        <v>Consumer</v>
      </c>
      <c r="T3972" s="1" t="str">
        <f>_xlfn.XLOOKUP(Sales[[#This Row],[ProductID]], Products[ProductID], Products[Category], "Not Found")</f>
        <v>Office Supplies</v>
      </c>
      <c r="U3972" s="1" t="str">
        <f>_xlfn.XLOOKUP(Sales[[#This Row],[ProductID]], Products[ProductID], Products[SubCategory], "Not Found")</f>
        <v>Appliances</v>
      </c>
      <c r="V3972" s="1" t="str">
        <f>_xlfn.XLOOKUP(Sales[[#This Row],[CustomerID]], Customers[CustomerID], Customers[CustomerName], "Not Found")</f>
        <v>Shahid Collister</v>
      </c>
      <c r="W3972" s="6">
        <f t="shared" si="62"/>
        <v>0.25999999147113867</v>
      </c>
      <c r="X3972" s="1" t="str">
        <f>_xlfn.XLOOKUP(Sales[[#This Row],[ProductID]], Products[ProductID], Products[ProductName], "Not Found")</f>
        <v>Hoover Commercial Lightweight Upright Vacuum with E-Z Empty Dirt Cup</v>
      </c>
      <c r="Y3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3" spans="1:25" x14ac:dyDescent="0.3">
      <c r="A3973" s="1">
        <v>7324</v>
      </c>
      <c r="B3973" s="1" t="s">
        <v>5982</v>
      </c>
      <c r="C3973" s="3">
        <v>43074</v>
      </c>
      <c r="D3973" s="3" t="str">
        <f>TEXT(Sales[[#This Row],[OrderDate]],"mmmm ")</f>
        <v xml:space="preserve">December </v>
      </c>
      <c r="E3973" s="2" t="str">
        <f>"Q" &amp; ROUNDUP(MONTH(Sales[[#This Row],[OrderDate]])/3, 0)</f>
        <v>Q4</v>
      </c>
      <c r="F3973" s="3" t="str">
        <f>TEXT(Sales[[#This Row],[OrderDate]],"yyyy")</f>
        <v>2017</v>
      </c>
      <c r="G3973" s="3">
        <v>43077</v>
      </c>
      <c r="H3973" s="22">
        <f xml:space="preserve"> Sales[[#This Row],[ShipDate]] - Sales[[#This Row],[OrderDate]]</f>
        <v>3</v>
      </c>
      <c r="I3973" s="1" t="s">
        <v>5868</v>
      </c>
      <c r="J3973" s="1" t="s">
        <v>1313</v>
      </c>
      <c r="K3973" s="1" t="s">
        <v>2086</v>
      </c>
      <c r="L3973" s="1">
        <v>2</v>
      </c>
      <c r="M3973" s="1">
        <v>41.959999084472656</v>
      </c>
      <c r="N3973" s="1">
        <v>0</v>
      </c>
      <c r="O3973" s="1">
        <v>10.909600257873535</v>
      </c>
      <c r="P3973" s="1" t="str">
        <f>_xlfn.XLOOKUP(Sales[[#This Row],[CustomerID]], Customers[CustomerID], Customers[Region], "Not Found")</f>
        <v>East</v>
      </c>
      <c r="Q3973" s="1" t="str">
        <f>_xlfn.XLOOKUP(Sales[[#This Row],[CustomerID]], Customers[CustomerID], Customers[State], "Not Found")</f>
        <v>Pennsylvania</v>
      </c>
      <c r="R3973" s="1" t="str">
        <f>_xlfn.XLOOKUP(Sales[[#This Row],[CustomerID]], Customers[CustomerID], Customers[City], "Not Found")</f>
        <v>Philadelphia</v>
      </c>
      <c r="S3973" s="1" t="str">
        <f>_xlfn.XLOOKUP(Sales[[#This Row],[CustomerID]], Customers[CustomerID], Customers[Segment], "Not Found")</f>
        <v>Consumer</v>
      </c>
      <c r="T3973" s="1" t="str">
        <f>_xlfn.XLOOKUP(Sales[[#This Row],[ProductID]], Products[ProductID], Products[Category], "Not Found")</f>
        <v>Furniture</v>
      </c>
      <c r="U3973" s="1" t="str">
        <f>_xlfn.XLOOKUP(Sales[[#This Row],[ProductID]], Products[ProductID], Products[SubCategory], "Not Found")</f>
        <v>Furnishings</v>
      </c>
      <c r="V3973" s="1" t="str">
        <f>_xlfn.XLOOKUP(Sales[[#This Row],[CustomerID]], Customers[CustomerID], Customers[CustomerName], "Not Found")</f>
        <v>Carlos Soltero</v>
      </c>
      <c r="W3973" s="6">
        <f t="shared" si="62"/>
        <v>0.2600000118186524</v>
      </c>
      <c r="X3973" s="1" t="str">
        <f>_xlfn.XLOOKUP(Sales[[#This Row],[ProductID]], Products[ProductID], Products[ProductName], "Not Found")</f>
        <v>Magnifier Swing Arm Lamp</v>
      </c>
      <c r="Y3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4" spans="1:25" x14ac:dyDescent="0.3">
      <c r="A3974" s="1">
        <v>7340</v>
      </c>
      <c r="B3974" s="1" t="s">
        <v>5983</v>
      </c>
      <c r="C3974" s="3">
        <v>42203</v>
      </c>
      <c r="D3974" s="3" t="str">
        <f>TEXT(Sales[[#This Row],[OrderDate]],"mmmm ")</f>
        <v xml:space="preserve">July </v>
      </c>
      <c r="E3974" s="2" t="str">
        <f>"Q" &amp; ROUNDUP(MONTH(Sales[[#This Row],[OrderDate]])/3, 0)</f>
        <v>Q3</v>
      </c>
      <c r="F3974" s="3" t="str">
        <f>TEXT(Sales[[#This Row],[OrderDate]],"yyyy")</f>
        <v>2015</v>
      </c>
      <c r="G3974" s="3">
        <v>42206</v>
      </c>
      <c r="H3974" s="22">
        <f xml:space="preserve"> Sales[[#This Row],[ShipDate]] - Sales[[#This Row],[OrderDate]]</f>
        <v>3</v>
      </c>
      <c r="I3974" s="1" t="s">
        <v>5868</v>
      </c>
      <c r="J3974" s="1" t="s">
        <v>936</v>
      </c>
      <c r="K3974" s="1" t="s">
        <v>2457</v>
      </c>
      <c r="L3974" s="1">
        <v>2</v>
      </c>
      <c r="M3974" s="1">
        <v>5.7600002288818359</v>
      </c>
      <c r="N3974" s="1">
        <v>0</v>
      </c>
      <c r="O3974" s="1">
        <v>1.6128000020980835</v>
      </c>
      <c r="P3974" s="1" t="str">
        <f>_xlfn.XLOOKUP(Sales[[#This Row],[CustomerID]], Customers[CustomerID], Customers[Region], "Not Found")</f>
        <v>East</v>
      </c>
      <c r="Q3974" s="1" t="str">
        <f>_xlfn.XLOOKUP(Sales[[#This Row],[CustomerID]], Customers[CustomerID], Customers[State], "Not Found")</f>
        <v>New York</v>
      </c>
      <c r="R3974" s="1" t="str">
        <f>_xlfn.XLOOKUP(Sales[[#This Row],[CustomerID]], Customers[CustomerID], Customers[City], "Not Found")</f>
        <v>New York City</v>
      </c>
      <c r="S3974" s="1" t="str">
        <f>_xlfn.XLOOKUP(Sales[[#This Row],[CustomerID]], Customers[CustomerID], Customers[Segment], "Not Found")</f>
        <v>Corporate</v>
      </c>
      <c r="T3974" s="1" t="str">
        <f>_xlfn.XLOOKUP(Sales[[#This Row],[ProductID]], Products[ProductID], Products[Category], "Not Found")</f>
        <v>Office Supplies</v>
      </c>
      <c r="U3974" s="1" t="str">
        <f>_xlfn.XLOOKUP(Sales[[#This Row],[ProductID]], Products[ProductID], Products[SubCategory], "Not Found")</f>
        <v>Art</v>
      </c>
      <c r="V3974" s="1" t="str">
        <f>_xlfn.XLOOKUP(Sales[[#This Row],[CustomerID]], Customers[CustomerID], Customers[CustomerName], "Not Found")</f>
        <v>Karen Carlisle</v>
      </c>
      <c r="W3974" s="6">
        <f t="shared" si="62"/>
        <v>0.27999998923805069</v>
      </c>
      <c r="X3974" s="1" t="str">
        <f>_xlfn.XLOOKUP(Sales[[#This Row],[ProductID]], Products[ProductID], Products[ProductName], "Not Found")</f>
        <v>Newell 32</v>
      </c>
      <c r="Y3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5" spans="1:25" x14ac:dyDescent="0.3">
      <c r="A3975" s="1">
        <v>7411</v>
      </c>
      <c r="B3975" s="1" t="s">
        <v>5984</v>
      </c>
      <c r="C3975" s="3">
        <v>41843</v>
      </c>
      <c r="D3975" s="3" t="str">
        <f>TEXT(Sales[[#This Row],[OrderDate]],"mmmm ")</f>
        <v xml:space="preserve">July </v>
      </c>
      <c r="E3975" s="2" t="str">
        <f>"Q" &amp; ROUNDUP(MONTH(Sales[[#This Row],[OrderDate]])/3, 0)</f>
        <v>Q3</v>
      </c>
      <c r="F3975" s="3" t="str">
        <f>TEXT(Sales[[#This Row],[OrderDate]],"yyyy")</f>
        <v>2014</v>
      </c>
      <c r="G3975" s="3">
        <v>41844</v>
      </c>
      <c r="H3975" s="22">
        <f xml:space="preserve"> Sales[[#This Row],[ShipDate]] - Sales[[#This Row],[OrderDate]]</f>
        <v>1</v>
      </c>
      <c r="I3975" s="1" t="s">
        <v>5868</v>
      </c>
      <c r="J3975" s="1" t="s">
        <v>1167</v>
      </c>
      <c r="K3975" s="1" t="s">
        <v>3377</v>
      </c>
      <c r="L3975" s="1">
        <v>2</v>
      </c>
      <c r="M3975" s="1">
        <v>99.980003356933594</v>
      </c>
      <c r="N3975" s="1">
        <v>0</v>
      </c>
      <c r="O3975" s="1">
        <v>7.9984002113342285</v>
      </c>
      <c r="P3975" s="1" t="str">
        <f>_xlfn.XLOOKUP(Sales[[#This Row],[CustomerID]], Customers[CustomerID], Customers[Region], "Not Found")</f>
        <v>West</v>
      </c>
      <c r="Q3975" s="1" t="str">
        <f>_xlfn.XLOOKUP(Sales[[#This Row],[CustomerID]], Customers[CustomerID], Customers[State], "Not Found")</f>
        <v>Utah</v>
      </c>
      <c r="R3975" s="1" t="str">
        <f>_xlfn.XLOOKUP(Sales[[#This Row],[CustomerID]], Customers[CustomerID], Customers[City], "Not Found")</f>
        <v>West Jordan</v>
      </c>
      <c r="S3975" s="1" t="str">
        <f>_xlfn.XLOOKUP(Sales[[#This Row],[CustomerID]], Customers[CustomerID], Customers[Segment], "Not Found")</f>
        <v>Consumer</v>
      </c>
      <c r="T3975" s="1" t="str">
        <f>_xlfn.XLOOKUP(Sales[[#This Row],[ProductID]], Products[ProductID], Products[Category], "Not Found")</f>
        <v>Technology</v>
      </c>
      <c r="U3975" s="1" t="str">
        <f>_xlfn.XLOOKUP(Sales[[#This Row],[ProductID]], Products[ProductID], Products[SubCategory], "Not Found")</f>
        <v>Accessories</v>
      </c>
      <c r="V3975" s="1" t="str">
        <f>_xlfn.XLOOKUP(Sales[[#This Row],[CustomerID]], Customers[CustomerID], Customers[CustomerName], "Not Found")</f>
        <v>Alejandro Grove</v>
      </c>
      <c r="W3975" s="6">
        <f t="shared" si="62"/>
        <v>7.9999999427680962E-2</v>
      </c>
      <c r="X3975" s="1" t="str">
        <f>_xlfn.XLOOKUP(Sales[[#This Row],[ProductID]], Products[ProductID], Products[ProductName], "Not Found")</f>
        <v>Case Logic 2.4GHz Wireless Keyboard</v>
      </c>
      <c r="Y3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6" spans="1:25" x14ac:dyDescent="0.3">
      <c r="A3976" s="1">
        <v>7457</v>
      </c>
      <c r="B3976" s="1" t="s">
        <v>5985</v>
      </c>
      <c r="C3976" s="3">
        <v>42110</v>
      </c>
      <c r="D3976" s="3" t="str">
        <f>TEXT(Sales[[#This Row],[OrderDate]],"mmmm ")</f>
        <v xml:space="preserve">April </v>
      </c>
      <c r="E3976" s="2" t="str">
        <f>"Q" &amp; ROUNDUP(MONTH(Sales[[#This Row],[OrderDate]])/3, 0)</f>
        <v>Q2</v>
      </c>
      <c r="F3976" s="3" t="str">
        <f>TEXT(Sales[[#This Row],[OrderDate]],"yyyy")</f>
        <v>2015</v>
      </c>
      <c r="G3976" s="3">
        <v>42112</v>
      </c>
      <c r="H3976" s="22">
        <f xml:space="preserve"> Sales[[#This Row],[ShipDate]] - Sales[[#This Row],[OrderDate]]</f>
        <v>2</v>
      </c>
      <c r="I3976" s="1" t="s">
        <v>5868</v>
      </c>
      <c r="J3976" s="1" t="s">
        <v>1578</v>
      </c>
      <c r="K3976" s="1" t="s">
        <v>3634</v>
      </c>
      <c r="L3976" s="1">
        <v>2</v>
      </c>
      <c r="M3976" s="1">
        <v>569.6400146484375</v>
      </c>
      <c r="N3976" s="1">
        <v>0</v>
      </c>
      <c r="O3976" s="1">
        <v>148.10639953613281</v>
      </c>
      <c r="P3976" s="1" t="str">
        <f>_xlfn.XLOOKUP(Sales[[#This Row],[CustomerID]], Customers[CustomerID], Customers[Region], "Not Found")</f>
        <v>South</v>
      </c>
      <c r="Q3976" s="1" t="str">
        <f>_xlfn.XLOOKUP(Sales[[#This Row],[CustomerID]], Customers[CustomerID], Customers[State], "Not Found")</f>
        <v>Louisiana</v>
      </c>
      <c r="R3976" s="1" t="str">
        <f>_xlfn.XLOOKUP(Sales[[#This Row],[CustomerID]], Customers[CustomerID], Customers[City], "Not Found")</f>
        <v>Lafayette</v>
      </c>
      <c r="S3976" s="1" t="str">
        <f>_xlfn.XLOOKUP(Sales[[#This Row],[CustomerID]], Customers[CustomerID], Customers[Segment], "Not Found")</f>
        <v>Consumer</v>
      </c>
      <c r="T3976" s="1" t="str">
        <f>_xlfn.XLOOKUP(Sales[[#This Row],[ProductID]], Products[ProductID], Products[Category], "Not Found")</f>
        <v>Technology</v>
      </c>
      <c r="U3976" s="1" t="str">
        <f>_xlfn.XLOOKUP(Sales[[#This Row],[ProductID]], Products[ProductID], Products[SubCategory], "Not Found")</f>
        <v>Phones</v>
      </c>
      <c r="V3976" s="1" t="str">
        <f>_xlfn.XLOOKUP(Sales[[#This Row],[CustomerID]], Customers[CustomerID], Customers[CustomerName], "Not Found")</f>
        <v>Lauren Leatherbury</v>
      </c>
      <c r="W3976" s="6">
        <f t="shared" si="62"/>
        <v>0.25999999249971767</v>
      </c>
      <c r="X3976" s="1" t="str">
        <f>_xlfn.XLOOKUP(Sales[[#This Row],[ProductID]], Products[ProductID], Products[ProductName], "Not Found")</f>
        <v>Konftel 250 Conference phone - Charcoal black</v>
      </c>
      <c r="Y3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7" spans="1:25" x14ac:dyDescent="0.3">
      <c r="A3977" s="1">
        <v>7612</v>
      </c>
      <c r="B3977" s="1" t="s">
        <v>5986</v>
      </c>
      <c r="C3977" s="3">
        <v>42043</v>
      </c>
      <c r="D3977" s="3" t="str">
        <f>TEXT(Sales[[#This Row],[OrderDate]],"mmmm ")</f>
        <v xml:space="preserve">February </v>
      </c>
      <c r="E3977" s="2" t="str">
        <f>"Q" &amp; ROUNDUP(MONTH(Sales[[#This Row],[OrderDate]])/3, 0)</f>
        <v>Q1</v>
      </c>
      <c r="F3977" s="3" t="str">
        <f>TEXT(Sales[[#This Row],[OrderDate]],"yyyy")</f>
        <v>2015</v>
      </c>
      <c r="G3977" s="3">
        <v>42046</v>
      </c>
      <c r="H3977" s="22">
        <f xml:space="preserve"> Sales[[#This Row],[ShipDate]] - Sales[[#This Row],[OrderDate]]</f>
        <v>3</v>
      </c>
      <c r="I3977" s="1" t="s">
        <v>5868</v>
      </c>
      <c r="J3977" s="1" t="s">
        <v>1228</v>
      </c>
      <c r="K3977" s="1" t="s">
        <v>2957</v>
      </c>
      <c r="L3977" s="1">
        <v>2</v>
      </c>
      <c r="M3977" s="1">
        <v>9.5399999618530273</v>
      </c>
      <c r="N3977" s="1">
        <v>0</v>
      </c>
      <c r="O3977" s="1">
        <v>4.2930002212524414</v>
      </c>
      <c r="P3977" s="1" t="str">
        <f>_xlfn.XLOOKUP(Sales[[#This Row],[CustomerID]], Customers[CustomerID], Customers[Region], "Not Found")</f>
        <v>South</v>
      </c>
      <c r="Q3977" s="1" t="str">
        <f>_xlfn.XLOOKUP(Sales[[#This Row],[CustomerID]], Customers[CustomerID], Customers[State], "Not Found")</f>
        <v>Florida</v>
      </c>
      <c r="R3977" s="1" t="str">
        <f>_xlfn.XLOOKUP(Sales[[#This Row],[CustomerID]], Customers[CustomerID], Customers[City], "Not Found")</f>
        <v>Hialeah</v>
      </c>
      <c r="S3977" s="1" t="str">
        <f>_xlfn.XLOOKUP(Sales[[#This Row],[CustomerID]], Customers[CustomerID], Customers[Segment], "Not Found")</f>
        <v>Consumer</v>
      </c>
      <c r="T3977" s="1" t="str">
        <f>_xlfn.XLOOKUP(Sales[[#This Row],[ProductID]], Products[ProductID], Products[Category], "Not Found")</f>
        <v>Office Supplies</v>
      </c>
      <c r="U3977" s="1" t="str">
        <f>_xlfn.XLOOKUP(Sales[[#This Row],[ProductID]], Products[ProductID], Products[SubCategory], "Not Found")</f>
        <v>Paper</v>
      </c>
      <c r="V3977" s="1" t="str">
        <f>_xlfn.XLOOKUP(Sales[[#This Row],[CustomerID]], Customers[CustomerID], Customers[CustomerName], "Not Found")</f>
        <v>Brosina Hoffman</v>
      </c>
      <c r="W3977" s="6">
        <f t="shared" si="62"/>
        <v>0.45000002499146541</v>
      </c>
      <c r="X3977" s="1" t="str">
        <f>_xlfn.XLOOKUP(Sales[[#This Row],[ProductID]], Products[ProductID], Products[ProductName], "Not Found")</f>
        <v>Wirebound Message Books, Four 2 3/4 x 5 Forms per Page, 200 Sets per Book</v>
      </c>
      <c r="Y3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8" spans="1:25" x14ac:dyDescent="0.3">
      <c r="A3978" s="1">
        <v>7614</v>
      </c>
      <c r="B3978" s="1" t="s">
        <v>5986</v>
      </c>
      <c r="C3978" s="3">
        <v>42043</v>
      </c>
      <c r="D3978" s="3" t="str">
        <f>TEXT(Sales[[#This Row],[OrderDate]],"mmmm ")</f>
        <v xml:space="preserve">February </v>
      </c>
      <c r="E3978" s="2" t="str">
        <f>"Q" &amp; ROUNDUP(MONTH(Sales[[#This Row],[OrderDate]])/3, 0)</f>
        <v>Q1</v>
      </c>
      <c r="F3978" s="3" t="str">
        <f>TEXT(Sales[[#This Row],[OrderDate]],"yyyy")</f>
        <v>2015</v>
      </c>
      <c r="G3978" s="3">
        <v>42046</v>
      </c>
      <c r="H3978" s="22">
        <f xml:space="preserve"> Sales[[#This Row],[ShipDate]] - Sales[[#This Row],[OrderDate]]</f>
        <v>3</v>
      </c>
      <c r="I3978" s="1" t="s">
        <v>5868</v>
      </c>
      <c r="J3978" s="1" t="s">
        <v>1228</v>
      </c>
      <c r="K3978" s="1" t="s">
        <v>2390</v>
      </c>
      <c r="L3978" s="1">
        <v>2</v>
      </c>
      <c r="M3978" s="1">
        <v>5.7600002288818359</v>
      </c>
      <c r="N3978" s="1">
        <v>0</v>
      </c>
      <c r="O3978" s="1">
        <v>1.7280000448226929</v>
      </c>
      <c r="P3978" s="1" t="str">
        <f>_xlfn.XLOOKUP(Sales[[#This Row],[CustomerID]], Customers[CustomerID], Customers[Region], "Not Found")</f>
        <v>South</v>
      </c>
      <c r="Q3978" s="1" t="str">
        <f>_xlfn.XLOOKUP(Sales[[#This Row],[CustomerID]], Customers[CustomerID], Customers[State], "Not Found")</f>
        <v>Florida</v>
      </c>
      <c r="R3978" s="1" t="str">
        <f>_xlfn.XLOOKUP(Sales[[#This Row],[CustomerID]], Customers[CustomerID], Customers[City], "Not Found")</f>
        <v>Hialeah</v>
      </c>
      <c r="S3978" s="1" t="str">
        <f>_xlfn.XLOOKUP(Sales[[#This Row],[CustomerID]], Customers[CustomerID], Customers[Segment], "Not Found")</f>
        <v>Consumer</v>
      </c>
      <c r="T3978" s="1" t="str">
        <f>_xlfn.XLOOKUP(Sales[[#This Row],[ProductID]], Products[ProductID], Products[Category], "Not Found")</f>
        <v>Office Supplies</v>
      </c>
      <c r="U3978" s="1" t="str">
        <f>_xlfn.XLOOKUP(Sales[[#This Row],[ProductID]], Products[ProductID], Products[SubCategory], "Not Found")</f>
        <v>Art</v>
      </c>
      <c r="V3978" s="1" t="str">
        <f>_xlfn.XLOOKUP(Sales[[#This Row],[CustomerID]], Customers[CustomerID], Customers[CustomerName], "Not Found")</f>
        <v>Brosina Hoffman</v>
      </c>
      <c r="W3978" s="6">
        <f t="shared" si="62"/>
        <v>0.29999999586078874</v>
      </c>
      <c r="X3978" s="1" t="str">
        <f>_xlfn.XLOOKUP(Sales[[#This Row],[ProductID]], Products[ProductID], Products[ProductName], "Not Found")</f>
        <v>Avery Hi-Liter Comfort Grip Fluorescent Highlighter, Yellow Ink</v>
      </c>
      <c r="Y3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9" spans="1:25" x14ac:dyDescent="0.3">
      <c r="A3979" s="1">
        <v>7692</v>
      </c>
      <c r="B3979" s="1" t="s">
        <v>5987</v>
      </c>
      <c r="C3979" s="3">
        <v>42931</v>
      </c>
      <c r="D3979" s="3" t="str">
        <f>TEXT(Sales[[#This Row],[OrderDate]],"mmmm ")</f>
        <v xml:space="preserve">July </v>
      </c>
      <c r="E3979" s="2" t="str">
        <f>"Q" &amp; ROUNDUP(MONTH(Sales[[#This Row],[OrderDate]])/3, 0)</f>
        <v>Q3</v>
      </c>
      <c r="F3979" s="3" t="str">
        <f>TEXT(Sales[[#This Row],[OrderDate]],"yyyy")</f>
        <v>2017</v>
      </c>
      <c r="G3979" s="3">
        <v>42933</v>
      </c>
      <c r="H3979" s="22">
        <f xml:space="preserve"> Sales[[#This Row],[ShipDate]] - Sales[[#This Row],[OrderDate]]</f>
        <v>2</v>
      </c>
      <c r="I3979" s="1" t="s">
        <v>5868</v>
      </c>
      <c r="J3979" s="1" t="s">
        <v>1070</v>
      </c>
      <c r="K3979" s="1" t="s">
        <v>3091</v>
      </c>
      <c r="L3979" s="1">
        <v>2</v>
      </c>
      <c r="M3979" s="1">
        <v>12.960000038146973</v>
      </c>
      <c r="N3979" s="1">
        <v>0</v>
      </c>
      <c r="O3979" s="1">
        <v>6.2207999229431152</v>
      </c>
      <c r="P3979" s="1" t="str">
        <f>_xlfn.XLOOKUP(Sales[[#This Row],[CustomerID]], Customers[CustomerID], Customers[Region], "Not Found")</f>
        <v>East</v>
      </c>
      <c r="Q3979" s="1" t="str">
        <f>_xlfn.XLOOKUP(Sales[[#This Row],[CustomerID]], Customers[CustomerID], Customers[State], "Not Found")</f>
        <v>Connecticut</v>
      </c>
      <c r="R3979" s="1" t="str">
        <f>_xlfn.XLOOKUP(Sales[[#This Row],[CustomerID]], Customers[CustomerID], Customers[City], "Not Found")</f>
        <v>Meriden</v>
      </c>
      <c r="S3979" s="1" t="str">
        <f>_xlfn.XLOOKUP(Sales[[#This Row],[CustomerID]], Customers[CustomerID], Customers[Segment], "Not Found")</f>
        <v>Corporate</v>
      </c>
      <c r="T3979" s="1" t="str">
        <f>_xlfn.XLOOKUP(Sales[[#This Row],[ProductID]], Products[ProductID], Products[Category], "Not Found")</f>
        <v>Office Supplies</v>
      </c>
      <c r="U3979" s="1" t="str">
        <f>_xlfn.XLOOKUP(Sales[[#This Row],[ProductID]], Products[ProductID], Products[SubCategory], "Not Found")</f>
        <v>Paper</v>
      </c>
      <c r="V3979" s="1" t="str">
        <f>_xlfn.XLOOKUP(Sales[[#This Row],[CustomerID]], Customers[CustomerID], Customers[CustomerName], "Not Found")</f>
        <v>Ricardo Sperren</v>
      </c>
      <c r="W3979" s="6">
        <f t="shared" si="62"/>
        <v>0.47999999264140192</v>
      </c>
      <c r="X3979" s="1" t="str">
        <f>_xlfn.XLOOKUP(Sales[[#This Row],[ProductID]], Products[ProductID], Products[ProductName], "Not Found")</f>
        <v>Xerox 1999</v>
      </c>
      <c r="Y3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0" spans="1:25" x14ac:dyDescent="0.3">
      <c r="A3980" s="1">
        <v>7908</v>
      </c>
      <c r="B3980" s="1" t="s">
        <v>5988</v>
      </c>
      <c r="C3980" s="3">
        <v>42581</v>
      </c>
      <c r="D3980" s="3" t="str">
        <f>TEXT(Sales[[#This Row],[OrderDate]],"mmmm ")</f>
        <v xml:space="preserve">July </v>
      </c>
      <c r="E3980" s="2" t="str">
        <f>"Q" &amp; ROUNDUP(MONTH(Sales[[#This Row],[OrderDate]])/3, 0)</f>
        <v>Q3</v>
      </c>
      <c r="F3980" s="3" t="str">
        <f>TEXT(Sales[[#This Row],[OrderDate]],"yyyy")</f>
        <v>2016</v>
      </c>
      <c r="G3980" s="3">
        <v>42584</v>
      </c>
      <c r="H3980" s="22">
        <f xml:space="preserve"> Sales[[#This Row],[ShipDate]] - Sales[[#This Row],[OrderDate]]</f>
        <v>3</v>
      </c>
      <c r="I3980" s="1" t="s">
        <v>5868</v>
      </c>
      <c r="J3980" s="1" t="s">
        <v>1077</v>
      </c>
      <c r="K3980" s="1" t="s">
        <v>2337</v>
      </c>
      <c r="L3980" s="1">
        <v>2</v>
      </c>
      <c r="M3980" s="1">
        <v>715.6400146484375</v>
      </c>
      <c r="N3980" s="1">
        <v>0</v>
      </c>
      <c r="O3980" s="1">
        <v>178.91000366210938</v>
      </c>
      <c r="P3980" s="1" t="str">
        <f>_xlfn.XLOOKUP(Sales[[#This Row],[CustomerID]], Customers[CustomerID], Customers[Region], "Not Found")</f>
        <v>West</v>
      </c>
      <c r="Q3980" s="1" t="str">
        <f>_xlfn.XLOOKUP(Sales[[#This Row],[CustomerID]], Customers[CustomerID], Customers[State], "Not Found")</f>
        <v>Washington</v>
      </c>
      <c r="R3980" s="1" t="str">
        <f>_xlfn.XLOOKUP(Sales[[#This Row],[CustomerID]], Customers[CustomerID], Customers[City], "Not Found")</f>
        <v>Seattle</v>
      </c>
      <c r="S3980" s="1" t="str">
        <f>_xlfn.XLOOKUP(Sales[[#This Row],[CustomerID]], Customers[CustomerID], Customers[Segment], "Not Found")</f>
        <v>Corporate</v>
      </c>
      <c r="T3980" s="1" t="str">
        <f>_xlfn.XLOOKUP(Sales[[#This Row],[ProductID]], Products[ProductID], Products[Category], "Not Found")</f>
        <v>Office Supplies</v>
      </c>
      <c r="U3980" s="1" t="str">
        <f>_xlfn.XLOOKUP(Sales[[#This Row],[ProductID]], Products[ProductID], Products[SubCategory], "Not Found")</f>
        <v>Appliances</v>
      </c>
      <c r="V3980" s="1" t="str">
        <f>_xlfn.XLOOKUP(Sales[[#This Row],[CustomerID]], Customers[CustomerID], Customers[CustomerName], "Not Found")</f>
        <v>Rob Williams</v>
      </c>
      <c r="W3980" s="6">
        <f t="shared" si="62"/>
        <v>0.25</v>
      </c>
      <c r="X3980" s="1" t="str">
        <f>_xlfn.XLOOKUP(Sales[[#This Row],[ProductID]], Products[ProductID], Products[ProductName], "Not Found")</f>
        <v>Hoover Shoulder Vac Commercial Portable Vacuum</v>
      </c>
      <c r="Y3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1" spans="1:25" x14ac:dyDescent="0.3">
      <c r="A3981" s="1">
        <v>8004</v>
      </c>
      <c r="B3981" s="1" t="s">
        <v>5989</v>
      </c>
      <c r="C3981" s="3">
        <v>41974</v>
      </c>
      <c r="D3981" s="3" t="str">
        <f>TEXT(Sales[[#This Row],[OrderDate]],"mmmm ")</f>
        <v xml:space="preserve">December </v>
      </c>
      <c r="E3981" s="2" t="str">
        <f>"Q" &amp; ROUNDUP(MONTH(Sales[[#This Row],[OrderDate]])/3, 0)</f>
        <v>Q4</v>
      </c>
      <c r="F3981" s="3" t="str">
        <f>TEXT(Sales[[#This Row],[OrderDate]],"yyyy")</f>
        <v>2014</v>
      </c>
      <c r="G3981" s="3">
        <v>41976</v>
      </c>
      <c r="H3981" s="22">
        <f xml:space="preserve"> Sales[[#This Row],[ShipDate]] - Sales[[#This Row],[OrderDate]]</f>
        <v>2</v>
      </c>
      <c r="I3981" s="1" t="s">
        <v>5868</v>
      </c>
      <c r="J3981" s="1" t="s">
        <v>1150</v>
      </c>
      <c r="K3981" s="1" t="s">
        <v>3724</v>
      </c>
      <c r="L3981" s="1">
        <v>2</v>
      </c>
      <c r="M3981" s="1">
        <v>271.89999389648438</v>
      </c>
      <c r="N3981" s="1">
        <v>0</v>
      </c>
      <c r="O3981" s="1">
        <v>78.850997924804688</v>
      </c>
      <c r="P3981" s="1" t="str">
        <f>_xlfn.XLOOKUP(Sales[[#This Row],[CustomerID]], Customers[CustomerID], Customers[Region], "Not Found")</f>
        <v>East</v>
      </c>
      <c r="Q3981" s="1" t="str">
        <f>_xlfn.XLOOKUP(Sales[[#This Row],[CustomerID]], Customers[CustomerID], Customers[State], "Not Found")</f>
        <v>Massachusetts</v>
      </c>
      <c r="R3981" s="1" t="str">
        <f>_xlfn.XLOOKUP(Sales[[#This Row],[CustomerID]], Customers[CustomerID], Customers[City], "Not Found")</f>
        <v>Lowell</v>
      </c>
      <c r="S3981" s="1" t="str">
        <f>_xlfn.XLOOKUP(Sales[[#This Row],[CustomerID]], Customers[CustomerID], Customers[Segment], "Not Found")</f>
        <v>Consumer</v>
      </c>
      <c r="T3981" s="1" t="str">
        <f>_xlfn.XLOOKUP(Sales[[#This Row],[ProductID]], Products[ProductID], Products[Category], "Not Found")</f>
        <v>Technology</v>
      </c>
      <c r="U3981" s="1" t="str">
        <f>_xlfn.XLOOKUP(Sales[[#This Row],[ProductID]], Products[ProductID], Products[SubCategory], "Not Found")</f>
        <v>Phones</v>
      </c>
      <c r="V3981" s="1" t="str">
        <f>_xlfn.XLOOKUP(Sales[[#This Row],[CustomerID]], Customers[CustomerID], Customers[CustomerName], "Not Found")</f>
        <v>Anna Andreadi</v>
      </c>
      <c r="W3981" s="6">
        <f t="shared" si="62"/>
        <v>0.28999999887761757</v>
      </c>
      <c r="X3981" s="1" t="str">
        <f>_xlfn.XLOOKUP(Sales[[#This Row],[ProductID]], Products[ProductID], Products[ProductName], "Not Found")</f>
        <v>Cisco IP Phone 7961G VoIP phone - Dark gray</v>
      </c>
      <c r="Y3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2" spans="1:25" x14ac:dyDescent="0.3">
      <c r="A3982" s="1">
        <v>8006</v>
      </c>
      <c r="B3982" s="1" t="s">
        <v>5989</v>
      </c>
      <c r="C3982" s="3">
        <v>41974</v>
      </c>
      <c r="D3982" s="3" t="str">
        <f>TEXT(Sales[[#This Row],[OrderDate]],"mmmm ")</f>
        <v xml:space="preserve">December </v>
      </c>
      <c r="E3982" s="2" t="str">
        <f>"Q" &amp; ROUNDUP(MONTH(Sales[[#This Row],[OrderDate]])/3, 0)</f>
        <v>Q4</v>
      </c>
      <c r="F3982" s="3" t="str">
        <f>TEXT(Sales[[#This Row],[OrderDate]],"yyyy")</f>
        <v>2014</v>
      </c>
      <c r="G3982" s="3">
        <v>41976</v>
      </c>
      <c r="H3982" s="22">
        <f xml:space="preserve"> Sales[[#This Row],[ShipDate]] - Sales[[#This Row],[OrderDate]]</f>
        <v>2</v>
      </c>
      <c r="I3982" s="1" t="s">
        <v>5868</v>
      </c>
      <c r="J3982" s="1" t="s">
        <v>1150</v>
      </c>
      <c r="K3982" s="1" t="s">
        <v>2102</v>
      </c>
      <c r="L3982" s="1">
        <v>2</v>
      </c>
      <c r="M3982" s="1">
        <v>9.8199996948242188</v>
      </c>
      <c r="N3982" s="1">
        <v>0</v>
      </c>
      <c r="O3982" s="1">
        <v>3.2406001091003418</v>
      </c>
      <c r="P3982" s="1" t="str">
        <f>_xlfn.XLOOKUP(Sales[[#This Row],[CustomerID]], Customers[CustomerID], Customers[Region], "Not Found")</f>
        <v>East</v>
      </c>
      <c r="Q3982" s="1" t="str">
        <f>_xlfn.XLOOKUP(Sales[[#This Row],[CustomerID]], Customers[CustomerID], Customers[State], "Not Found")</f>
        <v>Massachusetts</v>
      </c>
      <c r="R3982" s="1" t="str">
        <f>_xlfn.XLOOKUP(Sales[[#This Row],[CustomerID]], Customers[CustomerID], Customers[City], "Not Found")</f>
        <v>Lowell</v>
      </c>
      <c r="S3982" s="1" t="str">
        <f>_xlfn.XLOOKUP(Sales[[#This Row],[CustomerID]], Customers[CustomerID], Customers[Segment], "Not Found")</f>
        <v>Consumer</v>
      </c>
      <c r="T3982" s="1" t="str">
        <f>_xlfn.XLOOKUP(Sales[[#This Row],[ProductID]], Products[ProductID], Products[Category], "Not Found")</f>
        <v>Furniture</v>
      </c>
      <c r="U3982" s="1" t="str">
        <f>_xlfn.XLOOKUP(Sales[[#This Row],[ProductID]], Products[ProductID], Products[SubCategory], "Not Found")</f>
        <v>Furnishings</v>
      </c>
      <c r="V3982" s="1" t="str">
        <f>_xlfn.XLOOKUP(Sales[[#This Row],[CustomerID]], Customers[CustomerID], Customers[CustomerName], "Not Found")</f>
        <v>Anna Andreadi</v>
      </c>
      <c r="W3982" s="6">
        <f t="shared" si="62"/>
        <v>0.33000002136541307</v>
      </c>
      <c r="X3982" s="1" t="str">
        <f>_xlfn.XLOOKUP(Sales[[#This Row],[ProductID]], Products[ProductID], Products[ProductName], "Not Found")</f>
        <v>Ultra Door Push Plate</v>
      </c>
      <c r="Y3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3" spans="1:25" x14ac:dyDescent="0.3">
      <c r="A3983" s="1">
        <v>8021</v>
      </c>
      <c r="B3983" s="1" t="s">
        <v>5990</v>
      </c>
      <c r="C3983" s="3">
        <v>43041</v>
      </c>
      <c r="D3983" s="3" t="str">
        <f>TEXT(Sales[[#This Row],[OrderDate]],"mmmm ")</f>
        <v xml:space="preserve">November </v>
      </c>
      <c r="E3983" s="2" t="str">
        <f>"Q" &amp; ROUNDUP(MONTH(Sales[[#This Row],[OrderDate]])/3, 0)</f>
        <v>Q4</v>
      </c>
      <c r="F3983" s="3" t="str">
        <f>TEXT(Sales[[#This Row],[OrderDate]],"yyyy")</f>
        <v>2017</v>
      </c>
      <c r="G3983" s="3">
        <v>43044</v>
      </c>
      <c r="H3983" s="22">
        <f xml:space="preserve"> Sales[[#This Row],[ShipDate]] - Sales[[#This Row],[OrderDate]]</f>
        <v>3</v>
      </c>
      <c r="I3983" s="1" t="s">
        <v>5868</v>
      </c>
      <c r="J3983" s="1" t="s">
        <v>1675</v>
      </c>
      <c r="K3983" s="1" t="s">
        <v>3017</v>
      </c>
      <c r="L3983" s="1">
        <v>2</v>
      </c>
      <c r="M3983" s="1">
        <v>11.760000228881836</v>
      </c>
      <c r="N3983" s="1">
        <v>0</v>
      </c>
      <c r="O3983" s="1">
        <v>5.7624001502990723</v>
      </c>
      <c r="P3983" s="1" t="str">
        <f>_xlfn.XLOOKUP(Sales[[#This Row],[CustomerID]], Customers[CustomerID], Customers[Region], "Not Found")</f>
        <v>Central</v>
      </c>
      <c r="Q3983" s="1" t="str">
        <f>_xlfn.XLOOKUP(Sales[[#This Row],[CustomerID]], Customers[CustomerID], Customers[State], "Not Found")</f>
        <v>Oklahoma</v>
      </c>
      <c r="R3983" s="1" t="str">
        <f>_xlfn.XLOOKUP(Sales[[#This Row],[CustomerID]], Customers[CustomerID], Customers[City], "Not Found")</f>
        <v>Edmond</v>
      </c>
      <c r="S3983" s="1" t="str">
        <f>_xlfn.XLOOKUP(Sales[[#This Row],[CustomerID]], Customers[CustomerID], Customers[Segment], "Not Found")</f>
        <v>Consumer</v>
      </c>
      <c r="T3983" s="1" t="str">
        <f>_xlfn.XLOOKUP(Sales[[#This Row],[ProductID]], Products[ProductID], Products[Category], "Not Found")</f>
        <v>Office Supplies</v>
      </c>
      <c r="U3983" s="1" t="str">
        <f>_xlfn.XLOOKUP(Sales[[#This Row],[ProductID]], Products[ProductID], Products[SubCategory], "Not Found")</f>
        <v>Paper</v>
      </c>
      <c r="V3983" s="1" t="str">
        <f>_xlfn.XLOOKUP(Sales[[#This Row],[CustomerID]], Customers[CustomerID], Customers[CustomerName], "Not Found")</f>
        <v>Nora Paige</v>
      </c>
      <c r="W3983" s="6">
        <f t="shared" si="62"/>
        <v>0.49000000324379012</v>
      </c>
      <c r="X3983" s="1" t="str">
        <f>_xlfn.XLOOKUP(Sales[[#This Row],[ProductID]], Products[ProductID], Products[ProductName], "Not Found")</f>
        <v>Adams Telephone Message Book W/Dividers/Space For Phone Numbers, 5 1/4"X8 1/2", 300/Messages</v>
      </c>
      <c r="Y3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4" spans="1:25" x14ac:dyDescent="0.3">
      <c r="A3984" s="1">
        <v>8065</v>
      </c>
      <c r="B3984" s="1" t="s">
        <v>5991</v>
      </c>
      <c r="C3984" s="3">
        <v>42681</v>
      </c>
      <c r="D3984" s="3" t="str">
        <f>TEXT(Sales[[#This Row],[OrderDate]],"mmmm ")</f>
        <v xml:space="preserve">November </v>
      </c>
      <c r="E3984" s="2" t="str">
        <f>"Q" &amp; ROUNDUP(MONTH(Sales[[#This Row],[OrderDate]])/3, 0)</f>
        <v>Q4</v>
      </c>
      <c r="F3984" s="3" t="str">
        <f>TEXT(Sales[[#This Row],[OrderDate]],"yyyy")</f>
        <v>2016</v>
      </c>
      <c r="G3984" s="3">
        <v>42683</v>
      </c>
      <c r="H3984" s="22">
        <f xml:space="preserve"> Sales[[#This Row],[ShipDate]] - Sales[[#This Row],[OrderDate]]</f>
        <v>2</v>
      </c>
      <c r="I3984" s="1" t="s">
        <v>5868</v>
      </c>
      <c r="J3984" s="1" t="s">
        <v>1599</v>
      </c>
      <c r="K3984" s="1" t="s">
        <v>3171</v>
      </c>
      <c r="L3984" s="1">
        <v>2</v>
      </c>
      <c r="M3984" s="1">
        <v>12.960000038146973</v>
      </c>
      <c r="N3984" s="1">
        <v>0</v>
      </c>
      <c r="O3984" s="1">
        <v>6.2207999229431152</v>
      </c>
      <c r="P3984" s="1" t="str">
        <f>_xlfn.XLOOKUP(Sales[[#This Row],[CustomerID]], Customers[CustomerID], Customers[Region], "Not Found")</f>
        <v>West</v>
      </c>
      <c r="Q3984" s="1" t="str">
        <f>_xlfn.XLOOKUP(Sales[[#This Row],[CustomerID]], Customers[CustomerID], Customers[State], "Not Found")</f>
        <v>Colorado</v>
      </c>
      <c r="R3984" s="1" t="str">
        <f>_xlfn.XLOOKUP(Sales[[#This Row],[CustomerID]], Customers[CustomerID], Customers[City], "Not Found")</f>
        <v>Fort Collins</v>
      </c>
      <c r="S3984" s="1" t="str">
        <f>_xlfn.XLOOKUP(Sales[[#This Row],[CustomerID]], Customers[CustomerID], Customers[Segment], "Not Found")</f>
        <v>Consumer</v>
      </c>
      <c r="T3984" s="1" t="str">
        <f>_xlfn.XLOOKUP(Sales[[#This Row],[ProductID]], Products[ProductID], Products[Category], "Not Found")</f>
        <v>Office Supplies</v>
      </c>
      <c r="U3984" s="1" t="str">
        <f>_xlfn.XLOOKUP(Sales[[#This Row],[ProductID]], Products[ProductID], Products[SubCategory], "Not Found")</f>
        <v>Paper</v>
      </c>
      <c r="V3984" s="1" t="str">
        <f>_xlfn.XLOOKUP(Sales[[#This Row],[CustomerID]], Customers[CustomerID], Customers[CustomerName], "Not Found")</f>
        <v>Luke Weiss</v>
      </c>
      <c r="W3984" s="6">
        <f t="shared" si="62"/>
        <v>0.47999999264140192</v>
      </c>
      <c r="X3984" s="1" t="str">
        <f>_xlfn.XLOOKUP(Sales[[#This Row],[ProductID]], Products[ProductID], Products[ProductName], "Not Found")</f>
        <v>Xerox 23</v>
      </c>
      <c r="Y3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5" spans="1:25" x14ac:dyDescent="0.3">
      <c r="A3985" s="1">
        <v>8130</v>
      </c>
      <c r="B3985" s="1" t="s">
        <v>5992</v>
      </c>
      <c r="C3985" s="3">
        <v>41840</v>
      </c>
      <c r="D3985" s="3" t="str">
        <f>TEXT(Sales[[#This Row],[OrderDate]],"mmmm ")</f>
        <v xml:space="preserve">July </v>
      </c>
      <c r="E3985" s="2" t="str">
        <f>"Q" &amp; ROUNDUP(MONTH(Sales[[#This Row],[OrderDate]])/3, 0)</f>
        <v>Q3</v>
      </c>
      <c r="F3985" s="3" t="str">
        <f>TEXT(Sales[[#This Row],[OrderDate]],"yyyy")</f>
        <v>2014</v>
      </c>
      <c r="G3985" s="3">
        <v>41843</v>
      </c>
      <c r="H3985" s="22">
        <f xml:space="preserve"> Sales[[#This Row],[ShipDate]] - Sales[[#This Row],[OrderDate]]</f>
        <v>3</v>
      </c>
      <c r="I3985" s="1" t="s">
        <v>5868</v>
      </c>
      <c r="J3985" s="1" t="s">
        <v>907</v>
      </c>
      <c r="K3985" s="1" t="s">
        <v>3342</v>
      </c>
      <c r="L3985" s="1">
        <v>2</v>
      </c>
      <c r="M3985" s="1">
        <v>41.939998626708984</v>
      </c>
      <c r="N3985" s="1">
        <v>0</v>
      </c>
      <c r="O3985" s="1">
        <v>15.098400115966797</v>
      </c>
      <c r="P3985" s="1" t="str">
        <f>_xlfn.XLOOKUP(Sales[[#This Row],[CustomerID]], Customers[CustomerID], Customers[Region], "Not Found")</f>
        <v>South</v>
      </c>
      <c r="Q3985" s="1" t="str">
        <f>_xlfn.XLOOKUP(Sales[[#This Row],[CustomerID]], Customers[CustomerID], Customers[State], "Not Found")</f>
        <v>South Carolina</v>
      </c>
      <c r="R3985" s="1" t="str">
        <f>_xlfn.XLOOKUP(Sales[[#This Row],[CustomerID]], Customers[CustomerID], Customers[City], "Not Found")</f>
        <v>Columbia</v>
      </c>
      <c r="S3985" s="1" t="str">
        <f>_xlfn.XLOOKUP(Sales[[#This Row],[CustomerID]], Customers[CustomerID], Customers[Segment], "Not Found")</f>
        <v>Corporate</v>
      </c>
      <c r="T3985" s="1" t="str">
        <f>_xlfn.XLOOKUP(Sales[[#This Row],[ProductID]], Products[ProductID], Products[Category], "Not Found")</f>
        <v>Technology</v>
      </c>
      <c r="U3985" s="1" t="str">
        <f>_xlfn.XLOOKUP(Sales[[#This Row],[ProductID]], Products[ProductID], Products[SubCategory], "Not Found")</f>
        <v>Accessories</v>
      </c>
      <c r="V3985" s="1" t="str">
        <f>_xlfn.XLOOKUP(Sales[[#This Row],[CustomerID]], Customers[CustomerID], Customers[CustomerName], "Not Found")</f>
        <v>Jonathan Doherty</v>
      </c>
      <c r="W3985" s="6">
        <f t="shared" si="62"/>
        <v>0.36000001455297048</v>
      </c>
      <c r="X3985" s="1" t="str">
        <f>_xlfn.XLOOKUP(Sales[[#This Row],[ProductID]], Products[ProductID], Products[ProductName], "Not Found")</f>
        <v>Maxell 74 Minute CD-R Spindle, 50/Pack</v>
      </c>
      <c r="Y3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6" spans="1:25" x14ac:dyDescent="0.3">
      <c r="A3986" s="1">
        <v>8131</v>
      </c>
      <c r="B3986" s="1" t="s">
        <v>5992</v>
      </c>
      <c r="C3986" s="3">
        <v>41840</v>
      </c>
      <c r="D3986" s="3" t="str">
        <f>TEXT(Sales[[#This Row],[OrderDate]],"mmmm ")</f>
        <v xml:space="preserve">July </v>
      </c>
      <c r="E3986" s="2" t="str">
        <f>"Q" &amp; ROUNDUP(MONTH(Sales[[#This Row],[OrderDate]])/3, 0)</f>
        <v>Q3</v>
      </c>
      <c r="F3986" s="3" t="str">
        <f>TEXT(Sales[[#This Row],[OrderDate]],"yyyy")</f>
        <v>2014</v>
      </c>
      <c r="G3986" s="3">
        <v>41843</v>
      </c>
      <c r="H3986" s="22">
        <f xml:space="preserve"> Sales[[#This Row],[ShipDate]] - Sales[[#This Row],[OrderDate]]</f>
        <v>3</v>
      </c>
      <c r="I3986" s="1" t="s">
        <v>5868</v>
      </c>
      <c r="J3986" s="1" t="s">
        <v>907</v>
      </c>
      <c r="K3986" s="1" t="s">
        <v>3126</v>
      </c>
      <c r="L3986" s="1">
        <v>2</v>
      </c>
      <c r="M3986" s="1">
        <v>11.960000038146973</v>
      </c>
      <c r="N3986" s="1">
        <v>0</v>
      </c>
      <c r="O3986" s="1">
        <v>5.8604001998901367</v>
      </c>
      <c r="P3986" s="1" t="str">
        <f>_xlfn.XLOOKUP(Sales[[#This Row],[CustomerID]], Customers[CustomerID], Customers[Region], "Not Found")</f>
        <v>South</v>
      </c>
      <c r="Q3986" s="1" t="str">
        <f>_xlfn.XLOOKUP(Sales[[#This Row],[CustomerID]], Customers[CustomerID], Customers[State], "Not Found")</f>
        <v>South Carolina</v>
      </c>
      <c r="R3986" s="1" t="str">
        <f>_xlfn.XLOOKUP(Sales[[#This Row],[CustomerID]], Customers[CustomerID], Customers[City], "Not Found")</f>
        <v>Columbia</v>
      </c>
      <c r="S3986" s="1" t="str">
        <f>_xlfn.XLOOKUP(Sales[[#This Row],[CustomerID]], Customers[CustomerID], Customers[Segment], "Not Found")</f>
        <v>Corporate</v>
      </c>
      <c r="T3986" s="1" t="str">
        <f>_xlfn.XLOOKUP(Sales[[#This Row],[ProductID]], Products[ProductID], Products[Category], "Not Found")</f>
        <v>Office Supplies</v>
      </c>
      <c r="U3986" s="1" t="str">
        <f>_xlfn.XLOOKUP(Sales[[#This Row],[ProductID]], Products[ProductID], Products[SubCategory], "Not Found")</f>
        <v>Paper</v>
      </c>
      <c r="V3986" s="1" t="str">
        <f>_xlfn.XLOOKUP(Sales[[#This Row],[CustomerID]], Customers[CustomerID], Customers[CustomerName], "Not Found")</f>
        <v>Jonathan Doherty</v>
      </c>
      <c r="W3986" s="6">
        <f t="shared" si="62"/>
        <v>0.49000001515034447</v>
      </c>
      <c r="X3986" s="1" t="str">
        <f>_xlfn.XLOOKUP(Sales[[#This Row],[ProductID]], Products[ProductID], Products[ProductName], "Not Found")</f>
        <v>Xerox 1965</v>
      </c>
      <c r="Y3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7" spans="1:25" x14ac:dyDescent="0.3">
      <c r="A3987" s="1">
        <v>8150</v>
      </c>
      <c r="B3987" s="1" t="s">
        <v>5993</v>
      </c>
      <c r="C3987" s="3">
        <v>41665</v>
      </c>
      <c r="D3987" s="3" t="str">
        <f>TEXT(Sales[[#This Row],[OrderDate]],"mmmm ")</f>
        <v xml:space="preserve">January </v>
      </c>
      <c r="E3987" s="2" t="str">
        <f>"Q" &amp; ROUNDUP(MONTH(Sales[[#This Row],[OrderDate]])/3, 0)</f>
        <v>Q1</v>
      </c>
      <c r="F3987" s="3" t="str">
        <f>TEXT(Sales[[#This Row],[OrderDate]],"yyyy")</f>
        <v>2014</v>
      </c>
      <c r="G3987" s="3">
        <v>41668</v>
      </c>
      <c r="H3987" s="22">
        <f xml:space="preserve"> Sales[[#This Row],[ShipDate]] - Sales[[#This Row],[OrderDate]]</f>
        <v>3</v>
      </c>
      <c r="I3987" s="1" t="s">
        <v>5868</v>
      </c>
      <c r="J3987" s="1" t="s">
        <v>773</v>
      </c>
      <c r="K3987" s="1" t="s">
        <v>2594</v>
      </c>
      <c r="L3987" s="1">
        <v>2</v>
      </c>
      <c r="M3987" s="1">
        <v>10.680000305175781</v>
      </c>
      <c r="N3987" s="1">
        <v>0</v>
      </c>
      <c r="O3987" s="1">
        <v>5.0195999145507813</v>
      </c>
      <c r="P3987" s="1" t="str">
        <f>_xlfn.XLOOKUP(Sales[[#This Row],[CustomerID]], Customers[CustomerID], Customers[Region], "Not Found")</f>
        <v>Central</v>
      </c>
      <c r="Q3987" s="1" t="str">
        <f>_xlfn.XLOOKUP(Sales[[#This Row],[CustomerID]], Customers[CustomerID], Customers[State], "Not Found")</f>
        <v>South Dakota</v>
      </c>
      <c r="R3987" s="1" t="str">
        <f>_xlfn.XLOOKUP(Sales[[#This Row],[CustomerID]], Customers[CustomerID], Customers[City], "Not Found")</f>
        <v>Rapid City</v>
      </c>
      <c r="S3987" s="1" t="str">
        <f>_xlfn.XLOOKUP(Sales[[#This Row],[CustomerID]], Customers[CustomerID], Customers[Segment], "Not Found")</f>
        <v>Corporate</v>
      </c>
      <c r="T3987" s="1" t="str">
        <f>_xlfn.XLOOKUP(Sales[[#This Row],[ProductID]], Products[ProductID], Products[Category], "Not Found")</f>
        <v>Office Supplies</v>
      </c>
      <c r="U3987" s="1" t="str">
        <f>_xlfn.XLOOKUP(Sales[[#This Row],[ProductID]], Products[ProductID], Products[SubCategory], "Not Found")</f>
        <v>Binders</v>
      </c>
      <c r="V3987" s="1" t="str">
        <f>_xlfn.XLOOKUP(Sales[[#This Row],[CustomerID]], Customers[CustomerID], Customers[CustomerName], "Not Found")</f>
        <v>Carol Adams</v>
      </c>
      <c r="W3987" s="6">
        <f t="shared" si="62"/>
        <v>0.46999997856911707</v>
      </c>
      <c r="X3987" s="1" t="str">
        <f>_xlfn.XLOOKUP(Sales[[#This Row],[ProductID]], Products[ProductID], Products[ProductName], "Not Found")</f>
        <v>Wilson Jones 14 Line Acrylic Coated Pressboard Data Binders</v>
      </c>
      <c r="Y3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8" spans="1:25" x14ac:dyDescent="0.3">
      <c r="A3988" s="1">
        <v>8151</v>
      </c>
      <c r="B3988" s="1" t="s">
        <v>5993</v>
      </c>
      <c r="C3988" s="3">
        <v>41665</v>
      </c>
      <c r="D3988" s="3" t="str">
        <f>TEXT(Sales[[#This Row],[OrderDate]],"mmmm ")</f>
        <v xml:space="preserve">January </v>
      </c>
      <c r="E3988" s="2" t="str">
        <f>"Q" &amp; ROUNDUP(MONTH(Sales[[#This Row],[OrderDate]])/3, 0)</f>
        <v>Q1</v>
      </c>
      <c r="F3988" s="3" t="str">
        <f>TEXT(Sales[[#This Row],[OrderDate]],"yyyy")</f>
        <v>2014</v>
      </c>
      <c r="G3988" s="3">
        <v>41668</v>
      </c>
      <c r="H3988" s="22">
        <f xml:space="preserve"> Sales[[#This Row],[ShipDate]] - Sales[[#This Row],[OrderDate]]</f>
        <v>3</v>
      </c>
      <c r="I3988" s="1" t="s">
        <v>5868</v>
      </c>
      <c r="J3988" s="1" t="s">
        <v>773</v>
      </c>
      <c r="K3988" s="1" t="s">
        <v>1927</v>
      </c>
      <c r="L3988" s="1">
        <v>2</v>
      </c>
      <c r="M3988" s="1">
        <v>141.96000671386719</v>
      </c>
      <c r="N3988" s="1">
        <v>0</v>
      </c>
      <c r="O3988" s="1">
        <v>39.748798370361328</v>
      </c>
      <c r="P3988" s="1" t="str">
        <f>_xlfn.XLOOKUP(Sales[[#This Row],[CustomerID]], Customers[CustomerID], Customers[Region], "Not Found")</f>
        <v>Central</v>
      </c>
      <c r="Q3988" s="1" t="str">
        <f>_xlfn.XLOOKUP(Sales[[#This Row],[CustomerID]], Customers[CustomerID], Customers[State], "Not Found")</f>
        <v>South Dakota</v>
      </c>
      <c r="R3988" s="1" t="str">
        <f>_xlfn.XLOOKUP(Sales[[#This Row],[CustomerID]], Customers[CustomerID], Customers[City], "Not Found")</f>
        <v>Rapid City</v>
      </c>
      <c r="S3988" s="1" t="str">
        <f>_xlfn.XLOOKUP(Sales[[#This Row],[CustomerID]], Customers[CustomerID], Customers[Segment], "Not Found")</f>
        <v>Corporate</v>
      </c>
      <c r="T3988" s="1" t="str">
        <f>_xlfn.XLOOKUP(Sales[[#This Row],[ProductID]], Products[ProductID], Products[Category], "Not Found")</f>
        <v>Furniture</v>
      </c>
      <c r="U3988" s="1" t="str">
        <f>_xlfn.XLOOKUP(Sales[[#This Row],[ProductID]], Products[ProductID], Products[SubCategory], "Not Found")</f>
        <v>Bookcases</v>
      </c>
      <c r="V3988" s="1" t="str">
        <f>_xlfn.XLOOKUP(Sales[[#This Row],[CustomerID]], Customers[CustomerID], Customers[CustomerName], "Not Found")</f>
        <v>Carol Adams</v>
      </c>
      <c r="W3988" s="6">
        <f t="shared" si="62"/>
        <v>0.27999997527809722</v>
      </c>
      <c r="X3988" s="1" t="str">
        <f>_xlfn.XLOOKUP(Sales[[#This Row],[ProductID]], Products[ProductID], Products[ProductName], "Not Found")</f>
        <v>Safco Value Mate Series Steel Bookcases, Baked Enamel Finish on Steel, Gray</v>
      </c>
      <c r="Y3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9" spans="1:25" x14ac:dyDescent="0.3">
      <c r="A3989" s="1">
        <v>8152</v>
      </c>
      <c r="B3989" s="1" t="s">
        <v>5994</v>
      </c>
      <c r="C3989" s="3">
        <v>42817</v>
      </c>
      <c r="D3989" s="3" t="str">
        <f>TEXT(Sales[[#This Row],[OrderDate]],"mmmm ")</f>
        <v xml:space="preserve">March </v>
      </c>
      <c r="E3989" s="2" t="str">
        <f>"Q" &amp; ROUNDUP(MONTH(Sales[[#This Row],[OrderDate]])/3, 0)</f>
        <v>Q1</v>
      </c>
      <c r="F3989" s="3" t="str">
        <f>TEXT(Sales[[#This Row],[OrderDate]],"yyyy")</f>
        <v>2017</v>
      </c>
      <c r="G3989" s="3">
        <v>42819</v>
      </c>
      <c r="H3989" s="22">
        <f xml:space="preserve"> Sales[[#This Row],[ShipDate]] - Sales[[#This Row],[OrderDate]]</f>
        <v>2</v>
      </c>
      <c r="I3989" s="1" t="s">
        <v>5868</v>
      </c>
      <c r="J3989" s="1" t="s">
        <v>1719</v>
      </c>
      <c r="K3989" s="1" t="s">
        <v>3232</v>
      </c>
      <c r="L3989" s="1">
        <v>2</v>
      </c>
      <c r="M3989" s="1">
        <v>32.479999542236328</v>
      </c>
      <c r="N3989" s="1">
        <v>0</v>
      </c>
      <c r="O3989" s="1">
        <v>4.8720002174377441</v>
      </c>
      <c r="P3989" s="1" t="str">
        <f>_xlfn.XLOOKUP(Sales[[#This Row],[CustomerID]], Customers[CustomerID], Customers[Region], "Not Found")</f>
        <v>South</v>
      </c>
      <c r="Q3989" s="1" t="str">
        <f>_xlfn.XLOOKUP(Sales[[#This Row],[CustomerID]], Customers[CustomerID], Customers[State], "Not Found")</f>
        <v>Tennessee</v>
      </c>
      <c r="R3989" s="1" t="str">
        <f>_xlfn.XLOOKUP(Sales[[#This Row],[CustomerID]], Customers[CustomerID], Customers[City], "Not Found")</f>
        <v>Nashville</v>
      </c>
      <c r="S3989" s="1" t="str">
        <f>_xlfn.XLOOKUP(Sales[[#This Row],[CustomerID]], Customers[CustomerID], Customers[Segment], "Not Found")</f>
        <v>Consumer</v>
      </c>
      <c r="T3989" s="1" t="str">
        <f>_xlfn.XLOOKUP(Sales[[#This Row],[ProductID]], Products[ProductID], Products[Category], "Not Found")</f>
        <v>Office Supplies</v>
      </c>
      <c r="U3989" s="1" t="str">
        <f>_xlfn.XLOOKUP(Sales[[#This Row],[ProductID]], Products[ProductID], Products[SubCategory], "Not Found")</f>
        <v>Storage</v>
      </c>
      <c r="V3989" s="1" t="str">
        <f>_xlfn.XLOOKUP(Sales[[#This Row],[CustomerID]], Customers[CustomerID], Customers[CustomerName], "Not Found")</f>
        <v>Raymond Buch</v>
      </c>
      <c r="W3989" s="6">
        <f t="shared" si="62"/>
        <v>0.15000000880856831</v>
      </c>
      <c r="X3989" s="1" t="str">
        <f>_xlfn.XLOOKUP(Sales[[#This Row],[ProductID]], Products[ProductID], Products[ProductName], "Not Found")</f>
        <v>Acco Perma 4000 Stacking Storage Drawers</v>
      </c>
      <c r="Y3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0" spans="1:25" x14ac:dyDescent="0.3">
      <c r="A3990" s="1">
        <v>8385</v>
      </c>
      <c r="B3990" s="1" t="s">
        <v>5995</v>
      </c>
      <c r="C3990" s="3">
        <v>42700</v>
      </c>
      <c r="D3990" s="3" t="str">
        <f>TEXT(Sales[[#This Row],[OrderDate]],"mmmm ")</f>
        <v xml:space="preserve">November </v>
      </c>
      <c r="E3990" s="2" t="str">
        <f>"Q" &amp; ROUNDUP(MONTH(Sales[[#This Row],[OrderDate]])/3, 0)</f>
        <v>Q4</v>
      </c>
      <c r="F3990" s="3" t="str">
        <f>TEXT(Sales[[#This Row],[OrderDate]],"yyyy")</f>
        <v>2016</v>
      </c>
      <c r="G3990" s="3">
        <v>42702</v>
      </c>
      <c r="H3990" s="22">
        <f xml:space="preserve"> Sales[[#This Row],[ShipDate]] - Sales[[#This Row],[OrderDate]]</f>
        <v>2</v>
      </c>
      <c r="I3990" s="1" t="s">
        <v>5868</v>
      </c>
      <c r="J3990" s="1" t="s">
        <v>91</v>
      </c>
      <c r="K3990" s="1" t="s">
        <v>3142</v>
      </c>
      <c r="L3990" s="1">
        <v>2</v>
      </c>
      <c r="M3990" s="1">
        <v>13.359999656677246</v>
      </c>
      <c r="N3990" s="1">
        <v>0</v>
      </c>
      <c r="O3990" s="1">
        <v>6.4127998352050781</v>
      </c>
      <c r="P3990" s="1" t="str">
        <f>_xlfn.XLOOKUP(Sales[[#This Row],[CustomerID]], Customers[CustomerID], Customers[Region], "Not Found")</f>
        <v>West</v>
      </c>
      <c r="Q3990" s="1" t="str">
        <f>_xlfn.XLOOKUP(Sales[[#This Row],[CustomerID]], Customers[CustomerID], Customers[State], "Not Found")</f>
        <v>California</v>
      </c>
      <c r="R3990" s="1" t="str">
        <f>_xlfn.XLOOKUP(Sales[[#This Row],[CustomerID]], Customers[CustomerID], Customers[City], "Not Found")</f>
        <v>San Diego</v>
      </c>
      <c r="S3990" s="1" t="str">
        <f>_xlfn.XLOOKUP(Sales[[#This Row],[CustomerID]], Customers[CustomerID], Customers[Segment], "Not Found")</f>
        <v>Home Office</v>
      </c>
      <c r="T3990" s="1" t="str">
        <f>_xlfn.XLOOKUP(Sales[[#This Row],[ProductID]], Products[ProductID], Products[Category], "Not Found")</f>
        <v>Office Supplies</v>
      </c>
      <c r="U3990" s="1" t="str">
        <f>_xlfn.XLOOKUP(Sales[[#This Row],[ProductID]], Products[ProductID], Products[SubCategory], "Not Found")</f>
        <v>Paper</v>
      </c>
      <c r="V3990" s="1" t="str">
        <f>_xlfn.XLOOKUP(Sales[[#This Row],[CustomerID]], Customers[CustomerID], Customers[CustomerName], "Not Found")</f>
        <v>Cynthia Delaney</v>
      </c>
      <c r="W3990" s="6">
        <f t="shared" si="62"/>
        <v>0.48</v>
      </c>
      <c r="X3990" s="1" t="str">
        <f>_xlfn.XLOOKUP(Sales[[#This Row],[ProductID]], Products[ProductID], Products[ProductName], "Not Found")</f>
        <v>Xerox 1959</v>
      </c>
      <c r="Y3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1" spans="1:25" x14ac:dyDescent="0.3">
      <c r="A3991" s="1">
        <v>8391</v>
      </c>
      <c r="B3991" s="1" t="s">
        <v>5996</v>
      </c>
      <c r="C3991" s="3">
        <v>43073</v>
      </c>
      <c r="D3991" s="3" t="str">
        <f>TEXT(Sales[[#This Row],[OrderDate]],"mmmm ")</f>
        <v xml:space="preserve">December </v>
      </c>
      <c r="E3991" s="2" t="str">
        <f>"Q" &amp; ROUNDUP(MONTH(Sales[[#This Row],[OrderDate]])/3, 0)</f>
        <v>Q4</v>
      </c>
      <c r="F3991" s="3" t="str">
        <f>TEXT(Sales[[#This Row],[OrderDate]],"yyyy")</f>
        <v>2017</v>
      </c>
      <c r="G3991" s="3">
        <v>43075</v>
      </c>
      <c r="H3991" s="22">
        <f xml:space="preserve"> Sales[[#This Row],[ShipDate]] - Sales[[#This Row],[OrderDate]]</f>
        <v>2</v>
      </c>
      <c r="I3991" s="1" t="s">
        <v>5868</v>
      </c>
      <c r="J3991" s="1" t="s">
        <v>805</v>
      </c>
      <c r="K3991" s="1" t="s">
        <v>3017</v>
      </c>
      <c r="L3991" s="1">
        <v>2</v>
      </c>
      <c r="M3991" s="1">
        <v>11.760000228881836</v>
      </c>
      <c r="N3991" s="1">
        <v>0</v>
      </c>
      <c r="O3991" s="1">
        <v>5.7624001502990723</v>
      </c>
      <c r="P3991" s="1" t="str">
        <f>_xlfn.XLOOKUP(Sales[[#This Row],[CustomerID]], Customers[CustomerID], Customers[Region], "Not Found")</f>
        <v>East</v>
      </c>
      <c r="Q3991" s="1" t="str">
        <f>_xlfn.XLOOKUP(Sales[[#This Row],[CustomerID]], Customers[CustomerID], Customers[State], "Not Found")</f>
        <v>New York</v>
      </c>
      <c r="R3991" s="1" t="str">
        <f>_xlfn.XLOOKUP(Sales[[#This Row],[CustomerID]], Customers[CustomerID], Customers[City], "Not Found")</f>
        <v>New York City</v>
      </c>
      <c r="S3991" s="1" t="str">
        <f>_xlfn.XLOOKUP(Sales[[#This Row],[CustomerID]], Customers[CustomerID], Customers[Segment], "Not Found")</f>
        <v>Corporate</v>
      </c>
      <c r="T3991" s="1" t="str">
        <f>_xlfn.XLOOKUP(Sales[[#This Row],[ProductID]], Products[ProductID], Products[Category], "Not Found")</f>
        <v>Office Supplies</v>
      </c>
      <c r="U3991" s="1" t="str">
        <f>_xlfn.XLOOKUP(Sales[[#This Row],[ProductID]], Products[ProductID], Products[SubCategory], "Not Found")</f>
        <v>Paper</v>
      </c>
      <c r="V3991" s="1" t="str">
        <f>_xlfn.XLOOKUP(Sales[[#This Row],[CustomerID]], Customers[CustomerID], Customers[CustomerName], "Not Found")</f>
        <v>Chris Selesnick</v>
      </c>
      <c r="W3991" s="6">
        <f t="shared" si="62"/>
        <v>0.49000000324379012</v>
      </c>
      <c r="X3991" s="1" t="str">
        <f>_xlfn.XLOOKUP(Sales[[#This Row],[ProductID]], Products[ProductID], Products[ProductName], "Not Found")</f>
        <v>Adams Telephone Message Book W/Dividers/Space For Phone Numbers, 5 1/4"X8 1/2", 300/Messages</v>
      </c>
      <c r="Y3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2" spans="1:25" x14ac:dyDescent="0.3">
      <c r="A3992" s="1">
        <v>8421</v>
      </c>
      <c r="B3992" s="1" t="s">
        <v>5997</v>
      </c>
      <c r="C3992" s="3">
        <v>42864</v>
      </c>
      <c r="D3992" s="3" t="str">
        <f>TEXT(Sales[[#This Row],[OrderDate]],"mmmm ")</f>
        <v xml:space="preserve">May </v>
      </c>
      <c r="E3992" s="2" t="str">
        <f>"Q" &amp; ROUNDUP(MONTH(Sales[[#This Row],[OrderDate]])/3, 0)</f>
        <v>Q2</v>
      </c>
      <c r="F3992" s="3" t="str">
        <f>TEXT(Sales[[#This Row],[OrderDate]],"yyyy")</f>
        <v>2017</v>
      </c>
      <c r="G3992" s="3">
        <v>42866</v>
      </c>
      <c r="H3992" s="22">
        <f xml:space="preserve"> Sales[[#This Row],[ShipDate]] - Sales[[#This Row],[OrderDate]]</f>
        <v>2</v>
      </c>
      <c r="I3992" s="1" t="s">
        <v>5868</v>
      </c>
      <c r="J3992" s="1" t="s">
        <v>552</v>
      </c>
      <c r="K3992" s="1" t="s">
        <v>3460</v>
      </c>
      <c r="L3992" s="1">
        <v>2</v>
      </c>
      <c r="M3992" s="1">
        <v>199.97999572753906</v>
      </c>
      <c r="N3992" s="1">
        <v>0</v>
      </c>
      <c r="O3992" s="1">
        <v>87.991203308105469</v>
      </c>
      <c r="P3992" s="1" t="str">
        <f>_xlfn.XLOOKUP(Sales[[#This Row],[CustomerID]], Customers[CustomerID], Customers[Region], "Not Found")</f>
        <v>South</v>
      </c>
      <c r="Q3992" s="1" t="str">
        <f>_xlfn.XLOOKUP(Sales[[#This Row],[CustomerID]], Customers[CustomerID], Customers[State], "Not Found")</f>
        <v>Florida</v>
      </c>
      <c r="R3992" s="1" t="str">
        <f>_xlfn.XLOOKUP(Sales[[#This Row],[CustomerID]], Customers[CustomerID], Customers[City], "Not Found")</f>
        <v>Apopka</v>
      </c>
      <c r="S3992" s="1" t="str">
        <f>_xlfn.XLOOKUP(Sales[[#This Row],[CustomerID]], Customers[CustomerID], Customers[Segment], "Not Found")</f>
        <v>Home Office</v>
      </c>
      <c r="T3992" s="1" t="str">
        <f>_xlfn.XLOOKUP(Sales[[#This Row],[ProductID]], Products[ProductID], Products[Category], "Not Found")</f>
        <v>Technology</v>
      </c>
      <c r="U3992" s="1" t="str">
        <f>_xlfn.XLOOKUP(Sales[[#This Row],[ProductID]], Products[ProductID], Products[SubCategory], "Not Found")</f>
        <v>Accessories</v>
      </c>
      <c r="V3992" s="1" t="str">
        <f>_xlfn.XLOOKUP(Sales[[#This Row],[CustomerID]], Customers[CustomerID], Customers[CustomerName], "Not Found")</f>
        <v>Laurel Beltran</v>
      </c>
      <c r="W3992" s="6">
        <f t="shared" si="62"/>
        <v>0.44000002594253623</v>
      </c>
      <c r="X3992" s="1" t="str">
        <f>_xlfn.XLOOKUP(Sales[[#This Row],[ProductID]], Products[ProductID], Products[ProductName], "Not Found")</f>
        <v>Razer Kraken 7.1 Surround Sound Over Ear USB Gaming Headset</v>
      </c>
      <c r="Y3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3" spans="1:25" x14ac:dyDescent="0.3">
      <c r="A3993" s="1">
        <v>8428</v>
      </c>
      <c r="B3993" s="1" t="s">
        <v>5998</v>
      </c>
      <c r="C3993" s="3">
        <v>43062</v>
      </c>
      <c r="D3993" s="3" t="str">
        <f>TEXT(Sales[[#This Row],[OrderDate]],"mmmm ")</f>
        <v xml:space="preserve">November </v>
      </c>
      <c r="E3993" s="2" t="str">
        <f>"Q" &amp; ROUNDUP(MONTH(Sales[[#This Row],[OrderDate]])/3, 0)</f>
        <v>Q4</v>
      </c>
      <c r="F3993" s="3" t="str">
        <f>TEXT(Sales[[#This Row],[OrderDate]],"yyyy")</f>
        <v>2017</v>
      </c>
      <c r="G3993" s="3">
        <v>43064</v>
      </c>
      <c r="H3993" s="22">
        <f xml:space="preserve"> Sales[[#This Row],[ShipDate]] - Sales[[#This Row],[OrderDate]]</f>
        <v>2</v>
      </c>
      <c r="I3993" s="1" t="s">
        <v>5868</v>
      </c>
      <c r="J3993" s="1" t="s">
        <v>1337</v>
      </c>
      <c r="K3993" s="1" t="s">
        <v>3318</v>
      </c>
      <c r="L3993" s="1">
        <v>2</v>
      </c>
      <c r="M3993" s="1">
        <v>4.3600001335144043</v>
      </c>
      <c r="N3993" s="1">
        <v>0</v>
      </c>
      <c r="O3993" s="1">
        <v>0.17440000176429749</v>
      </c>
      <c r="P3993" s="1" t="str">
        <f>_xlfn.XLOOKUP(Sales[[#This Row],[CustomerID]], Customers[CustomerID], Customers[Region], "Not Found")</f>
        <v>East</v>
      </c>
      <c r="Q3993" s="1" t="str">
        <f>_xlfn.XLOOKUP(Sales[[#This Row],[CustomerID]], Customers[CustomerID], Customers[State], "Not Found")</f>
        <v>Ohio</v>
      </c>
      <c r="R3993" s="1" t="str">
        <f>_xlfn.XLOOKUP(Sales[[#This Row],[CustomerID]], Customers[CustomerID], Customers[City], "Not Found")</f>
        <v>Cleveland</v>
      </c>
      <c r="S3993" s="1" t="str">
        <f>_xlfn.XLOOKUP(Sales[[#This Row],[CustomerID]], Customers[CustomerID], Customers[Segment], "Not Found")</f>
        <v>Consumer</v>
      </c>
      <c r="T3993" s="1" t="str">
        <f>_xlfn.XLOOKUP(Sales[[#This Row],[ProductID]], Products[ProductID], Products[Category], "Not Found")</f>
        <v>Office Supplies</v>
      </c>
      <c r="U3993" s="1" t="str">
        <f>_xlfn.XLOOKUP(Sales[[#This Row],[ProductID]], Products[ProductID], Products[SubCategory], "Not Found")</f>
        <v>Supplies</v>
      </c>
      <c r="V3993" s="1" t="str">
        <f>_xlfn.XLOOKUP(Sales[[#This Row],[CustomerID]], Customers[CustomerID], Customers[CustomerName], "Not Found")</f>
        <v>Dan Campbell</v>
      </c>
      <c r="W3993" s="6">
        <f t="shared" si="62"/>
        <v>3.9999999179752617E-2</v>
      </c>
      <c r="X3993" s="1" t="str">
        <f>_xlfn.XLOOKUP(Sales[[#This Row],[ProductID]], Products[ProductID], Products[ProductName], "Not Found")</f>
        <v>Staple remover</v>
      </c>
      <c r="Y3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994" spans="1:25" x14ac:dyDescent="0.3">
      <c r="A3994" s="1">
        <v>8448</v>
      </c>
      <c r="B3994" s="1" t="s">
        <v>5999</v>
      </c>
      <c r="C3994" s="3">
        <v>43031</v>
      </c>
      <c r="D3994" s="3" t="str">
        <f>TEXT(Sales[[#This Row],[OrderDate]],"mmmm ")</f>
        <v xml:space="preserve">October </v>
      </c>
      <c r="E3994" s="2" t="str">
        <f>"Q" &amp; ROUNDUP(MONTH(Sales[[#This Row],[OrderDate]])/3, 0)</f>
        <v>Q4</v>
      </c>
      <c r="F3994" s="3" t="str">
        <f>TEXT(Sales[[#This Row],[OrderDate]],"yyyy")</f>
        <v>2017</v>
      </c>
      <c r="G3994" s="3">
        <v>43032</v>
      </c>
      <c r="H3994" s="22">
        <f xml:space="preserve"> Sales[[#This Row],[ShipDate]] - Sales[[#This Row],[OrderDate]]</f>
        <v>1</v>
      </c>
      <c r="I3994" s="1" t="s">
        <v>5868</v>
      </c>
      <c r="J3994" s="1" t="s">
        <v>24</v>
      </c>
      <c r="K3994" s="1" t="s">
        <v>2032</v>
      </c>
      <c r="L3994" s="1">
        <v>2</v>
      </c>
      <c r="M3994" s="1">
        <v>210.67999267578125</v>
      </c>
      <c r="N3994" s="1">
        <v>0</v>
      </c>
      <c r="O3994" s="1">
        <v>50.563201904296875</v>
      </c>
      <c r="P3994" s="1" t="str">
        <f>_xlfn.XLOOKUP(Sales[[#This Row],[CustomerID]], Customers[CustomerID], Customers[Region], "Not Found")</f>
        <v>West</v>
      </c>
      <c r="Q3994" s="1" t="str">
        <f>_xlfn.XLOOKUP(Sales[[#This Row],[CustomerID]], Customers[CustomerID], Customers[State], "Not Found")</f>
        <v>California</v>
      </c>
      <c r="R3994" s="1" t="str">
        <f>_xlfn.XLOOKUP(Sales[[#This Row],[CustomerID]], Customers[CustomerID], Customers[City], "Not Found")</f>
        <v>Huntington Beach</v>
      </c>
      <c r="S3994" s="1" t="str">
        <f>_xlfn.XLOOKUP(Sales[[#This Row],[CustomerID]], Customers[CustomerID], Customers[Segment], "Not Found")</f>
        <v>Corporate</v>
      </c>
      <c r="T3994" s="1" t="str">
        <f>_xlfn.XLOOKUP(Sales[[#This Row],[ProductID]], Products[ProductID], Products[Category], "Not Found")</f>
        <v>Furniture</v>
      </c>
      <c r="U3994" s="1" t="str">
        <f>_xlfn.XLOOKUP(Sales[[#This Row],[ProductID]], Products[ProductID], Products[SubCategory], "Not Found")</f>
        <v>Furnishings</v>
      </c>
      <c r="V3994" s="1" t="str">
        <f>_xlfn.XLOOKUP(Sales[[#This Row],[CustomerID]], Customers[CustomerID], Customers[CustomerName], "Not Found")</f>
        <v>Adam Hart</v>
      </c>
      <c r="W3994" s="6">
        <f t="shared" si="62"/>
        <v>0.24000001738233104</v>
      </c>
      <c r="X3994" s="1" t="str">
        <f>_xlfn.XLOOKUP(Sales[[#This Row],[ProductID]], Products[ProductID], Products[ProductName], "Not Found")</f>
        <v>Deflect-o DuraMat Antistatic Studded Beveled Mat for Medium Pile Carpeting</v>
      </c>
      <c r="Y3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5" spans="1:25" x14ac:dyDescent="0.3">
      <c r="A3995" s="1">
        <v>8511</v>
      </c>
      <c r="B3995" s="1" t="s">
        <v>6000</v>
      </c>
      <c r="C3995" s="3">
        <v>42349</v>
      </c>
      <c r="D3995" s="3" t="str">
        <f>TEXT(Sales[[#This Row],[OrderDate]],"mmmm ")</f>
        <v xml:space="preserve">December </v>
      </c>
      <c r="E3995" s="2" t="str">
        <f>"Q" &amp; ROUNDUP(MONTH(Sales[[#This Row],[OrderDate]])/3, 0)</f>
        <v>Q4</v>
      </c>
      <c r="F3995" s="3" t="str">
        <f>TEXT(Sales[[#This Row],[OrderDate]],"yyyy")</f>
        <v>2015</v>
      </c>
      <c r="G3995" s="3">
        <v>42352</v>
      </c>
      <c r="H3995" s="22">
        <f xml:space="preserve"> Sales[[#This Row],[ShipDate]] - Sales[[#This Row],[OrderDate]]</f>
        <v>3</v>
      </c>
      <c r="I3995" s="1" t="s">
        <v>5868</v>
      </c>
      <c r="J3995" s="1" t="s">
        <v>1255</v>
      </c>
      <c r="K3995" s="1" t="s">
        <v>2726</v>
      </c>
      <c r="L3995" s="1">
        <v>2</v>
      </c>
      <c r="M3995" s="1">
        <v>23</v>
      </c>
      <c r="N3995" s="1">
        <v>0</v>
      </c>
      <c r="O3995" s="1">
        <v>10.350000381469727</v>
      </c>
      <c r="P3995" s="1" t="str">
        <f>_xlfn.XLOOKUP(Sales[[#This Row],[CustomerID]], Customers[CustomerID], Customers[Region], "Not Found")</f>
        <v>Central</v>
      </c>
      <c r="Q3995" s="1" t="str">
        <f>_xlfn.XLOOKUP(Sales[[#This Row],[CustomerID]], Customers[CustomerID], Customers[State], "Not Found")</f>
        <v>Michigan</v>
      </c>
      <c r="R3995" s="1" t="str">
        <f>_xlfn.XLOOKUP(Sales[[#This Row],[CustomerID]], Customers[CustomerID], Customers[City], "Not Found")</f>
        <v>Detroit</v>
      </c>
      <c r="S3995" s="1" t="str">
        <f>_xlfn.XLOOKUP(Sales[[#This Row],[CustomerID]], Customers[CustomerID], Customers[Segment], "Not Found")</f>
        <v>Consumer</v>
      </c>
      <c r="T3995" s="1" t="str">
        <f>_xlfn.XLOOKUP(Sales[[#This Row],[ProductID]], Products[ProductID], Products[Category], "Not Found")</f>
        <v>Office Supplies</v>
      </c>
      <c r="U3995" s="1" t="str">
        <f>_xlfn.XLOOKUP(Sales[[#This Row],[ProductID]], Products[ProductID], Products[SubCategory], "Not Found")</f>
        <v>Binders</v>
      </c>
      <c r="V3995" s="1" t="str">
        <f>_xlfn.XLOOKUP(Sales[[#This Row],[CustomerID]], Customers[CustomerID], Customers[CustomerName], "Not Found")</f>
        <v>Cynthia Arntzen</v>
      </c>
      <c r="W3995" s="6">
        <f t="shared" si="62"/>
        <v>0.45000001658564026</v>
      </c>
      <c r="X3995" s="1" t="str">
        <f>_xlfn.XLOOKUP(Sales[[#This Row],[ProductID]], Products[ProductID], Products[ProductName], "Not Found")</f>
        <v>Ibico Covers for Plastic or Wire Binding Elements</v>
      </c>
      <c r="Y3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6" spans="1:25" x14ac:dyDescent="0.3">
      <c r="A3996" s="1">
        <v>8574</v>
      </c>
      <c r="B3996" s="1" t="s">
        <v>6001</v>
      </c>
      <c r="C3996" s="3">
        <v>42297</v>
      </c>
      <c r="D3996" s="3" t="str">
        <f>TEXT(Sales[[#This Row],[OrderDate]],"mmmm ")</f>
        <v xml:space="preserve">October </v>
      </c>
      <c r="E3996" s="2" t="str">
        <f>"Q" &amp; ROUNDUP(MONTH(Sales[[#This Row],[OrderDate]])/3, 0)</f>
        <v>Q4</v>
      </c>
      <c r="F3996" s="3" t="str">
        <f>TEXT(Sales[[#This Row],[OrderDate]],"yyyy")</f>
        <v>2015</v>
      </c>
      <c r="G3996" s="3">
        <v>42299</v>
      </c>
      <c r="H3996" s="22">
        <f xml:space="preserve"> Sales[[#This Row],[ShipDate]] - Sales[[#This Row],[OrderDate]]</f>
        <v>2</v>
      </c>
      <c r="I3996" s="1" t="s">
        <v>5868</v>
      </c>
      <c r="J3996" s="1" t="s">
        <v>1653</v>
      </c>
      <c r="K3996" s="1" t="s">
        <v>2918</v>
      </c>
      <c r="L3996" s="1">
        <v>2</v>
      </c>
      <c r="M3996" s="1">
        <v>24.559999465942383</v>
      </c>
      <c r="N3996" s="1">
        <v>0</v>
      </c>
      <c r="O3996" s="1">
        <v>11.54319953918457</v>
      </c>
      <c r="P3996" s="1" t="str">
        <f>_xlfn.XLOOKUP(Sales[[#This Row],[CustomerID]], Customers[CustomerID], Customers[Region], "Not Found")</f>
        <v>East</v>
      </c>
      <c r="Q3996" s="1" t="str">
        <f>_xlfn.XLOOKUP(Sales[[#This Row],[CustomerID]], Customers[CustomerID], Customers[State], "Not Found")</f>
        <v>New York</v>
      </c>
      <c r="R3996" s="1" t="str">
        <f>_xlfn.XLOOKUP(Sales[[#This Row],[CustomerID]], Customers[CustomerID], Customers[City], "Not Found")</f>
        <v>New York City</v>
      </c>
      <c r="S3996" s="1" t="str">
        <f>_xlfn.XLOOKUP(Sales[[#This Row],[CustomerID]], Customers[CustomerID], Customers[Segment], "Not Found")</f>
        <v>Consumer</v>
      </c>
      <c r="T3996" s="1" t="str">
        <f>_xlfn.XLOOKUP(Sales[[#This Row],[ProductID]], Products[ProductID], Products[Category], "Not Found")</f>
        <v>Office Supplies</v>
      </c>
      <c r="U3996" s="1" t="str">
        <f>_xlfn.XLOOKUP(Sales[[#This Row],[ProductID]], Products[ProductID], Products[SubCategory], "Not Found")</f>
        <v>Paper</v>
      </c>
      <c r="V3996" s="1" t="str">
        <f>_xlfn.XLOOKUP(Sales[[#This Row],[CustomerID]], Customers[CustomerID], Customers[CustomerName], "Not Found")</f>
        <v>Maxwell Schwartz</v>
      </c>
      <c r="W3996" s="6">
        <f t="shared" si="62"/>
        <v>0.46999999145731458</v>
      </c>
      <c r="X3996" s="1" t="str">
        <f>_xlfn.XLOOKUP(Sales[[#This Row],[ProductID]], Products[ProductID], Products[ProductName], "Not Found")</f>
        <v>Easy-staple paper</v>
      </c>
      <c r="Y3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7" spans="1:25" x14ac:dyDescent="0.3">
      <c r="A3997" s="1">
        <v>8596</v>
      </c>
      <c r="B3997" s="1" t="s">
        <v>6002</v>
      </c>
      <c r="C3997" s="3">
        <v>41764</v>
      </c>
      <c r="D3997" s="3" t="str">
        <f>TEXT(Sales[[#This Row],[OrderDate]],"mmmm ")</f>
        <v xml:space="preserve">May </v>
      </c>
      <c r="E3997" s="2" t="str">
        <f>"Q" &amp; ROUNDUP(MONTH(Sales[[#This Row],[OrderDate]])/3, 0)</f>
        <v>Q2</v>
      </c>
      <c r="F3997" s="3" t="str">
        <f>TEXT(Sales[[#This Row],[OrderDate]],"yyyy")</f>
        <v>2014</v>
      </c>
      <c r="G3997" s="3">
        <v>41766</v>
      </c>
      <c r="H3997" s="22">
        <f xml:space="preserve"> Sales[[#This Row],[ShipDate]] - Sales[[#This Row],[OrderDate]]</f>
        <v>2</v>
      </c>
      <c r="I3997" s="1" t="s">
        <v>5868</v>
      </c>
      <c r="J3997" s="1" t="s">
        <v>879</v>
      </c>
      <c r="K3997" s="1" t="s">
        <v>2704</v>
      </c>
      <c r="L3997" s="1">
        <v>2</v>
      </c>
      <c r="M3997" s="1">
        <v>11.880000114440918</v>
      </c>
      <c r="N3997" s="1">
        <v>0</v>
      </c>
      <c r="O3997" s="1">
        <v>5.3460001945495605</v>
      </c>
      <c r="P3997" s="1" t="str">
        <f>_xlfn.XLOOKUP(Sales[[#This Row],[CustomerID]], Customers[CustomerID], Customers[Region], "Not Found")</f>
        <v>West</v>
      </c>
      <c r="Q3997" s="1" t="str">
        <f>_xlfn.XLOOKUP(Sales[[#This Row],[CustomerID]], Customers[CustomerID], Customers[State], "Not Found")</f>
        <v>Washington</v>
      </c>
      <c r="R3997" s="1" t="str">
        <f>_xlfn.XLOOKUP(Sales[[#This Row],[CustomerID]], Customers[CustomerID], Customers[City], "Not Found")</f>
        <v>Everett</v>
      </c>
      <c r="S3997" s="1" t="str">
        <f>_xlfn.XLOOKUP(Sales[[#This Row],[CustomerID]], Customers[CustomerID], Customers[Segment], "Not Found")</f>
        <v>Corporate</v>
      </c>
      <c r="T3997" s="1" t="str">
        <f>_xlfn.XLOOKUP(Sales[[#This Row],[ProductID]], Products[ProductID], Products[Category], "Not Found")</f>
        <v>Office Supplies</v>
      </c>
      <c r="U3997" s="1" t="str">
        <f>_xlfn.XLOOKUP(Sales[[#This Row],[ProductID]], Products[ProductID], Products[SubCategory], "Not Found")</f>
        <v>Binders</v>
      </c>
      <c r="V3997" s="1" t="str">
        <f>_xlfn.XLOOKUP(Sales[[#This Row],[CustomerID]], Customers[CustomerID], Customers[CustomerName], "Not Found")</f>
        <v>Giulietta Dortch</v>
      </c>
      <c r="W3997" s="6">
        <f t="shared" si="62"/>
        <v>0.45000001204134227</v>
      </c>
      <c r="X3997" s="1" t="str">
        <f>_xlfn.XLOOKUP(Sales[[#This Row],[ProductID]], Products[ProductID], Products[ProductName], "Not Found")</f>
        <v>Storex Dura Pro Binders</v>
      </c>
      <c r="Y3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8" spans="1:25" x14ac:dyDescent="0.3">
      <c r="A3998" s="1">
        <v>8751</v>
      </c>
      <c r="B3998" s="1" t="s">
        <v>6003</v>
      </c>
      <c r="C3998" s="3">
        <v>42171</v>
      </c>
      <c r="D3998" s="3" t="str">
        <f>TEXT(Sales[[#This Row],[OrderDate]],"mmmm ")</f>
        <v xml:space="preserve">June </v>
      </c>
      <c r="E3998" s="2" t="str">
        <f>"Q" &amp; ROUNDUP(MONTH(Sales[[#This Row],[OrderDate]])/3, 0)</f>
        <v>Q2</v>
      </c>
      <c r="F3998" s="3" t="str">
        <f>TEXT(Sales[[#This Row],[OrderDate]],"yyyy")</f>
        <v>2015</v>
      </c>
      <c r="G3998" s="3">
        <v>42174</v>
      </c>
      <c r="H3998" s="22">
        <f xml:space="preserve"> Sales[[#This Row],[ShipDate]] - Sales[[#This Row],[OrderDate]]</f>
        <v>3</v>
      </c>
      <c r="I3998" s="1" t="s">
        <v>5868</v>
      </c>
      <c r="J3998" s="1" t="s">
        <v>245</v>
      </c>
      <c r="K3998" s="1" t="s">
        <v>3742</v>
      </c>
      <c r="L3998" s="1">
        <v>2</v>
      </c>
      <c r="M3998" s="1">
        <v>133.97999572753906</v>
      </c>
      <c r="N3998" s="1">
        <v>0</v>
      </c>
      <c r="O3998" s="1">
        <v>33.494998931884766</v>
      </c>
      <c r="P3998" s="1" t="str">
        <f>_xlfn.XLOOKUP(Sales[[#This Row],[CustomerID]], Customers[CustomerID], Customers[Region], "Not Found")</f>
        <v>West</v>
      </c>
      <c r="Q3998" s="1" t="str">
        <f>_xlfn.XLOOKUP(Sales[[#This Row],[CustomerID]], Customers[CustomerID], Customers[State], "Not Found")</f>
        <v>California</v>
      </c>
      <c r="R3998" s="1" t="str">
        <f>_xlfn.XLOOKUP(Sales[[#This Row],[CustomerID]], Customers[CustomerID], Customers[City], "Not Found")</f>
        <v>Roseville</v>
      </c>
      <c r="S3998" s="1" t="str">
        <f>_xlfn.XLOOKUP(Sales[[#This Row],[CustomerID]], Customers[CustomerID], Customers[Segment], "Not Found")</f>
        <v>Consumer</v>
      </c>
      <c r="T3998" s="1" t="str">
        <f>_xlfn.XLOOKUP(Sales[[#This Row],[ProductID]], Products[ProductID], Products[Category], "Not Found")</f>
        <v>Technology</v>
      </c>
      <c r="U3998" s="1" t="str">
        <f>_xlfn.XLOOKUP(Sales[[#This Row],[ProductID]], Products[ProductID], Products[SubCategory], "Not Found")</f>
        <v>Phones</v>
      </c>
      <c r="V3998" s="1" t="str">
        <f>_xlfn.XLOOKUP(Sales[[#This Row],[CustomerID]], Customers[CustomerID], Customers[CustomerName], "Not Found")</f>
        <v>Lena Creighton</v>
      </c>
      <c r="W3998" s="6">
        <f t="shared" si="62"/>
        <v>0.25</v>
      </c>
      <c r="X3998" s="1" t="str">
        <f>_xlfn.XLOOKUP(Sales[[#This Row],[ProductID]], Products[ProductID], Products[ProductName], "Not Found")</f>
        <v>RCA Visys Integrated PBX 8-Line Router</v>
      </c>
      <c r="Y3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9" spans="1:25" x14ac:dyDescent="0.3">
      <c r="A3999" s="1">
        <v>8793</v>
      </c>
      <c r="B3999" s="1" t="s">
        <v>6004</v>
      </c>
      <c r="C3999" s="3">
        <v>41992</v>
      </c>
      <c r="D3999" s="3" t="str">
        <f>TEXT(Sales[[#This Row],[OrderDate]],"mmmm ")</f>
        <v xml:space="preserve">December </v>
      </c>
      <c r="E3999" s="2" t="str">
        <f>"Q" &amp; ROUNDUP(MONTH(Sales[[#This Row],[OrderDate]])/3, 0)</f>
        <v>Q4</v>
      </c>
      <c r="F3999" s="3" t="str">
        <f>TEXT(Sales[[#This Row],[OrderDate]],"yyyy")</f>
        <v>2014</v>
      </c>
      <c r="G3999" s="3">
        <v>41994</v>
      </c>
      <c r="H3999" s="22">
        <f xml:space="preserve"> Sales[[#This Row],[ShipDate]] - Sales[[#This Row],[OrderDate]]</f>
        <v>2</v>
      </c>
      <c r="I3999" s="1" t="s">
        <v>5868</v>
      </c>
      <c r="J3999" s="1" t="s">
        <v>79</v>
      </c>
      <c r="K3999" s="1" t="s">
        <v>2853</v>
      </c>
      <c r="L3999" s="1">
        <v>2</v>
      </c>
      <c r="M3999" s="1">
        <v>14.619999885559082</v>
      </c>
      <c r="N3999" s="1">
        <v>0</v>
      </c>
      <c r="O3999" s="1">
        <v>6.8713998794555664</v>
      </c>
      <c r="P3999" s="1" t="str">
        <f>_xlfn.XLOOKUP(Sales[[#This Row],[CustomerID]], Customers[CustomerID], Customers[Region], "Not Found")</f>
        <v>West</v>
      </c>
      <c r="Q3999" s="1" t="str">
        <f>_xlfn.XLOOKUP(Sales[[#This Row],[CustomerID]], Customers[CustomerID], Customers[State], "Not Found")</f>
        <v>California</v>
      </c>
      <c r="R3999" s="1" t="str">
        <f>_xlfn.XLOOKUP(Sales[[#This Row],[CustomerID]], Customers[CustomerID], Customers[City], "Not Found")</f>
        <v>Los Angeles</v>
      </c>
      <c r="S3999" s="1" t="str">
        <f>_xlfn.XLOOKUP(Sales[[#This Row],[CustomerID]], Customers[CustomerID], Customers[Segment], "Not Found")</f>
        <v>Corporate</v>
      </c>
      <c r="T3999" s="1" t="str">
        <f>_xlfn.XLOOKUP(Sales[[#This Row],[ProductID]], Products[ProductID], Products[Category], "Not Found")</f>
        <v>Office Supplies</v>
      </c>
      <c r="U3999" s="1" t="str">
        <f>_xlfn.XLOOKUP(Sales[[#This Row],[ProductID]], Products[ProductID], Products[SubCategory], "Not Found")</f>
        <v>Labels</v>
      </c>
      <c r="V3999" s="1" t="str">
        <f>_xlfn.XLOOKUP(Sales[[#This Row],[CustomerID]], Customers[CustomerID], Customers[CustomerName], "Not Found")</f>
        <v>Bart Pistole</v>
      </c>
      <c r="W3999" s="6">
        <f t="shared" si="62"/>
        <v>0.46999999543384385</v>
      </c>
      <c r="X3999" s="1" t="str">
        <f>_xlfn.XLOOKUP(Sales[[#This Row],[ProductID]], Products[ProductID], Products[ProductName], "Not Found")</f>
        <v>Avery 516</v>
      </c>
      <c r="Y3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0" spans="1:25" x14ac:dyDescent="0.3">
      <c r="A4000" s="1">
        <v>8802</v>
      </c>
      <c r="B4000" s="1" t="s">
        <v>6005</v>
      </c>
      <c r="C4000" s="3">
        <v>42684</v>
      </c>
      <c r="D4000" s="3" t="str">
        <f>TEXT(Sales[[#This Row],[OrderDate]],"mmmm ")</f>
        <v xml:space="preserve">November </v>
      </c>
      <c r="E4000" s="2" t="str">
        <f>"Q" &amp; ROUNDUP(MONTH(Sales[[#This Row],[OrderDate]])/3, 0)</f>
        <v>Q4</v>
      </c>
      <c r="F4000" s="3" t="str">
        <f>TEXT(Sales[[#This Row],[OrderDate]],"yyyy")</f>
        <v>2016</v>
      </c>
      <c r="G4000" s="3">
        <v>42686</v>
      </c>
      <c r="H4000" s="22">
        <f xml:space="preserve"> Sales[[#This Row],[ShipDate]] - Sales[[#This Row],[OrderDate]]</f>
        <v>2</v>
      </c>
      <c r="I4000" s="1" t="s">
        <v>5868</v>
      </c>
      <c r="J4000" s="1" t="s">
        <v>1152</v>
      </c>
      <c r="K4000" s="1" t="s">
        <v>3583</v>
      </c>
      <c r="L4000" s="1">
        <v>2</v>
      </c>
      <c r="M4000" s="1">
        <v>221.97999572753906</v>
      </c>
      <c r="N4000" s="1">
        <v>0</v>
      </c>
      <c r="O4000" s="1">
        <v>62.154399871826172</v>
      </c>
      <c r="P4000" s="1" t="str">
        <f>_xlfn.XLOOKUP(Sales[[#This Row],[CustomerID]], Customers[CustomerID], Customers[Region], "Not Found")</f>
        <v>West</v>
      </c>
      <c r="Q4000" s="1" t="str">
        <f>_xlfn.XLOOKUP(Sales[[#This Row],[CustomerID]], Customers[CustomerID], Customers[State], "Not Found")</f>
        <v>Washington</v>
      </c>
      <c r="R4000" s="1" t="str">
        <f>_xlfn.XLOOKUP(Sales[[#This Row],[CustomerID]], Customers[CustomerID], Customers[City], "Not Found")</f>
        <v>Seattle</v>
      </c>
      <c r="S4000" s="1" t="str">
        <f>_xlfn.XLOOKUP(Sales[[#This Row],[CustomerID]], Customers[CustomerID], Customers[Segment], "Not Found")</f>
        <v>Consumer</v>
      </c>
      <c r="T4000" s="1" t="str">
        <f>_xlfn.XLOOKUP(Sales[[#This Row],[ProductID]], Products[ProductID], Products[Category], "Not Found")</f>
        <v>Technology</v>
      </c>
      <c r="U4000" s="1" t="str">
        <f>_xlfn.XLOOKUP(Sales[[#This Row],[ProductID]], Products[ProductID], Products[SubCategory], "Not Found")</f>
        <v>Phones</v>
      </c>
      <c r="V4000" s="1" t="str">
        <f>_xlfn.XLOOKUP(Sales[[#This Row],[CustomerID]], Customers[CustomerID], Customers[CustomerName], "Not Found")</f>
        <v>Aaron Bergman</v>
      </c>
      <c r="W4000" s="6">
        <f t="shared" si="62"/>
        <v>0.28000000481176346</v>
      </c>
      <c r="X4000" s="1" t="str">
        <f>_xlfn.XLOOKUP(Sales[[#This Row],[ProductID]], Products[ProductID], Products[ProductName], "Not Found")</f>
        <v>Samsung Convoy 3</v>
      </c>
      <c r="Y4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1" spans="1:25" x14ac:dyDescent="0.3">
      <c r="A4001" s="1">
        <v>8803</v>
      </c>
      <c r="B4001" s="1" t="s">
        <v>6005</v>
      </c>
      <c r="C4001" s="3">
        <v>42684</v>
      </c>
      <c r="D4001" s="3" t="str">
        <f>TEXT(Sales[[#This Row],[OrderDate]],"mmmm ")</f>
        <v xml:space="preserve">November </v>
      </c>
      <c r="E4001" s="2" t="str">
        <f>"Q" &amp; ROUNDUP(MONTH(Sales[[#This Row],[OrderDate]])/3, 0)</f>
        <v>Q4</v>
      </c>
      <c r="F4001" s="3" t="str">
        <f>TEXT(Sales[[#This Row],[OrderDate]],"yyyy")</f>
        <v>2016</v>
      </c>
      <c r="G4001" s="3">
        <v>42686</v>
      </c>
      <c r="H4001" s="22">
        <f xml:space="preserve"> Sales[[#This Row],[ShipDate]] - Sales[[#This Row],[OrderDate]]</f>
        <v>2</v>
      </c>
      <c r="I4001" s="1" t="s">
        <v>5868</v>
      </c>
      <c r="J4001" s="1" t="s">
        <v>1152</v>
      </c>
      <c r="K4001" s="1" t="s">
        <v>1922</v>
      </c>
      <c r="L4001" s="1">
        <v>2</v>
      </c>
      <c r="M4001" s="1">
        <v>341.95999145507813</v>
      </c>
      <c r="N4001" s="1">
        <v>0</v>
      </c>
      <c r="O4001" s="1">
        <v>54.713600158691406</v>
      </c>
      <c r="P4001" s="1" t="str">
        <f>_xlfn.XLOOKUP(Sales[[#This Row],[CustomerID]], Customers[CustomerID], Customers[Region], "Not Found")</f>
        <v>West</v>
      </c>
      <c r="Q4001" s="1" t="str">
        <f>_xlfn.XLOOKUP(Sales[[#This Row],[CustomerID]], Customers[CustomerID], Customers[State], "Not Found")</f>
        <v>Washington</v>
      </c>
      <c r="R4001" s="1" t="str">
        <f>_xlfn.XLOOKUP(Sales[[#This Row],[CustomerID]], Customers[CustomerID], Customers[City], "Not Found")</f>
        <v>Seattle</v>
      </c>
      <c r="S4001" s="1" t="str">
        <f>_xlfn.XLOOKUP(Sales[[#This Row],[CustomerID]], Customers[CustomerID], Customers[Segment], "Not Found")</f>
        <v>Consumer</v>
      </c>
      <c r="T4001" s="1" t="str">
        <f>_xlfn.XLOOKUP(Sales[[#This Row],[ProductID]], Products[ProductID], Products[Category], "Not Found")</f>
        <v>Furniture</v>
      </c>
      <c r="U4001" s="1" t="str">
        <f>_xlfn.XLOOKUP(Sales[[#This Row],[ProductID]], Products[ProductID], Products[SubCategory], "Not Found")</f>
        <v>Bookcases</v>
      </c>
      <c r="V4001" s="1" t="str">
        <f>_xlfn.XLOOKUP(Sales[[#This Row],[CustomerID]], Customers[CustomerID], Customers[CustomerName], "Not Found")</f>
        <v>Aaron Bergman</v>
      </c>
      <c r="W4001" s="6">
        <f t="shared" si="62"/>
        <v>0.16000000446215623</v>
      </c>
      <c r="X4001" s="1" t="str">
        <f>_xlfn.XLOOKUP(Sales[[#This Row],[ProductID]], Products[ProductID], Products[ProductName], "Not Found")</f>
        <v>Sauder Facets Collection Library, Sky Alder Finish</v>
      </c>
      <c r="Y4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2" spans="1:25" x14ac:dyDescent="0.3">
      <c r="A4002" s="1">
        <v>8830</v>
      </c>
      <c r="B4002" s="1" t="s">
        <v>6006</v>
      </c>
      <c r="C4002" s="3">
        <v>41918</v>
      </c>
      <c r="D4002" s="3" t="str">
        <f>TEXT(Sales[[#This Row],[OrderDate]],"mmmm ")</f>
        <v xml:space="preserve">October </v>
      </c>
      <c r="E4002" s="2" t="str">
        <f>"Q" &amp; ROUNDUP(MONTH(Sales[[#This Row],[OrderDate]])/3, 0)</f>
        <v>Q4</v>
      </c>
      <c r="F4002" s="3" t="str">
        <f>TEXT(Sales[[#This Row],[OrderDate]],"yyyy")</f>
        <v>2014</v>
      </c>
      <c r="G4002" s="3">
        <v>41921</v>
      </c>
      <c r="H4002" s="22">
        <f xml:space="preserve"> Sales[[#This Row],[ShipDate]] - Sales[[#This Row],[OrderDate]]</f>
        <v>3</v>
      </c>
      <c r="I4002" s="1" t="s">
        <v>5868</v>
      </c>
      <c r="J4002" s="1" t="s">
        <v>370</v>
      </c>
      <c r="K4002" s="1" t="s">
        <v>3240</v>
      </c>
      <c r="L4002" s="1">
        <v>2</v>
      </c>
      <c r="M4002" s="1">
        <v>386.33999633789063</v>
      </c>
      <c r="N4002" s="1">
        <v>0</v>
      </c>
      <c r="O4002" s="1">
        <v>54.087600708007813</v>
      </c>
      <c r="P4002" s="1" t="str">
        <f>_xlfn.XLOOKUP(Sales[[#This Row],[CustomerID]], Customers[CustomerID], Customers[Region], "Not Found")</f>
        <v>West</v>
      </c>
      <c r="Q4002" s="1" t="str">
        <f>_xlfn.XLOOKUP(Sales[[#This Row],[CustomerID]], Customers[CustomerID], Customers[State], "Not Found")</f>
        <v>California</v>
      </c>
      <c r="R4002" s="1" t="str">
        <f>_xlfn.XLOOKUP(Sales[[#This Row],[CustomerID]], Customers[CustomerID], Customers[City], "Not Found")</f>
        <v>San Francisco</v>
      </c>
      <c r="S4002" s="1" t="str">
        <f>_xlfn.XLOOKUP(Sales[[#This Row],[CustomerID]], Customers[CustomerID], Customers[Segment], "Not Found")</f>
        <v>Corporate</v>
      </c>
      <c r="T4002" s="1" t="str">
        <f>_xlfn.XLOOKUP(Sales[[#This Row],[ProductID]], Products[ProductID], Products[Category], "Not Found")</f>
        <v>Office Supplies</v>
      </c>
      <c r="U4002" s="1" t="str">
        <f>_xlfn.XLOOKUP(Sales[[#This Row],[ProductID]], Products[ProductID], Products[SubCategory], "Not Found")</f>
        <v>Storage</v>
      </c>
      <c r="V4002" s="1" t="str">
        <f>_xlfn.XLOOKUP(Sales[[#This Row],[CustomerID]], Customers[CustomerID], Customers[CustomerName], "Not Found")</f>
        <v>Victoria Pisteka</v>
      </c>
      <c r="W4002" s="6">
        <f t="shared" si="62"/>
        <v>0.14000000315966024</v>
      </c>
      <c r="X4002" s="1" t="str">
        <f>_xlfn.XLOOKUP(Sales[[#This Row],[ProductID]], Products[ProductID], Products[ProductName], "Not Found")</f>
        <v>Fellowes Staxonsteel Drawer Files</v>
      </c>
      <c r="Y4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3" spans="1:25" x14ac:dyDescent="0.3">
      <c r="A4003" s="1">
        <v>8892</v>
      </c>
      <c r="B4003" s="1" t="s">
        <v>6007</v>
      </c>
      <c r="C4003" s="3">
        <v>42629</v>
      </c>
      <c r="D4003" s="3" t="str">
        <f>TEXT(Sales[[#This Row],[OrderDate]],"mmmm ")</f>
        <v xml:space="preserve">September </v>
      </c>
      <c r="E4003" s="2" t="str">
        <f>"Q" &amp; ROUNDUP(MONTH(Sales[[#This Row],[OrderDate]])/3, 0)</f>
        <v>Q3</v>
      </c>
      <c r="F4003" s="3" t="str">
        <f>TEXT(Sales[[#This Row],[OrderDate]],"yyyy")</f>
        <v>2016</v>
      </c>
      <c r="G4003" s="3">
        <v>42631</v>
      </c>
      <c r="H4003" s="22">
        <f xml:space="preserve"> Sales[[#This Row],[ShipDate]] - Sales[[#This Row],[OrderDate]]</f>
        <v>2</v>
      </c>
      <c r="I4003" s="1" t="s">
        <v>5868</v>
      </c>
      <c r="J4003" s="1" t="s">
        <v>446</v>
      </c>
      <c r="K4003" s="1" t="s">
        <v>1949</v>
      </c>
      <c r="L4003" s="1">
        <v>2</v>
      </c>
      <c r="M4003" s="1">
        <v>121.77999877929688</v>
      </c>
      <c r="N4003" s="1">
        <v>0</v>
      </c>
      <c r="O4003" s="1">
        <v>30.444999694824219</v>
      </c>
      <c r="P4003" s="1" t="str">
        <f>_xlfn.XLOOKUP(Sales[[#This Row],[CustomerID]], Customers[CustomerID], Customers[Region], "Not Found")</f>
        <v>Central</v>
      </c>
      <c r="Q4003" s="1" t="str">
        <f>_xlfn.XLOOKUP(Sales[[#This Row],[CustomerID]], Customers[CustomerID], Customers[State], "Not Found")</f>
        <v>Michigan</v>
      </c>
      <c r="R4003" s="1" t="str">
        <f>_xlfn.XLOOKUP(Sales[[#This Row],[CustomerID]], Customers[CustomerID], Customers[City], "Not Found")</f>
        <v>Grand Rapids</v>
      </c>
      <c r="S4003" s="1" t="str">
        <f>_xlfn.XLOOKUP(Sales[[#This Row],[CustomerID]], Customers[CustomerID], Customers[Segment], "Not Found")</f>
        <v>Home Office</v>
      </c>
      <c r="T4003" s="1" t="str">
        <f>_xlfn.XLOOKUP(Sales[[#This Row],[ProductID]], Products[ProductID], Products[Category], "Not Found")</f>
        <v>Furniture</v>
      </c>
      <c r="U4003" s="1" t="str">
        <f>_xlfn.XLOOKUP(Sales[[#This Row],[ProductID]], Products[ProductID], Products[SubCategory], "Not Found")</f>
        <v>Chairs</v>
      </c>
      <c r="V4003" s="1" t="str">
        <f>_xlfn.XLOOKUP(Sales[[#This Row],[CustomerID]], Customers[CustomerID], Customers[CustomerName], "Not Found")</f>
        <v>Corey Roper</v>
      </c>
      <c r="W4003" s="6">
        <f t="shared" si="62"/>
        <v>0.25</v>
      </c>
      <c r="X4003" s="1" t="str">
        <f>_xlfn.XLOOKUP(Sales[[#This Row],[ProductID]], Products[ProductID], Products[ProductName], "Not Found")</f>
        <v>Global Task Chair, Black</v>
      </c>
      <c r="Y4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4" spans="1:25" x14ac:dyDescent="0.3">
      <c r="A4004" s="1">
        <v>8963</v>
      </c>
      <c r="B4004" s="1" t="s">
        <v>6008</v>
      </c>
      <c r="C4004" s="3">
        <v>42679</v>
      </c>
      <c r="D4004" s="3" t="str">
        <f>TEXT(Sales[[#This Row],[OrderDate]],"mmmm ")</f>
        <v xml:space="preserve">November </v>
      </c>
      <c r="E4004" s="2" t="str">
        <f>"Q" &amp; ROUNDUP(MONTH(Sales[[#This Row],[OrderDate]])/3, 0)</f>
        <v>Q4</v>
      </c>
      <c r="F4004" s="3" t="str">
        <f>TEXT(Sales[[#This Row],[OrderDate]],"yyyy")</f>
        <v>2016</v>
      </c>
      <c r="G4004" s="3">
        <v>42681</v>
      </c>
      <c r="H4004" s="22">
        <f xml:space="preserve"> Sales[[#This Row],[ShipDate]] - Sales[[#This Row],[OrderDate]]</f>
        <v>2</v>
      </c>
      <c r="I4004" s="1" t="s">
        <v>5868</v>
      </c>
      <c r="J4004" s="1" t="s">
        <v>1597</v>
      </c>
      <c r="K4004" s="1" t="s">
        <v>2188</v>
      </c>
      <c r="L4004" s="1">
        <v>2</v>
      </c>
      <c r="M4004" s="1">
        <v>273.95999145507813</v>
      </c>
      <c r="N4004" s="1">
        <v>0</v>
      </c>
      <c r="O4004" s="1">
        <v>71.229598999023438</v>
      </c>
      <c r="P4004" s="1" t="str">
        <f>_xlfn.XLOOKUP(Sales[[#This Row],[CustomerID]], Customers[CustomerID], Customers[Region], "Not Found")</f>
        <v>East</v>
      </c>
      <c r="Q4004" s="1" t="str">
        <f>_xlfn.XLOOKUP(Sales[[#This Row],[CustomerID]], Customers[CustomerID], Customers[State], "Not Found")</f>
        <v>Connecticut</v>
      </c>
      <c r="R4004" s="1" t="str">
        <f>_xlfn.XLOOKUP(Sales[[#This Row],[CustomerID]], Customers[CustomerID], Customers[City], "Not Found")</f>
        <v>Norwich</v>
      </c>
      <c r="S4004" s="1" t="str">
        <f>_xlfn.XLOOKUP(Sales[[#This Row],[CustomerID]], Customers[CustomerID], Customers[Segment], "Not Found")</f>
        <v>Consumer</v>
      </c>
      <c r="T4004" s="1" t="str">
        <f>_xlfn.XLOOKUP(Sales[[#This Row],[ProductID]], Products[ProductID], Products[Category], "Not Found")</f>
        <v>Furniture</v>
      </c>
      <c r="U4004" s="1" t="str">
        <f>_xlfn.XLOOKUP(Sales[[#This Row],[ProductID]], Products[ProductID], Products[SubCategory], "Not Found")</f>
        <v>Furnishings</v>
      </c>
      <c r="V4004" s="1" t="str">
        <f>_xlfn.XLOOKUP(Sales[[#This Row],[CustomerID]], Customers[CustomerID], Customers[CustomerName], "Not Found")</f>
        <v>Liz Willingham</v>
      </c>
      <c r="W4004" s="6">
        <f t="shared" si="62"/>
        <v>0.26000000445577154</v>
      </c>
      <c r="X4004" s="1" t="str">
        <f>_xlfn.XLOOKUP(Sales[[#This Row],[ProductID]], Products[ProductID], Products[ProductName], "Not Found")</f>
        <v>3M Polarizing Task Lamp with Clamp Arm, Light Gray</v>
      </c>
      <c r="Y4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5" spans="1:25" x14ac:dyDescent="0.3">
      <c r="A4005" s="1">
        <v>9038</v>
      </c>
      <c r="B4005" s="1" t="s">
        <v>6009</v>
      </c>
      <c r="C4005" s="3">
        <v>42101</v>
      </c>
      <c r="D4005" s="3" t="str">
        <f>TEXT(Sales[[#This Row],[OrderDate]],"mmmm ")</f>
        <v xml:space="preserve">April </v>
      </c>
      <c r="E4005" s="2" t="str">
        <f>"Q" &amp; ROUNDUP(MONTH(Sales[[#This Row],[OrderDate]])/3, 0)</f>
        <v>Q2</v>
      </c>
      <c r="F4005" s="3" t="str">
        <f>TEXT(Sales[[#This Row],[OrderDate]],"yyyy")</f>
        <v>2015</v>
      </c>
      <c r="G4005" s="3">
        <v>42104</v>
      </c>
      <c r="H4005" s="22">
        <f xml:space="preserve"> Sales[[#This Row],[ShipDate]] - Sales[[#This Row],[OrderDate]]</f>
        <v>3</v>
      </c>
      <c r="I4005" s="1" t="s">
        <v>5868</v>
      </c>
      <c r="J4005" s="1" t="s">
        <v>1763</v>
      </c>
      <c r="K4005" s="1" t="s">
        <v>3245</v>
      </c>
      <c r="L4005" s="1">
        <v>2</v>
      </c>
      <c r="M4005" s="1">
        <v>22.579999923706055</v>
      </c>
      <c r="N4005" s="1">
        <v>0</v>
      </c>
      <c r="O4005" s="1">
        <v>5.8708000183105469</v>
      </c>
      <c r="P4005" s="1" t="str">
        <f>_xlfn.XLOOKUP(Sales[[#This Row],[CustomerID]], Customers[CustomerID], Customers[Region], "Not Found")</f>
        <v>East</v>
      </c>
      <c r="Q4005" s="1" t="str">
        <f>_xlfn.XLOOKUP(Sales[[#This Row],[CustomerID]], Customers[CustomerID], Customers[State], "Not Found")</f>
        <v>Ohio</v>
      </c>
      <c r="R4005" s="1" t="str">
        <f>_xlfn.XLOOKUP(Sales[[#This Row],[CustomerID]], Customers[CustomerID], Customers[City], "Not Found")</f>
        <v>Cleveland</v>
      </c>
      <c r="S4005" s="1" t="str">
        <f>_xlfn.XLOOKUP(Sales[[#This Row],[CustomerID]], Customers[CustomerID], Customers[Segment], "Not Found")</f>
        <v>Consumer</v>
      </c>
      <c r="T4005" s="1" t="str">
        <f>_xlfn.XLOOKUP(Sales[[#This Row],[ProductID]], Products[ProductID], Products[Category], "Not Found")</f>
        <v>Office Supplies</v>
      </c>
      <c r="U4005" s="1" t="str">
        <f>_xlfn.XLOOKUP(Sales[[#This Row],[ProductID]], Products[ProductID], Products[SubCategory], "Not Found")</f>
        <v>Storage</v>
      </c>
      <c r="V4005" s="1" t="str">
        <f>_xlfn.XLOOKUP(Sales[[#This Row],[CustomerID]], Customers[CustomerID], Customers[CustomerName], "Not Found")</f>
        <v>Resi Pölking</v>
      </c>
      <c r="W4005" s="6">
        <f t="shared" si="62"/>
        <v>0.26000000168941423</v>
      </c>
      <c r="X4005" s="1" t="str">
        <f>_xlfn.XLOOKUP(Sales[[#This Row],[ProductID]], Products[ProductID], Products[ProductName], "Not Found")</f>
        <v>X-Rack File for Hanging Folders</v>
      </c>
      <c r="Y4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6" spans="1:25" x14ac:dyDescent="0.3">
      <c r="A4006" s="1">
        <v>9112</v>
      </c>
      <c r="B4006" s="1" t="s">
        <v>6010</v>
      </c>
      <c r="C4006" s="3">
        <v>41925</v>
      </c>
      <c r="D4006" s="3" t="str">
        <f>TEXT(Sales[[#This Row],[OrderDate]],"mmmm ")</f>
        <v xml:space="preserve">October </v>
      </c>
      <c r="E4006" s="2" t="str">
        <f>"Q" &amp; ROUNDUP(MONTH(Sales[[#This Row],[OrderDate]])/3, 0)</f>
        <v>Q4</v>
      </c>
      <c r="F4006" s="3" t="str">
        <f>TEXT(Sales[[#This Row],[OrderDate]],"yyyy")</f>
        <v>2014</v>
      </c>
      <c r="G4006" s="3">
        <v>41927</v>
      </c>
      <c r="H4006" s="22">
        <f xml:space="preserve"> Sales[[#This Row],[ShipDate]] - Sales[[#This Row],[OrderDate]]</f>
        <v>2</v>
      </c>
      <c r="I4006" s="1" t="s">
        <v>5868</v>
      </c>
      <c r="J4006" s="1" t="s">
        <v>557</v>
      </c>
      <c r="K4006" s="1" t="s">
        <v>3383</v>
      </c>
      <c r="L4006" s="1">
        <v>2</v>
      </c>
      <c r="M4006" s="1">
        <v>22.959999084472656</v>
      </c>
      <c r="N4006" s="1">
        <v>0</v>
      </c>
      <c r="O4006" s="1">
        <v>4.3624000549316406</v>
      </c>
      <c r="P4006" s="1" t="str">
        <f>_xlfn.XLOOKUP(Sales[[#This Row],[CustomerID]], Customers[CustomerID], Customers[Region], "Not Found")</f>
        <v>West</v>
      </c>
      <c r="Q4006" s="1" t="str">
        <f>_xlfn.XLOOKUP(Sales[[#This Row],[CustomerID]], Customers[CustomerID], Customers[State], "Not Found")</f>
        <v>Wyoming</v>
      </c>
      <c r="R4006" s="1" t="str">
        <f>_xlfn.XLOOKUP(Sales[[#This Row],[CustomerID]], Customers[CustomerID], Customers[City], "Not Found")</f>
        <v>Cheyenne</v>
      </c>
      <c r="S4006" s="1" t="str">
        <f>_xlfn.XLOOKUP(Sales[[#This Row],[CustomerID]], Customers[CustomerID], Customers[Segment], "Not Found")</f>
        <v>Home Office</v>
      </c>
      <c r="T4006" s="1" t="str">
        <f>_xlfn.XLOOKUP(Sales[[#This Row],[ProductID]], Products[ProductID], Products[Category], "Not Found")</f>
        <v>Technology</v>
      </c>
      <c r="U4006" s="1" t="str">
        <f>_xlfn.XLOOKUP(Sales[[#This Row],[ProductID]], Products[ProductID], Products[SubCategory], "Not Found")</f>
        <v>Accessories</v>
      </c>
      <c r="V4006" s="1" t="str">
        <f>_xlfn.XLOOKUP(Sales[[#This Row],[CustomerID]], Customers[CustomerID], Customers[CustomerName], "Not Found")</f>
        <v>Michelle Arnett</v>
      </c>
      <c r="W4006" s="6">
        <f t="shared" si="62"/>
        <v>0.19000000996872146</v>
      </c>
      <c r="X4006" s="1" t="str">
        <f>_xlfn.XLOOKUP(Sales[[#This Row],[ProductID]], Products[ProductID], Products[ProductName], "Not Found")</f>
        <v>SanDisk Cruzer 16 GB USB Flash Drive</v>
      </c>
      <c r="Y4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7" spans="1:25" x14ac:dyDescent="0.3">
      <c r="A4007" s="1">
        <v>9218</v>
      </c>
      <c r="B4007" s="1" t="s">
        <v>6011</v>
      </c>
      <c r="C4007" s="3">
        <v>43053</v>
      </c>
      <c r="D4007" s="3" t="str">
        <f>TEXT(Sales[[#This Row],[OrderDate]],"mmmm ")</f>
        <v xml:space="preserve">November </v>
      </c>
      <c r="E4007" s="2" t="str">
        <f>"Q" &amp; ROUNDUP(MONTH(Sales[[#This Row],[OrderDate]])/3, 0)</f>
        <v>Q4</v>
      </c>
      <c r="F4007" s="3" t="str">
        <f>TEXT(Sales[[#This Row],[OrderDate]],"yyyy")</f>
        <v>2017</v>
      </c>
      <c r="G4007" s="3">
        <v>43056</v>
      </c>
      <c r="H4007" s="22">
        <f xml:space="preserve"> Sales[[#This Row],[ShipDate]] - Sales[[#This Row],[OrderDate]]</f>
        <v>3</v>
      </c>
      <c r="I4007" s="1" t="s">
        <v>5868</v>
      </c>
      <c r="J4007" s="1" t="s">
        <v>44</v>
      </c>
      <c r="K4007" s="1" t="s">
        <v>2779</v>
      </c>
      <c r="L4007" s="1">
        <v>2</v>
      </c>
      <c r="M4007" s="1">
        <v>15.279999732971191</v>
      </c>
      <c r="N4007" s="1">
        <v>0</v>
      </c>
      <c r="O4007" s="1">
        <v>7.4871997833251953</v>
      </c>
      <c r="P4007" s="1" t="str">
        <f>_xlfn.XLOOKUP(Sales[[#This Row],[CustomerID]], Customers[CustomerID], Customers[Region], "Not Found")</f>
        <v>West</v>
      </c>
      <c r="Q4007" s="1" t="str">
        <f>_xlfn.XLOOKUP(Sales[[#This Row],[CustomerID]], Customers[CustomerID], Customers[State], "Not Found")</f>
        <v>California</v>
      </c>
      <c r="R4007" s="1" t="str">
        <f>_xlfn.XLOOKUP(Sales[[#This Row],[CustomerID]], Customers[CustomerID], Customers[City], "Not Found")</f>
        <v>San Francisco</v>
      </c>
      <c r="S4007" s="1" t="str">
        <f>_xlfn.XLOOKUP(Sales[[#This Row],[CustomerID]], Customers[CustomerID], Customers[Segment], "Not Found")</f>
        <v>Home Office</v>
      </c>
      <c r="T4007" s="1" t="str">
        <f>_xlfn.XLOOKUP(Sales[[#This Row],[ProductID]], Products[ProductID], Products[Category], "Not Found")</f>
        <v>Office Supplies</v>
      </c>
      <c r="U4007" s="1" t="str">
        <f>_xlfn.XLOOKUP(Sales[[#This Row],[ProductID]], Products[ProductID], Products[SubCategory], "Not Found")</f>
        <v>Envelopes</v>
      </c>
      <c r="V4007" s="1" t="str">
        <f>_xlfn.XLOOKUP(Sales[[#This Row],[CustomerID]], Customers[CustomerID], Customers[CustomerName], "Not Found")</f>
        <v>Arthur Wiediger</v>
      </c>
      <c r="W4007" s="6">
        <f t="shared" si="62"/>
        <v>0.48999999438280822</v>
      </c>
      <c r="X4007" s="1" t="str">
        <f>_xlfn.XLOOKUP(Sales[[#This Row],[ProductID]], Products[ProductID], Products[ProductName], "Not Found")</f>
        <v>Security-Tint Envelopes</v>
      </c>
      <c r="Y4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8" spans="1:25" x14ac:dyDescent="0.3">
      <c r="A4008" s="1">
        <v>9267</v>
      </c>
      <c r="B4008" s="1" t="s">
        <v>6012</v>
      </c>
      <c r="C4008" s="3">
        <v>41678</v>
      </c>
      <c r="D4008" s="3" t="str">
        <f>TEXT(Sales[[#This Row],[OrderDate]],"mmmm ")</f>
        <v xml:space="preserve">February </v>
      </c>
      <c r="E4008" s="2" t="str">
        <f>"Q" &amp; ROUNDUP(MONTH(Sales[[#This Row],[OrderDate]])/3, 0)</f>
        <v>Q1</v>
      </c>
      <c r="F4008" s="3" t="str">
        <f>TEXT(Sales[[#This Row],[OrderDate]],"yyyy")</f>
        <v>2014</v>
      </c>
      <c r="G4008" s="3">
        <v>41679</v>
      </c>
      <c r="H4008" s="22">
        <f xml:space="preserve"> Sales[[#This Row],[ShipDate]] - Sales[[#This Row],[OrderDate]]</f>
        <v>1</v>
      </c>
      <c r="I4008" s="1" t="s">
        <v>5868</v>
      </c>
      <c r="J4008" s="1" t="s">
        <v>586</v>
      </c>
      <c r="K4008" s="1" t="s">
        <v>2096</v>
      </c>
      <c r="L4008" s="1">
        <v>2</v>
      </c>
      <c r="M4008" s="1">
        <v>14.560000419616699</v>
      </c>
      <c r="N4008" s="1">
        <v>0</v>
      </c>
      <c r="O4008" s="1">
        <v>5.5328001976013184</v>
      </c>
      <c r="P4008" s="1" t="str">
        <f>_xlfn.XLOOKUP(Sales[[#This Row],[CustomerID]], Customers[CustomerID], Customers[Region], "Not Found")</f>
        <v>Central</v>
      </c>
      <c r="Q4008" s="1" t="str">
        <f>_xlfn.XLOOKUP(Sales[[#This Row],[CustomerID]], Customers[CustomerID], Customers[State], "Not Found")</f>
        <v>Michigan</v>
      </c>
      <c r="R4008" s="1" t="str">
        <f>_xlfn.XLOOKUP(Sales[[#This Row],[CustomerID]], Customers[CustomerID], Customers[City], "Not Found")</f>
        <v>Detroit</v>
      </c>
      <c r="S4008" s="1" t="str">
        <f>_xlfn.XLOOKUP(Sales[[#This Row],[CustomerID]], Customers[CustomerID], Customers[Segment], "Not Found")</f>
        <v>Home Office</v>
      </c>
      <c r="T4008" s="1" t="str">
        <f>_xlfn.XLOOKUP(Sales[[#This Row],[ProductID]], Products[ProductID], Products[Category], "Not Found")</f>
        <v>Furniture</v>
      </c>
      <c r="U4008" s="1" t="str">
        <f>_xlfn.XLOOKUP(Sales[[#This Row],[ProductID]], Products[ProductID], Products[SubCategory], "Not Found")</f>
        <v>Furnishings</v>
      </c>
      <c r="V4008" s="1" t="str">
        <f>_xlfn.XLOOKUP(Sales[[#This Row],[CustomerID]], Customers[CustomerID], Customers[CustomerName], "Not Found")</f>
        <v>Nathan Mautz</v>
      </c>
      <c r="W4008" s="6">
        <f t="shared" si="62"/>
        <v>0.38000000261998429</v>
      </c>
      <c r="X4008" s="1" t="str">
        <f>_xlfn.XLOOKUP(Sales[[#This Row],[ProductID]], Products[ProductID], Products[ProductName], "Not Found")</f>
        <v>Master Caster Door Stop, Large Brown</v>
      </c>
      <c r="Y4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9" spans="1:25" x14ac:dyDescent="0.3">
      <c r="A4009" s="1">
        <v>9366</v>
      </c>
      <c r="B4009" s="1" t="s">
        <v>6013</v>
      </c>
      <c r="C4009" s="3">
        <v>41873</v>
      </c>
      <c r="D4009" s="3" t="str">
        <f>TEXT(Sales[[#This Row],[OrderDate]],"mmmm ")</f>
        <v xml:space="preserve">August </v>
      </c>
      <c r="E4009" s="2" t="str">
        <f>"Q" &amp; ROUNDUP(MONTH(Sales[[#This Row],[OrderDate]])/3, 0)</f>
        <v>Q3</v>
      </c>
      <c r="F4009" s="3" t="str">
        <f>TEXT(Sales[[#This Row],[OrderDate]],"yyyy")</f>
        <v>2014</v>
      </c>
      <c r="G4009" s="3">
        <v>41876</v>
      </c>
      <c r="H4009" s="22">
        <f xml:space="preserve"> Sales[[#This Row],[ShipDate]] - Sales[[#This Row],[OrderDate]]</f>
        <v>3</v>
      </c>
      <c r="I4009" s="1" t="s">
        <v>5868</v>
      </c>
      <c r="J4009" s="1" t="s">
        <v>1476</v>
      </c>
      <c r="K4009" s="1" t="s">
        <v>3018</v>
      </c>
      <c r="L4009" s="1">
        <v>2</v>
      </c>
      <c r="M4009" s="1">
        <v>11.560000419616699</v>
      </c>
      <c r="N4009" s="1">
        <v>0</v>
      </c>
      <c r="O4009" s="1">
        <v>5.6644001007080078</v>
      </c>
      <c r="P4009" s="1" t="str">
        <f>_xlfn.XLOOKUP(Sales[[#This Row],[CustomerID]], Customers[CustomerID], Customers[Region], "Not Found")</f>
        <v>Central</v>
      </c>
      <c r="Q4009" s="1" t="str">
        <f>_xlfn.XLOOKUP(Sales[[#This Row],[CustomerID]], Customers[CustomerID], Customers[State], "Not Found")</f>
        <v>Illinois</v>
      </c>
      <c r="R4009" s="1" t="str">
        <f>_xlfn.XLOOKUP(Sales[[#This Row],[CustomerID]], Customers[CustomerID], Customers[City], "Not Found")</f>
        <v>Chicago</v>
      </c>
      <c r="S4009" s="1" t="str">
        <f>_xlfn.XLOOKUP(Sales[[#This Row],[CustomerID]], Customers[CustomerID], Customers[Segment], "Not Found")</f>
        <v>Consumer</v>
      </c>
      <c r="T4009" s="1" t="str">
        <f>_xlfn.XLOOKUP(Sales[[#This Row],[ProductID]], Products[ProductID], Products[Category], "Not Found")</f>
        <v>Office Supplies</v>
      </c>
      <c r="U4009" s="1" t="str">
        <f>_xlfn.XLOOKUP(Sales[[#This Row],[ProductID]], Products[ProductID], Products[SubCategory], "Not Found")</f>
        <v>Paper</v>
      </c>
      <c r="V4009" s="1" t="str">
        <f>_xlfn.XLOOKUP(Sales[[#This Row],[CustomerID]], Customers[CustomerID], Customers[CustomerName], "Not Found")</f>
        <v>Jennifer Ferguson</v>
      </c>
      <c r="W4009" s="6">
        <f t="shared" si="62"/>
        <v>0.48999999092524471</v>
      </c>
      <c r="X4009" s="1" t="str">
        <f>_xlfn.XLOOKUP(Sales[[#This Row],[ProductID]], Products[ProductID], Products[ProductName], "Not Found")</f>
        <v>Xerox 1899</v>
      </c>
      <c r="Y4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0" spans="1:25" x14ac:dyDescent="0.3">
      <c r="A4010" s="1">
        <v>9369</v>
      </c>
      <c r="B4010" s="1" t="s">
        <v>6014</v>
      </c>
      <c r="C4010" s="3">
        <v>42467</v>
      </c>
      <c r="D4010" s="3" t="str">
        <f>TEXT(Sales[[#This Row],[OrderDate]],"mmmm ")</f>
        <v xml:space="preserve">April </v>
      </c>
      <c r="E4010" s="2" t="str">
        <f>"Q" &amp; ROUNDUP(MONTH(Sales[[#This Row],[OrderDate]])/3, 0)</f>
        <v>Q2</v>
      </c>
      <c r="F4010" s="3" t="str">
        <f>TEXT(Sales[[#This Row],[OrderDate]],"yyyy")</f>
        <v>2016</v>
      </c>
      <c r="G4010" s="3">
        <v>42469</v>
      </c>
      <c r="H4010" s="22">
        <f xml:space="preserve"> Sales[[#This Row],[ShipDate]] - Sales[[#This Row],[OrderDate]]</f>
        <v>2</v>
      </c>
      <c r="I4010" s="1" t="s">
        <v>5868</v>
      </c>
      <c r="J4010" s="1" t="s">
        <v>864</v>
      </c>
      <c r="K4010" s="1" t="s">
        <v>3139</v>
      </c>
      <c r="L4010" s="1">
        <v>2</v>
      </c>
      <c r="M4010" s="1">
        <v>37.939998626708984</v>
      </c>
      <c r="N4010" s="1">
        <v>0</v>
      </c>
      <c r="O4010" s="1">
        <v>18.211200714111328</v>
      </c>
      <c r="P4010" s="1" t="str">
        <f>_xlfn.XLOOKUP(Sales[[#This Row],[CustomerID]], Customers[CustomerID], Customers[Region], "Not Found")</f>
        <v>West</v>
      </c>
      <c r="Q4010" s="1" t="str">
        <f>_xlfn.XLOOKUP(Sales[[#This Row],[CustomerID]], Customers[CustomerID], Customers[State], "Not Found")</f>
        <v>Arizona</v>
      </c>
      <c r="R4010" s="1" t="str">
        <f>_xlfn.XLOOKUP(Sales[[#This Row],[CustomerID]], Customers[CustomerID], Customers[City], "Not Found")</f>
        <v>Tucson</v>
      </c>
      <c r="S4010" s="1" t="str">
        <f>_xlfn.XLOOKUP(Sales[[#This Row],[CustomerID]], Customers[CustomerID], Customers[Segment], "Not Found")</f>
        <v>Corporate</v>
      </c>
      <c r="T4010" s="1" t="str">
        <f>_xlfn.XLOOKUP(Sales[[#This Row],[ProductID]], Products[ProductID], Products[Category], "Not Found")</f>
        <v>Office Supplies</v>
      </c>
      <c r="U4010" s="1" t="str">
        <f>_xlfn.XLOOKUP(Sales[[#This Row],[ProductID]], Products[ProductID], Products[SubCategory], "Not Found")</f>
        <v>Paper</v>
      </c>
      <c r="V4010" s="1" t="str">
        <f>_xlfn.XLOOKUP(Sales[[#This Row],[CustomerID]], Customers[CustomerID], Customers[CustomerName], "Not Found")</f>
        <v>Erin Smith</v>
      </c>
      <c r="W4010" s="6">
        <f t="shared" si="62"/>
        <v>0.48000003619639076</v>
      </c>
      <c r="X4010" s="1" t="str">
        <f>_xlfn.XLOOKUP(Sales[[#This Row],[ProductID]], Products[ProductID], Products[ProductName], "Not Found")</f>
        <v>Xerox 1939</v>
      </c>
      <c r="Y4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1" spans="1:25" x14ac:dyDescent="0.3">
      <c r="A4011" s="1">
        <v>9540</v>
      </c>
      <c r="B4011" s="1" t="s">
        <v>6015</v>
      </c>
      <c r="C4011" s="3">
        <v>42985</v>
      </c>
      <c r="D4011" s="3" t="str">
        <f>TEXT(Sales[[#This Row],[OrderDate]],"mmmm ")</f>
        <v xml:space="preserve">September </v>
      </c>
      <c r="E4011" s="2" t="str">
        <f>"Q" &amp; ROUNDUP(MONTH(Sales[[#This Row],[OrderDate]])/3, 0)</f>
        <v>Q3</v>
      </c>
      <c r="F4011" s="3" t="str">
        <f>TEXT(Sales[[#This Row],[OrderDate]],"yyyy")</f>
        <v>2017</v>
      </c>
      <c r="G4011" s="3">
        <v>42987</v>
      </c>
      <c r="H4011" s="22">
        <f xml:space="preserve"> Sales[[#This Row],[ShipDate]] - Sales[[#This Row],[OrderDate]]</f>
        <v>2</v>
      </c>
      <c r="I4011" s="1" t="s">
        <v>5868</v>
      </c>
      <c r="J4011" s="1" t="s">
        <v>1145</v>
      </c>
      <c r="K4011" s="1" t="s">
        <v>2908</v>
      </c>
      <c r="L4011" s="1">
        <v>2</v>
      </c>
      <c r="M4011" s="1">
        <v>39.959999084472656</v>
      </c>
      <c r="N4011" s="1">
        <v>0</v>
      </c>
      <c r="O4011" s="1">
        <v>18.781200408935547</v>
      </c>
      <c r="P4011" s="1" t="str">
        <f>_xlfn.XLOOKUP(Sales[[#This Row],[CustomerID]], Customers[CustomerID], Customers[Region], "Not Found")</f>
        <v>South</v>
      </c>
      <c r="Q4011" s="1" t="str">
        <f>_xlfn.XLOOKUP(Sales[[#This Row],[CustomerID]], Customers[CustomerID], Customers[State], "Not Found")</f>
        <v>Tennessee</v>
      </c>
      <c r="R4011" s="1" t="str">
        <f>_xlfn.XLOOKUP(Sales[[#This Row],[CustomerID]], Customers[CustomerID], Customers[City], "Not Found")</f>
        <v>Lebanon</v>
      </c>
      <c r="S4011" s="1" t="str">
        <f>_xlfn.XLOOKUP(Sales[[#This Row],[CustomerID]], Customers[CustomerID], Customers[Segment], "Not Found")</f>
        <v>Consumer</v>
      </c>
      <c r="T4011" s="1" t="str">
        <f>_xlfn.XLOOKUP(Sales[[#This Row],[ProductID]], Products[ProductID], Products[Category], "Not Found")</f>
        <v>Office Supplies</v>
      </c>
      <c r="U4011" s="1" t="str">
        <f>_xlfn.XLOOKUP(Sales[[#This Row],[ProductID]], Products[ProductID], Products[SubCategory], "Not Found")</f>
        <v>Paper</v>
      </c>
      <c r="V4011" s="1" t="str">
        <f>_xlfn.XLOOKUP(Sales[[#This Row],[CustomerID]], Customers[CustomerID], Customers[CustomerName], "Not Found")</f>
        <v>Allen Armold</v>
      </c>
      <c r="W4011" s="6">
        <f t="shared" si="62"/>
        <v>0.4700000210018373</v>
      </c>
      <c r="X4011" s="1" t="str">
        <f>_xlfn.XLOOKUP(Sales[[#This Row],[ProductID]], Products[ProductID], Products[ProductName], "Not Found")</f>
        <v>Xerox 191</v>
      </c>
      <c r="Y4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2" spans="1:25" x14ac:dyDescent="0.3">
      <c r="A4012" s="1">
        <v>9729</v>
      </c>
      <c r="B4012" s="1" t="s">
        <v>6016</v>
      </c>
      <c r="C4012" s="3">
        <v>43071</v>
      </c>
      <c r="D4012" s="3" t="str">
        <f>TEXT(Sales[[#This Row],[OrderDate]],"mmmm ")</f>
        <v xml:space="preserve">December </v>
      </c>
      <c r="E4012" s="2" t="str">
        <f>"Q" &amp; ROUNDUP(MONTH(Sales[[#This Row],[OrderDate]])/3, 0)</f>
        <v>Q4</v>
      </c>
      <c r="F4012" s="3" t="str">
        <f>TEXT(Sales[[#This Row],[OrderDate]],"yyyy")</f>
        <v>2017</v>
      </c>
      <c r="G4012" s="3">
        <v>43073</v>
      </c>
      <c r="H4012" s="22">
        <f xml:space="preserve"> Sales[[#This Row],[ShipDate]] - Sales[[#This Row],[OrderDate]]</f>
        <v>2</v>
      </c>
      <c r="I4012" s="1" t="s">
        <v>5868</v>
      </c>
      <c r="J4012" s="1" t="s">
        <v>1548</v>
      </c>
      <c r="K4012" s="1" t="s">
        <v>3318</v>
      </c>
      <c r="L4012" s="1">
        <v>2</v>
      </c>
      <c r="M4012" s="1">
        <v>4.3600001335144043</v>
      </c>
      <c r="N4012" s="1">
        <v>0</v>
      </c>
      <c r="O4012" s="1">
        <v>0.17440000176429749</v>
      </c>
      <c r="P4012" s="1" t="str">
        <f>_xlfn.XLOOKUP(Sales[[#This Row],[CustomerID]], Customers[CustomerID], Customers[Region], "Not Found")</f>
        <v>West</v>
      </c>
      <c r="Q4012" s="1" t="str">
        <f>_xlfn.XLOOKUP(Sales[[#This Row],[CustomerID]], Customers[CustomerID], Customers[State], "Not Found")</f>
        <v>Arizona</v>
      </c>
      <c r="R4012" s="1" t="str">
        <f>_xlfn.XLOOKUP(Sales[[#This Row],[CustomerID]], Customers[CustomerID], Customers[City], "Not Found")</f>
        <v>Avondale</v>
      </c>
      <c r="S4012" s="1" t="str">
        <f>_xlfn.XLOOKUP(Sales[[#This Row],[CustomerID]], Customers[CustomerID], Customers[Segment], "Not Found")</f>
        <v>Consumer</v>
      </c>
      <c r="T4012" s="1" t="str">
        <f>_xlfn.XLOOKUP(Sales[[#This Row],[ProductID]], Products[ProductID], Products[Category], "Not Found")</f>
        <v>Office Supplies</v>
      </c>
      <c r="U4012" s="1" t="str">
        <f>_xlfn.XLOOKUP(Sales[[#This Row],[ProductID]], Products[ProductID], Products[SubCategory], "Not Found")</f>
        <v>Supplies</v>
      </c>
      <c r="V4012" s="1" t="str">
        <f>_xlfn.XLOOKUP(Sales[[#This Row],[CustomerID]], Customers[CustomerID], Customers[CustomerName], "Not Found")</f>
        <v>Kunst Miller</v>
      </c>
      <c r="W4012" s="6">
        <f t="shared" si="62"/>
        <v>3.9999999179752617E-2</v>
      </c>
      <c r="X4012" s="1" t="str">
        <f>_xlfn.XLOOKUP(Sales[[#This Row],[ProductID]], Products[ProductID], Products[ProductName], "Not Found")</f>
        <v>Staple remover</v>
      </c>
      <c r="Y4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13" spans="1:25" x14ac:dyDescent="0.3">
      <c r="A4013" s="1">
        <v>9888</v>
      </c>
      <c r="B4013" s="1" t="s">
        <v>6017</v>
      </c>
      <c r="C4013" s="3">
        <v>43020</v>
      </c>
      <c r="D4013" s="3" t="str">
        <f>TEXT(Sales[[#This Row],[OrderDate]],"mmmm ")</f>
        <v xml:space="preserve">October </v>
      </c>
      <c r="E4013" s="2" t="str">
        <f>"Q" &amp; ROUNDUP(MONTH(Sales[[#This Row],[OrderDate]])/3, 0)</f>
        <v>Q4</v>
      </c>
      <c r="F4013" s="3" t="str">
        <f>TEXT(Sales[[#This Row],[OrderDate]],"yyyy")</f>
        <v>2017</v>
      </c>
      <c r="G4013" s="3">
        <v>43023</v>
      </c>
      <c r="H4013" s="22">
        <f xml:space="preserve"> Sales[[#This Row],[ShipDate]] - Sales[[#This Row],[OrderDate]]</f>
        <v>3</v>
      </c>
      <c r="I4013" s="1" t="s">
        <v>5868</v>
      </c>
      <c r="J4013" s="1" t="s">
        <v>1253</v>
      </c>
      <c r="K4013" s="1" t="s">
        <v>2933</v>
      </c>
      <c r="L4013" s="1">
        <v>2</v>
      </c>
      <c r="M4013" s="1">
        <v>9.9600000381469727</v>
      </c>
      <c r="N4013" s="1">
        <v>0</v>
      </c>
      <c r="O4013" s="1">
        <v>4.6812000274658203</v>
      </c>
      <c r="P4013" s="1" t="str">
        <f>_xlfn.XLOOKUP(Sales[[#This Row],[CustomerID]], Customers[CustomerID], Customers[Region], "Not Found")</f>
        <v>East</v>
      </c>
      <c r="Q4013" s="1" t="str">
        <f>_xlfn.XLOOKUP(Sales[[#This Row],[CustomerID]], Customers[CustomerID], Customers[State], "Not Found")</f>
        <v>New York</v>
      </c>
      <c r="R4013" s="1" t="str">
        <f>_xlfn.XLOOKUP(Sales[[#This Row],[CustomerID]], Customers[CustomerID], Customers[City], "Not Found")</f>
        <v>New York City</v>
      </c>
      <c r="S4013" s="1" t="str">
        <f>_xlfn.XLOOKUP(Sales[[#This Row],[CustomerID]], Customers[CustomerID], Customers[Segment], "Not Found")</f>
        <v>Consumer</v>
      </c>
      <c r="T4013" s="1" t="str">
        <f>_xlfn.XLOOKUP(Sales[[#This Row],[ProductID]], Products[ProductID], Products[Category], "Not Found")</f>
        <v>Office Supplies</v>
      </c>
      <c r="U4013" s="1" t="str">
        <f>_xlfn.XLOOKUP(Sales[[#This Row],[ProductID]], Products[ProductID], Products[SubCategory], "Not Found")</f>
        <v>Paper</v>
      </c>
      <c r="V4013" s="1" t="str">
        <f>_xlfn.XLOOKUP(Sales[[#This Row],[CustomerID]], Customers[CustomerID], Customers[CustomerName], "Not Found")</f>
        <v>Christina Anderson</v>
      </c>
      <c r="W4013" s="6">
        <f t="shared" si="62"/>
        <v>0.47000000095750433</v>
      </c>
      <c r="X4013" s="1" t="str">
        <f>_xlfn.XLOOKUP(Sales[[#This Row],[ProductID]], Products[ProductID], Products[ProductName], "Not Found")</f>
        <v>Xerox 1952</v>
      </c>
      <c r="Y4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4" spans="1:25" x14ac:dyDescent="0.3">
      <c r="A4014" s="1">
        <v>9911</v>
      </c>
      <c r="B4014" s="1" t="s">
        <v>6018</v>
      </c>
      <c r="C4014" s="3">
        <v>42260</v>
      </c>
      <c r="D4014" s="3" t="str">
        <f>TEXT(Sales[[#This Row],[OrderDate]],"mmmm ")</f>
        <v xml:space="preserve">September </v>
      </c>
      <c r="E4014" s="2" t="str">
        <f>"Q" &amp; ROUNDUP(MONTH(Sales[[#This Row],[OrderDate]])/3, 0)</f>
        <v>Q3</v>
      </c>
      <c r="F4014" s="3" t="str">
        <f>TEXT(Sales[[#This Row],[OrderDate]],"yyyy")</f>
        <v>2015</v>
      </c>
      <c r="G4014" s="3">
        <v>42262</v>
      </c>
      <c r="H4014" s="22">
        <f xml:space="preserve"> Sales[[#This Row],[ShipDate]] - Sales[[#This Row],[OrderDate]]</f>
        <v>2</v>
      </c>
      <c r="I4014" s="1" t="s">
        <v>5868</v>
      </c>
      <c r="J4014" s="1" t="s">
        <v>943</v>
      </c>
      <c r="K4014" s="1" t="s">
        <v>2964</v>
      </c>
      <c r="L4014" s="1">
        <v>2</v>
      </c>
      <c r="M4014" s="1">
        <v>209.69999694824219</v>
      </c>
      <c r="N4014" s="1">
        <v>0</v>
      </c>
      <c r="O4014" s="1">
        <v>100.65599822998047</v>
      </c>
      <c r="P4014" s="1" t="str">
        <f>_xlfn.XLOOKUP(Sales[[#This Row],[CustomerID]], Customers[CustomerID], Customers[Region], "Not Found")</f>
        <v>West</v>
      </c>
      <c r="Q4014" s="1" t="str">
        <f>_xlfn.XLOOKUP(Sales[[#This Row],[CustomerID]], Customers[CustomerID], Customers[State], "Not Found")</f>
        <v>Arizona</v>
      </c>
      <c r="R4014" s="1" t="str">
        <f>_xlfn.XLOOKUP(Sales[[#This Row],[CustomerID]], Customers[CustomerID], Customers[City], "Not Found")</f>
        <v>Scottsdale</v>
      </c>
      <c r="S4014" s="1" t="str">
        <f>_xlfn.XLOOKUP(Sales[[#This Row],[CustomerID]], Customers[CustomerID], Customers[Segment], "Not Found")</f>
        <v>Corporate</v>
      </c>
      <c r="T4014" s="1" t="str">
        <f>_xlfn.XLOOKUP(Sales[[#This Row],[ProductID]], Products[ProductID], Products[Category], "Not Found")</f>
        <v>Office Supplies</v>
      </c>
      <c r="U4014" s="1" t="str">
        <f>_xlfn.XLOOKUP(Sales[[#This Row],[ProductID]], Products[ProductID], Products[SubCategory], "Not Found")</f>
        <v>Paper</v>
      </c>
      <c r="V4014" s="1" t="str">
        <f>_xlfn.XLOOKUP(Sales[[#This Row],[CustomerID]], Customers[CustomerID], Customers[CustomerName], "Not Found")</f>
        <v>Ken Dana</v>
      </c>
      <c r="W4014" s="6">
        <f t="shared" si="62"/>
        <v>0.47999999854470299</v>
      </c>
      <c r="X4014" s="1" t="str">
        <f>_xlfn.XLOOKUP(Sales[[#This Row],[ProductID]], Products[ProductID], Products[ProductName], "Not Found")</f>
        <v>Xerox 1915</v>
      </c>
      <c r="Y4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5" spans="1:25" x14ac:dyDescent="0.3">
      <c r="A4015" s="1">
        <v>9927</v>
      </c>
      <c r="B4015" s="1" t="s">
        <v>6019</v>
      </c>
      <c r="C4015" s="3">
        <v>42083</v>
      </c>
      <c r="D4015" s="3" t="str">
        <f>TEXT(Sales[[#This Row],[OrderDate]],"mmmm ")</f>
        <v xml:space="preserve">March </v>
      </c>
      <c r="E4015" s="2" t="str">
        <f>"Q" &amp; ROUNDUP(MONTH(Sales[[#This Row],[OrderDate]])/3, 0)</f>
        <v>Q1</v>
      </c>
      <c r="F4015" s="3" t="str">
        <f>TEXT(Sales[[#This Row],[OrderDate]],"yyyy")</f>
        <v>2015</v>
      </c>
      <c r="G4015" s="3">
        <v>42086</v>
      </c>
      <c r="H4015" s="22">
        <f xml:space="preserve"> Sales[[#This Row],[ShipDate]] - Sales[[#This Row],[OrderDate]]</f>
        <v>3</v>
      </c>
      <c r="I4015" s="1" t="s">
        <v>5868</v>
      </c>
      <c r="J4015" s="1" t="s">
        <v>111</v>
      </c>
      <c r="K4015" s="1" t="s">
        <v>3647</v>
      </c>
      <c r="L4015" s="1">
        <v>2</v>
      </c>
      <c r="M4015" s="1">
        <v>199.97999572753906</v>
      </c>
      <c r="N4015" s="1">
        <v>0</v>
      </c>
      <c r="O4015" s="1">
        <v>53.994598388671875</v>
      </c>
      <c r="P4015" s="1" t="str">
        <f>_xlfn.XLOOKUP(Sales[[#This Row],[CustomerID]], Customers[CustomerID], Customers[Region], "Not Found")</f>
        <v>West</v>
      </c>
      <c r="Q4015" s="1" t="str">
        <f>_xlfn.XLOOKUP(Sales[[#This Row],[CustomerID]], Customers[CustomerID], Customers[State], "Not Found")</f>
        <v>California</v>
      </c>
      <c r="R4015" s="1" t="str">
        <f>_xlfn.XLOOKUP(Sales[[#This Row],[CustomerID]], Customers[CustomerID], Customers[City], "Not Found")</f>
        <v>Los Angeles</v>
      </c>
      <c r="S4015" s="1" t="str">
        <f>_xlfn.XLOOKUP(Sales[[#This Row],[CustomerID]], Customers[CustomerID], Customers[Segment], "Not Found")</f>
        <v>Corporate</v>
      </c>
      <c r="T4015" s="1" t="str">
        <f>_xlfn.XLOOKUP(Sales[[#This Row],[ProductID]], Products[ProductID], Products[Category], "Not Found")</f>
        <v>Technology</v>
      </c>
      <c r="U4015" s="1" t="str">
        <f>_xlfn.XLOOKUP(Sales[[#This Row],[ProductID]], Products[ProductID], Products[SubCategory], "Not Found")</f>
        <v>Phones</v>
      </c>
      <c r="V4015" s="1" t="str">
        <f>_xlfn.XLOOKUP(Sales[[#This Row],[CustomerID]], Customers[CustomerID], Customers[CustomerName], "Not Found")</f>
        <v>Dave Hallsten</v>
      </c>
      <c r="W4015" s="6">
        <f t="shared" si="62"/>
        <v>0.26999999771095268</v>
      </c>
      <c r="X4015" s="1" t="str">
        <f>_xlfn.XLOOKUP(Sales[[#This Row],[ProductID]], Products[ProductID], Products[ProductName], "Not Found")</f>
        <v>Panasonic KX T7731-B Digital phone</v>
      </c>
      <c r="Y4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6" spans="1:25" x14ac:dyDescent="0.3">
      <c r="A4016" s="1">
        <v>81</v>
      </c>
      <c r="B4016" s="1" t="s">
        <v>6020</v>
      </c>
      <c r="C4016" s="3">
        <v>42533</v>
      </c>
      <c r="D4016" s="3" t="str">
        <f>TEXT(Sales[[#This Row],[OrderDate]],"mmmm ")</f>
        <v xml:space="preserve">June </v>
      </c>
      <c r="E4016" s="2" t="str">
        <f>"Q" &amp; ROUNDUP(MONTH(Sales[[#This Row],[OrderDate]])/3, 0)</f>
        <v>Q2</v>
      </c>
      <c r="F4016" s="3" t="str">
        <f>TEXT(Sales[[#This Row],[OrderDate]],"yyyy")</f>
        <v>2016</v>
      </c>
      <c r="G4016" s="3">
        <v>42536</v>
      </c>
      <c r="H4016" s="22">
        <f xml:space="preserve"> Sales[[#This Row],[ShipDate]] - Sales[[#This Row],[OrderDate]]</f>
        <v>3</v>
      </c>
      <c r="I4016" s="1" t="s">
        <v>5868</v>
      </c>
      <c r="J4016" s="1" t="s">
        <v>1085</v>
      </c>
      <c r="K4016" s="1" t="s">
        <v>2616</v>
      </c>
      <c r="L4016" s="1">
        <v>3</v>
      </c>
      <c r="M4016" s="1">
        <v>16.739999771118164</v>
      </c>
      <c r="N4016" s="1">
        <v>0</v>
      </c>
      <c r="O4016" s="1">
        <v>8.0352001190185547</v>
      </c>
      <c r="P4016" s="1" t="str">
        <f>_xlfn.XLOOKUP(Sales[[#This Row],[CustomerID]], Customers[CustomerID], Customers[Region], "Not Found")</f>
        <v>Central</v>
      </c>
      <c r="Q4016" s="1" t="str">
        <f>_xlfn.XLOOKUP(Sales[[#This Row],[CustomerID]], Customers[CustomerID], Customers[State], "Not Found")</f>
        <v>Texas</v>
      </c>
      <c r="R4016" s="1" t="str">
        <f>_xlfn.XLOOKUP(Sales[[#This Row],[CustomerID]], Customers[CustomerID], Customers[City], "Not Found")</f>
        <v>San Antonio</v>
      </c>
      <c r="S4016" s="1" t="str">
        <f>_xlfn.XLOOKUP(Sales[[#This Row],[CustomerID]], Customers[CustomerID], Customers[Segment], "Not Found")</f>
        <v>Corporate</v>
      </c>
      <c r="T4016" s="1" t="str">
        <f>_xlfn.XLOOKUP(Sales[[#This Row],[ProductID]], Products[ProductID], Products[Category], "Not Found")</f>
        <v>Office Supplies</v>
      </c>
      <c r="U4016" s="1" t="str">
        <f>_xlfn.XLOOKUP(Sales[[#This Row],[ProductID]], Products[ProductID], Products[SubCategory], "Not Found")</f>
        <v>Binders</v>
      </c>
      <c r="V4016" s="1" t="str">
        <f>_xlfn.XLOOKUP(Sales[[#This Row],[CustomerID]], Customers[CustomerID], Customers[CustomerName], "Not Found")</f>
        <v>Stewart Carmichael</v>
      </c>
      <c r="W4016" s="6">
        <f t="shared" si="62"/>
        <v>0.48000001367275025</v>
      </c>
      <c r="X4016" s="1" t="str">
        <f>_xlfn.XLOOKUP(Sales[[#This Row],[ProductID]], Products[ProductID], Products[ProductName], "Not Found")</f>
        <v>Avery Heavy-Duty EZD  Binder With Locking Rings</v>
      </c>
      <c r="Y4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7" spans="1:25" x14ac:dyDescent="0.3">
      <c r="A4017" s="1">
        <v>120</v>
      </c>
      <c r="B4017" s="1" t="s">
        <v>6021</v>
      </c>
      <c r="C4017" s="3">
        <v>42533</v>
      </c>
      <c r="D4017" s="3" t="str">
        <f>TEXT(Sales[[#This Row],[OrderDate]],"mmmm ")</f>
        <v xml:space="preserve">June </v>
      </c>
      <c r="E4017" s="2" t="str">
        <f>"Q" &amp; ROUNDUP(MONTH(Sales[[#This Row],[OrderDate]])/3, 0)</f>
        <v>Q2</v>
      </c>
      <c r="F4017" s="3" t="str">
        <f>TEXT(Sales[[#This Row],[OrderDate]],"yyyy")</f>
        <v>2016</v>
      </c>
      <c r="G4017" s="3">
        <v>42536</v>
      </c>
      <c r="H4017" s="22">
        <f xml:space="preserve"> Sales[[#This Row],[ShipDate]] - Sales[[#This Row],[OrderDate]]</f>
        <v>3</v>
      </c>
      <c r="I4017" s="1" t="s">
        <v>5868</v>
      </c>
      <c r="J4017" s="1" t="s">
        <v>1780</v>
      </c>
      <c r="K4017" s="1" t="s">
        <v>2098</v>
      </c>
      <c r="L4017" s="1">
        <v>3</v>
      </c>
      <c r="M4017" s="1">
        <v>47.040000915527344</v>
      </c>
      <c r="N4017" s="1">
        <v>0</v>
      </c>
      <c r="O4017" s="1">
        <v>18.345600128173828</v>
      </c>
      <c r="P4017" s="1" t="str">
        <f>_xlfn.XLOOKUP(Sales[[#This Row],[CustomerID]], Customers[CustomerID], Customers[Region], "Not Found")</f>
        <v>West</v>
      </c>
      <c r="Q4017" s="1" t="str">
        <f>_xlfn.XLOOKUP(Sales[[#This Row],[CustomerID]], Customers[CustomerID], Customers[State], "Not Found")</f>
        <v>Arizona</v>
      </c>
      <c r="R4017" s="1" t="str">
        <f>_xlfn.XLOOKUP(Sales[[#This Row],[CustomerID]], Customers[CustomerID], Customers[City], "Not Found")</f>
        <v>Peoria</v>
      </c>
      <c r="S4017" s="1" t="str">
        <f>_xlfn.XLOOKUP(Sales[[#This Row],[CustomerID]], Customers[CustomerID], Customers[Segment], "Not Found")</f>
        <v>Consumer</v>
      </c>
      <c r="T4017" s="1" t="str">
        <f>_xlfn.XLOOKUP(Sales[[#This Row],[ProductID]], Products[ProductID], Products[Category], "Not Found")</f>
        <v>Furniture</v>
      </c>
      <c r="U4017" s="1" t="str">
        <f>_xlfn.XLOOKUP(Sales[[#This Row],[ProductID]], Products[ProductID], Products[SubCategory], "Not Found")</f>
        <v>Furnishings</v>
      </c>
      <c r="V4017" s="1" t="str">
        <f>_xlfn.XLOOKUP(Sales[[#This Row],[CustomerID]], Customers[CustomerID], Customers[CustomerName], "Not Found")</f>
        <v>Steven Cartwright</v>
      </c>
      <c r="W4017" s="6">
        <f t="shared" si="62"/>
        <v>0.38999999513431483</v>
      </c>
      <c r="X4017" s="1" t="str">
        <f>_xlfn.XLOOKUP(Sales[[#This Row],[ProductID]], Products[ProductID], Products[ProductName], "Not Found")</f>
        <v>Artistic Insta-Plaque</v>
      </c>
      <c r="Y4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8" spans="1:25" x14ac:dyDescent="0.3">
      <c r="A4018" s="1">
        <v>273</v>
      </c>
      <c r="B4018" s="1" t="s">
        <v>6022</v>
      </c>
      <c r="C4018" s="3">
        <v>42215</v>
      </c>
      <c r="D4018" s="3" t="str">
        <f>TEXT(Sales[[#This Row],[OrderDate]],"mmmm ")</f>
        <v xml:space="preserve">July </v>
      </c>
      <c r="E4018" s="2" t="str">
        <f>"Q" &amp; ROUNDUP(MONTH(Sales[[#This Row],[OrderDate]])/3, 0)</f>
        <v>Q3</v>
      </c>
      <c r="F4018" s="3" t="str">
        <f>TEXT(Sales[[#This Row],[OrderDate]],"yyyy")</f>
        <v>2015</v>
      </c>
      <c r="G4018" s="3">
        <v>42216</v>
      </c>
      <c r="H4018" s="22">
        <f xml:space="preserve"> Sales[[#This Row],[ShipDate]] - Sales[[#This Row],[OrderDate]]</f>
        <v>1</v>
      </c>
      <c r="I4018" s="1" t="s">
        <v>5868</v>
      </c>
      <c r="J4018" s="1" t="s">
        <v>174</v>
      </c>
      <c r="K4018" s="1" t="s">
        <v>2137</v>
      </c>
      <c r="L4018" s="1">
        <v>3</v>
      </c>
      <c r="M4018" s="1">
        <v>5.2800002098083496</v>
      </c>
      <c r="N4018" s="1">
        <v>0</v>
      </c>
      <c r="O4018" s="1">
        <v>2.323199987411499</v>
      </c>
      <c r="P4018" s="1" t="str">
        <f>_xlfn.XLOOKUP(Sales[[#This Row],[CustomerID]], Customers[CustomerID], Customers[Region], "Not Found")</f>
        <v>West</v>
      </c>
      <c r="Q4018" s="1" t="str">
        <f>_xlfn.XLOOKUP(Sales[[#This Row],[CustomerID]], Customers[CustomerID], Customers[State], "Not Found")</f>
        <v>California</v>
      </c>
      <c r="R4018" s="1" t="str">
        <f>_xlfn.XLOOKUP(Sales[[#This Row],[CustomerID]], Customers[CustomerID], Customers[City], "Not Found")</f>
        <v>Pasadena</v>
      </c>
      <c r="S4018" s="1" t="str">
        <f>_xlfn.XLOOKUP(Sales[[#This Row],[CustomerID]], Customers[CustomerID], Customers[Segment], "Not Found")</f>
        <v>Consumer</v>
      </c>
      <c r="T4018" s="1" t="str">
        <f>_xlfn.XLOOKUP(Sales[[#This Row],[ProductID]], Products[ProductID], Products[Category], "Not Found")</f>
        <v>Furniture</v>
      </c>
      <c r="U4018" s="1" t="str">
        <f>_xlfn.XLOOKUP(Sales[[#This Row],[ProductID]], Products[ProductID], Products[SubCategory], "Not Found")</f>
        <v>Furnishings</v>
      </c>
      <c r="V4018" s="1" t="str">
        <f>_xlfn.XLOOKUP(Sales[[#This Row],[CustomerID]], Customers[CustomerID], Customers[CustomerName], "Not Found")</f>
        <v>Helen Andreada</v>
      </c>
      <c r="W4018" s="6">
        <f t="shared" si="62"/>
        <v>0.43999998013178587</v>
      </c>
      <c r="X4018" s="1" t="str">
        <f>_xlfn.XLOOKUP(Sales[[#This Row],[ProductID]], Products[ProductID], Products[ProductName], "Not Found")</f>
        <v>Regeneration Desk Collection</v>
      </c>
      <c r="Y4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9" spans="1:25" x14ac:dyDescent="0.3">
      <c r="A4019" s="1">
        <v>511</v>
      </c>
      <c r="B4019" s="1" t="s">
        <v>5875</v>
      </c>
      <c r="C4019" s="3">
        <v>43065</v>
      </c>
      <c r="D4019" s="3" t="str">
        <f>TEXT(Sales[[#This Row],[OrderDate]],"mmmm ")</f>
        <v xml:space="preserve">November </v>
      </c>
      <c r="E4019" s="2" t="str">
        <f>"Q" &amp; ROUNDUP(MONTH(Sales[[#This Row],[OrderDate]])/3, 0)</f>
        <v>Q4</v>
      </c>
      <c r="F4019" s="3" t="str">
        <f>TEXT(Sales[[#This Row],[OrderDate]],"yyyy")</f>
        <v>2017</v>
      </c>
      <c r="G4019" s="3">
        <v>43066</v>
      </c>
      <c r="H4019" s="22">
        <f xml:space="preserve"> Sales[[#This Row],[ShipDate]] - Sales[[#This Row],[OrderDate]]</f>
        <v>1</v>
      </c>
      <c r="I4019" s="1" t="s">
        <v>5868</v>
      </c>
      <c r="J4019" s="1" t="s">
        <v>1593</v>
      </c>
      <c r="K4019" s="1" t="s">
        <v>2063</v>
      </c>
      <c r="L4019" s="1">
        <v>3</v>
      </c>
      <c r="M4019" s="1">
        <v>126.30000305175781</v>
      </c>
      <c r="N4019" s="1">
        <v>0</v>
      </c>
      <c r="O4019" s="1">
        <v>40.416000366210938</v>
      </c>
      <c r="P4019" s="1" t="str">
        <f>_xlfn.XLOOKUP(Sales[[#This Row],[CustomerID]], Customers[CustomerID], Customers[Region], "Not Found")</f>
        <v>Central</v>
      </c>
      <c r="Q4019" s="1" t="str">
        <f>_xlfn.XLOOKUP(Sales[[#This Row],[CustomerID]], Customers[CustomerID], Customers[State], "Not Found")</f>
        <v>Texas</v>
      </c>
      <c r="R4019" s="1" t="str">
        <f>_xlfn.XLOOKUP(Sales[[#This Row],[CustomerID]], Customers[CustomerID], Customers[City], "Not Found")</f>
        <v>Houston</v>
      </c>
      <c r="S4019" s="1" t="str">
        <f>_xlfn.XLOOKUP(Sales[[#This Row],[CustomerID]], Customers[CustomerID], Customers[Segment], "Not Found")</f>
        <v>Consumer</v>
      </c>
      <c r="T4019" s="1" t="str">
        <f>_xlfn.XLOOKUP(Sales[[#This Row],[ProductID]], Products[ProductID], Products[Category], "Not Found")</f>
        <v>Furniture</v>
      </c>
      <c r="U4019" s="1" t="str">
        <f>_xlfn.XLOOKUP(Sales[[#This Row],[ProductID]], Products[ProductID], Products[SubCategory], "Not Found")</f>
        <v>Furnishings</v>
      </c>
      <c r="V4019" s="1" t="str">
        <f>_xlfn.XLOOKUP(Sales[[#This Row],[CustomerID]], Customers[CustomerID], Customers[CustomerName], "Not Found")</f>
        <v>Lynn Smith</v>
      </c>
      <c r="W4019" s="6">
        <f t="shared" si="62"/>
        <v>0.31999999516744621</v>
      </c>
      <c r="X4019" s="1" t="str">
        <f>_xlfn.XLOOKUP(Sales[[#This Row],[ProductID]], Products[ProductID], Products[ProductName], "Not Found")</f>
        <v>Executive Impressions Supervisor Wall Clock</v>
      </c>
      <c r="Y4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0" spans="1:25" x14ac:dyDescent="0.3">
      <c r="A4020" s="1">
        <v>674</v>
      </c>
      <c r="B4020" s="1" t="s">
        <v>6023</v>
      </c>
      <c r="C4020" s="3">
        <v>43074</v>
      </c>
      <c r="D4020" s="3" t="str">
        <f>TEXT(Sales[[#This Row],[OrderDate]],"mmmm ")</f>
        <v xml:space="preserve">December </v>
      </c>
      <c r="E4020" s="2" t="str">
        <f>"Q" &amp; ROUNDUP(MONTH(Sales[[#This Row],[OrderDate]])/3, 0)</f>
        <v>Q4</v>
      </c>
      <c r="F4020" s="3" t="str">
        <f>TEXT(Sales[[#This Row],[OrderDate]],"yyyy")</f>
        <v>2017</v>
      </c>
      <c r="G4020" s="3">
        <v>43077</v>
      </c>
      <c r="H4020" s="22">
        <f xml:space="preserve"> Sales[[#This Row],[ShipDate]] - Sales[[#This Row],[OrderDate]]</f>
        <v>3</v>
      </c>
      <c r="I4020" s="1" t="s">
        <v>5868</v>
      </c>
      <c r="J4020" s="1" t="s">
        <v>1723</v>
      </c>
      <c r="K4020" s="1" t="s">
        <v>2349</v>
      </c>
      <c r="L4020" s="1">
        <v>3</v>
      </c>
      <c r="M4020" s="1">
        <v>61.439998626708984</v>
      </c>
      <c r="N4020" s="1">
        <v>0</v>
      </c>
      <c r="O4020" s="1">
        <v>16.588800430297852</v>
      </c>
      <c r="P4020" s="1" t="str">
        <f>_xlfn.XLOOKUP(Sales[[#This Row],[CustomerID]], Customers[CustomerID], Customers[Region], "Not Found")</f>
        <v>Central</v>
      </c>
      <c r="Q4020" s="1" t="str">
        <f>_xlfn.XLOOKUP(Sales[[#This Row],[CustomerID]], Customers[CustomerID], Customers[State], "Not Found")</f>
        <v>Illinois</v>
      </c>
      <c r="R4020" s="1" t="str">
        <f>_xlfn.XLOOKUP(Sales[[#This Row],[CustomerID]], Customers[CustomerID], Customers[City], "Not Found")</f>
        <v>Chicago</v>
      </c>
      <c r="S4020" s="1" t="str">
        <f>_xlfn.XLOOKUP(Sales[[#This Row],[CustomerID]], Customers[CustomerID], Customers[Segment], "Not Found")</f>
        <v>Consumer</v>
      </c>
      <c r="T4020" s="1" t="str">
        <f>_xlfn.XLOOKUP(Sales[[#This Row],[ProductID]], Products[ProductID], Products[Category], "Not Found")</f>
        <v>Office Supplies</v>
      </c>
      <c r="U4020" s="1" t="str">
        <f>_xlfn.XLOOKUP(Sales[[#This Row],[ProductID]], Products[ProductID], Products[SubCategory], "Not Found")</f>
        <v>Appliances</v>
      </c>
      <c r="V4020" s="1" t="str">
        <f>_xlfn.XLOOKUP(Sales[[#This Row],[CustomerID]], Customers[CustomerID], Customers[CustomerName], "Not Found")</f>
        <v>Rob Beeghly</v>
      </c>
      <c r="W4020" s="6">
        <f t="shared" si="62"/>
        <v>0.27000001303851634</v>
      </c>
      <c r="X4020" s="1" t="str">
        <f>_xlfn.XLOOKUP(Sales[[#This Row],[ProductID]], Products[ProductID], Products[ProductName], "Not Found")</f>
        <v>Kensington 6 Outlet Guardian Standard Surge Protector</v>
      </c>
      <c r="Y4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1" spans="1:25" x14ac:dyDescent="0.3">
      <c r="A4021" s="1">
        <v>676</v>
      </c>
      <c r="B4021" s="1" t="s">
        <v>6023</v>
      </c>
      <c r="C4021" s="3">
        <v>43074</v>
      </c>
      <c r="D4021" s="3" t="str">
        <f>TEXT(Sales[[#This Row],[OrderDate]],"mmmm ")</f>
        <v xml:space="preserve">December </v>
      </c>
      <c r="E4021" s="2" t="str">
        <f>"Q" &amp; ROUNDUP(MONTH(Sales[[#This Row],[OrderDate]])/3, 0)</f>
        <v>Q4</v>
      </c>
      <c r="F4021" s="3" t="str">
        <f>TEXT(Sales[[#This Row],[OrderDate]],"yyyy")</f>
        <v>2017</v>
      </c>
      <c r="G4021" s="3">
        <v>43077</v>
      </c>
      <c r="H4021" s="22">
        <f xml:space="preserve"> Sales[[#This Row],[ShipDate]] - Sales[[#This Row],[OrderDate]]</f>
        <v>3</v>
      </c>
      <c r="I4021" s="1" t="s">
        <v>5868</v>
      </c>
      <c r="J4021" s="1" t="s">
        <v>1723</v>
      </c>
      <c r="K4021" s="1" t="s">
        <v>3453</v>
      </c>
      <c r="L4021" s="1">
        <v>3</v>
      </c>
      <c r="M4021" s="1">
        <v>99.389999389648438</v>
      </c>
      <c r="N4021" s="1">
        <v>0</v>
      </c>
      <c r="O4021" s="1">
        <v>40.749900817871094</v>
      </c>
      <c r="P4021" s="1" t="str">
        <f>_xlfn.XLOOKUP(Sales[[#This Row],[CustomerID]], Customers[CustomerID], Customers[Region], "Not Found")</f>
        <v>Central</v>
      </c>
      <c r="Q4021" s="1" t="str">
        <f>_xlfn.XLOOKUP(Sales[[#This Row],[CustomerID]], Customers[CustomerID], Customers[State], "Not Found")</f>
        <v>Illinois</v>
      </c>
      <c r="R4021" s="1" t="str">
        <f>_xlfn.XLOOKUP(Sales[[#This Row],[CustomerID]], Customers[CustomerID], Customers[City], "Not Found")</f>
        <v>Chicago</v>
      </c>
      <c r="S4021" s="1" t="str">
        <f>_xlfn.XLOOKUP(Sales[[#This Row],[CustomerID]], Customers[CustomerID], Customers[Segment], "Not Found")</f>
        <v>Consumer</v>
      </c>
      <c r="T4021" s="1" t="str">
        <f>_xlfn.XLOOKUP(Sales[[#This Row],[ProductID]], Products[ProductID], Products[Category], "Not Found")</f>
        <v>Technology</v>
      </c>
      <c r="U4021" s="1" t="str">
        <f>_xlfn.XLOOKUP(Sales[[#This Row],[ProductID]], Products[ProductID], Products[SubCategory], "Not Found")</f>
        <v>Accessories</v>
      </c>
      <c r="V4021" s="1" t="str">
        <f>_xlfn.XLOOKUP(Sales[[#This Row],[CustomerID]], Customers[CustomerID], Customers[CustomerName], "Not Found")</f>
        <v>Rob Beeghly</v>
      </c>
      <c r="W4021" s="6">
        <f t="shared" si="62"/>
        <v>0.41000001074670733</v>
      </c>
      <c r="X4021" s="1" t="str">
        <f>_xlfn.XLOOKUP(Sales[[#This Row],[ProductID]], Products[ProductID], Products[ProductName], "Not Found")</f>
        <v>Imation 16GB Mini TravelDrive USB 2.0 Flash Drive</v>
      </c>
      <c r="Y4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2" spans="1:25" x14ac:dyDescent="0.3">
      <c r="A4022" s="1">
        <v>686</v>
      </c>
      <c r="B4022" s="1" t="s">
        <v>5880</v>
      </c>
      <c r="C4022" s="3">
        <v>41825</v>
      </c>
      <c r="D4022" s="3" t="str">
        <f>TEXT(Sales[[#This Row],[OrderDate]],"mmmm ")</f>
        <v xml:space="preserve">July </v>
      </c>
      <c r="E4022" s="2" t="str">
        <f>"Q" &amp; ROUNDUP(MONTH(Sales[[#This Row],[OrderDate]])/3, 0)</f>
        <v>Q3</v>
      </c>
      <c r="F4022" s="3" t="str">
        <f>TEXT(Sales[[#This Row],[OrderDate]],"yyyy")</f>
        <v>2014</v>
      </c>
      <c r="G4022" s="3">
        <v>41828</v>
      </c>
      <c r="H4022" s="22">
        <f xml:space="preserve"> Sales[[#This Row],[ShipDate]] - Sales[[#This Row],[OrderDate]]</f>
        <v>3</v>
      </c>
      <c r="I4022" s="1" t="s">
        <v>5868</v>
      </c>
      <c r="J4022" s="1" t="s">
        <v>1606</v>
      </c>
      <c r="K4022" s="1" t="s">
        <v>3455</v>
      </c>
      <c r="L4022" s="1">
        <v>3</v>
      </c>
      <c r="M4022" s="1">
        <v>479.97000122070313</v>
      </c>
      <c r="N4022" s="1">
        <v>0</v>
      </c>
      <c r="O4022" s="1">
        <v>163.18980407714844</v>
      </c>
      <c r="P4022" s="1" t="str">
        <f>_xlfn.XLOOKUP(Sales[[#This Row],[CustomerID]], Customers[CustomerID], Customers[Region], "Not Found")</f>
        <v>East</v>
      </c>
      <c r="Q4022" s="1" t="str">
        <f>_xlfn.XLOOKUP(Sales[[#This Row],[CustomerID]], Customers[CustomerID], Customers[State], "Not Found")</f>
        <v>New York</v>
      </c>
      <c r="R4022" s="1" t="str">
        <f>_xlfn.XLOOKUP(Sales[[#This Row],[CustomerID]], Customers[CustomerID], Customers[City], "Not Found")</f>
        <v>New York City</v>
      </c>
      <c r="S4022" s="1" t="str">
        <f>_xlfn.XLOOKUP(Sales[[#This Row],[CustomerID]], Customers[CustomerID], Customers[Segment], "Not Found")</f>
        <v>Consumer</v>
      </c>
      <c r="T4022" s="1" t="str">
        <f>_xlfn.XLOOKUP(Sales[[#This Row],[ProductID]], Products[ProductID], Products[Category], "Not Found")</f>
        <v>Technology</v>
      </c>
      <c r="U4022" s="1" t="str">
        <f>_xlfn.XLOOKUP(Sales[[#This Row],[ProductID]], Products[ProductID], Products[SubCategory], "Not Found")</f>
        <v>Accessories</v>
      </c>
      <c r="V4022" s="1" t="str">
        <f>_xlfn.XLOOKUP(Sales[[#This Row],[CustomerID]], Customers[CustomerID], Customers[CustomerName], "Not Found")</f>
        <v>Michael Chen</v>
      </c>
      <c r="W4022" s="6">
        <f t="shared" si="62"/>
        <v>0.34000000762987137</v>
      </c>
      <c r="X4022" s="1" t="str">
        <f>_xlfn.XLOOKUP(Sales[[#This Row],[ProductID]], Products[ProductID], Products[ProductName], "Not Found")</f>
        <v>NETGEAR AC1750 Dual Band Gigabit Smart WiFi Router</v>
      </c>
      <c r="Y4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3" spans="1:25" x14ac:dyDescent="0.3">
      <c r="A4023" s="1">
        <v>688</v>
      </c>
      <c r="B4023" s="1" t="s">
        <v>5880</v>
      </c>
      <c r="C4023" s="3">
        <v>41825</v>
      </c>
      <c r="D4023" s="3" t="str">
        <f>TEXT(Sales[[#This Row],[OrderDate]],"mmmm ")</f>
        <v xml:space="preserve">July </v>
      </c>
      <c r="E4023" s="2" t="str">
        <f>"Q" &amp; ROUNDUP(MONTH(Sales[[#This Row],[OrderDate]])/3, 0)</f>
        <v>Q3</v>
      </c>
      <c r="F4023" s="3" t="str">
        <f>TEXT(Sales[[#This Row],[OrderDate]],"yyyy")</f>
        <v>2014</v>
      </c>
      <c r="G4023" s="3">
        <v>41828</v>
      </c>
      <c r="H4023" s="22">
        <f xml:space="preserve"> Sales[[#This Row],[ShipDate]] - Sales[[#This Row],[OrderDate]]</f>
        <v>3</v>
      </c>
      <c r="I4023" s="1" t="s">
        <v>5868</v>
      </c>
      <c r="J4023" s="1" t="s">
        <v>1606</v>
      </c>
      <c r="K4023" s="1" t="s">
        <v>2922</v>
      </c>
      <c r="L4023" s="1">
        <v>3</v>
      </c>
      <c r="M4023" s="1">
        <v>19.440000534057617</v>
      </c>
      <c r="N4023" s="1">
        <v>0</v>
      </c>
      <c r="O4023" s="1">
        <v>9.3311996459960938</v>
      </c>
      <c r="P4023" s="1" t="str">
        <f>_xlfn.XLOOKUP(Sales[[#This Row],[CustomerID]], Customers[CustomerID], Customers[Region], "Not Found")</f>
        <v>East</v>
      </c>
      <c r="Q4023" s="1" t="str">
        <f>_xlfn.XLOOKUP(Sales[[#This Row],[CustomerID]], Customers[CustomerID], Customers[State], "Not Found")</f>
        <v>New York</v>
      </c>
      <c r="R4023" s="1" t="str">
        <f>_xlfn.XLOOKUP(Sales[[#This Row],[CustomerID]], Customers[CustomerID], Customers[City], "Not Found")</f>
        <v>New York City</v>
      </c>
      <c r="S4023" s="1" t="str">
        <f>_xlfn.XLOOKUP(Sales[[#This Row],[CustomerID]], Customers[CustomerID], Customers[Segment], "Not Found")</f>
        <v>Consumer</v>
      </c>
      <c r="T4023" s="1" t="str">
        <f>_xlfn.XLOOKUP(Sales[[#This Row],[ProductID]], Products[ProductID], Products[Category], "Not Found")</f>
        <v>Office Supplies</v>
      </c>
      <c r="U4023" s="1" t="str">
        <f>_xlfn.XLOOKUP(Sales[[#This Row],[ProductID]], Products[ProductID], Products[SubCategory], "Not Found")</f>
        <v>Paper</v>
      </c>
      <c r="V4023" s="1" t="str">
        <f>_xlfn.XLOOKUP(Sales[[#This Row],[CustomerID]], Customers[CustomerID], Customers[CustomerName], "Not Found")</f>
        <v>Michael Chen</v>
      </c>
      <c r="W4023" s="6">
        <f t="shared" si="62"/>
        <v>0.47999996860331556</v>
      </c>
      <c r="X4023" s="1" t="str">
        <f>_xlfn.XLOOKUP(Sales[[#This Row],[ProductID]], Products[ProductID], Products[ProductName], "Not Found")</f>
        <v>Xerox 1995</v>
      </c>
      <c r="Y4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4" spans="1:25" x14ac:dyDescent="0.3">
      <c r="A4024" s="1">
        <v>730</v>
      </c>
      <c r="B4024" s="1" t="s">
        <v>5882</v>
      </c>
      <c r="C4024" s="3">
        <v>42707</v>
      </c>
      <c r="D4024" s="3" t="str">
        <f>TEXT(Sales[[#This Row],[OrderDate]],"mmmm ")</f>
        <v xml:space="preserve">December </v>
      </c>
      <c r="E4024" s="2" t="str">
        <f>"Q" &amp; ROUNDUP(MONTH(Sales[[#This Row],[OrderDate]])/3, 0)</f>
        <v>Q4</v>
      </c>
      <c r="F4024" s="3" t="str">
        <f>TEXT(Sales[[#This Row],[OrderDate]],"yyyy")</f>
        <v>2016</v>
      </c>
      <c r="G4024" s="3">
        <v>42710</v>
      </c>
      <c r="H4024" s="22">
        <f xml:space="preserve"> Sales[[#This Row],[ShipDate]] - Sales[[#This Row],[OrderDate]]</f>
        <v>3</v>
      </c>
      <c r="I4024" s="1" t="s">
        <v>5868</v>
      </c>
      <c r="J4024" s="1" t="s">
        <v>1387</v>
      </c>
      <c r="K4024" s="1" t="s">
        <v>3298</v>
      </c>
      <c r="L4024" s="1">
        <v>3</v>
      </c>
      <c r="M4024" s="1">
        <v>33.630001068115234</v>
      </c>
      <c r="N4024" s="1">
        <v>0</v>
      </c>
      <c r="O4024" s="1">
        <v>10.08899974822998</v>
      </c>
      <c r="P4024" s="1" t="str">
        <f>_xlfn.XLOOKUP(Sales[[#This Row],[CustomerID]], Customers[CustomerID], Customers[Region], "Not Found")</f>
        <v>East</v>
      </c>
      <c r="Q4024" s="1" t="str">
        <f>_xlfn.XLOOKUP(Sales[[#This Row],[CustomerID]], Customers[CustomerID], Customers[State], "Not Found")</f>
        <v>Pennsylvania</v>
      </c>
      <c r="R4024" s="1" t="str">
        <f>_xlfn.XLOOKUP(Sales[[#This Row],[CustomerID]], Customers[CustomerID], Customers[City], "Not Found")</f>
        <v>Philadelphia</v>
      </c>
      <c r="S4024" s="1" t="str">
        <f>_xlfn.XLOOKUP(Sales[[#This Row],[CustomerID]], Customers[CustomerID], Customers[Segment], "Not Found")</f>
        <v>Consumer</v>
      </c>
      <c r="T4024" s="1" t="str">
        <f>_xlfn.XLOOKUP(Sales[[#This Row],[ProductID]], Products[ProductID], Products[Category], "Not Found")</f>
        <v>Office Supplies</v>
      </c>
      <c r="U4024" s="1" t="str">
        <f>_xlfn.XLOOKUP(Sales[[#This Row],[ProductID]], Products[ProductID], Products[SubCategory], "Not Found")</f>
        <v>Storage</v>
      </c>
      <c r="V4024" s="1" t="str">
        <f>_xlfn.XLOOKUP(Sales[[#This Row],[CustomerID]], Customers[CustomerID], Customers[CustomerName], "Not Found")</f>
        <v>Emily Grady</v>
      </c>
      <c r="W4024" s="6">
        <f t="shared" si="62"/>
        <v>0.29999998298529373</v>
      </c>
      <c r="X4024" s="1" t="str">
        <f>_xlfn.XLOOKUP(Sales[[#This Row],[ProductID]], Products[ProductID], Products[ProductName], "Not Found")</f>
        <v>Personal Folder Holder, Ebony</v>
      </c>
      <c r="Y4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5" spans="1:25" x14ac:dyDescent="0.3">
      <c r="A4025" s="1">
        <v>779</v>
      </c>
      <c r="B4025" s="1" t="s">
        <v>6024</v>
      </c>
      <c r="C4025" s="3">
        <v>42237</v>
      </c>
      <c r="D4025" s="3" t="str">
        <f>TEXT(Sales[[#This Row],[OrderDate]],"mmmm ")</f>
        <v xml:space="preserve">August </v>
      </c>
      <c r="E4025" s="2" t="str">
        <f>"Q" &amp; ROUNDUP(MONTH(Sales[[#This Row],[OrderDate]])/3, 0)</f>
        <v>Q3</v>
      </c>
      <c r="F4025" s="3" t="str">
        <f>TEXT(Sales[[#This Row],[OrderDate]],"yyyy")</f>
        <v>2015</v>
      </c>
      <c r="G4025" s="3">
        <v>42239</v>
      </c>
      <c r="H4025" s="22">
        <f xml:space="preserve"> Sales[[#This Row],[ShipDate]] - Sales[[#This Row],[OrderDate]]</f>
        <v>2</v>
      </c>
      <c r="I4025" s="1" t="s">
        <v>5868</v>
      </c>
      <c r="J4025" s="1" t="s">
        <v>591</v>
      </c>
      <c r="K4025" s="1" t="s">
        <v>2908</v>
      </c>
      <c r="L4025" s="1">
        <v>3</v>
      </c>
      <c r="M4025" s="1">
        <v>59.939998626708984</v>
      </c>
      <c r="N4025" s="1">
        <v>0</v>
      </c>
      <c r="O4025" s="1">
        <v>28.17180061340332</v>
      </c>
      <c r="P4025" s="1" t="str">
        <f>_xlfn.XLOOKUP(Sales[[#This Row],[CustomerID]], Customers[CustomerID], Customers[Region], "Not Found")</f>
        <v>West</v>
      </c>
      <c r="Q4025" s="1" t="str">
        <f>_xlfn.XLOOKUP(Sales[[#This Row],[CustomerID]], Customers[CustomerID], Customers[State], "Not Found")</f>
        <v>Washington</v>
      </c>
      <c r="R4025" s="1" t="str">
        <f>_xlfn.XLOOKUP(Sales[[#This Row],[CustomerID]], Customers[CustomerID], Customers[City], "Not Found")</f>
        <v>Seattle</v>
      </c>
      <c r="S4025" s="1" t="str">
        <f>_xlfn.XLOOKUP(Sales[[#This Row],[CustomerID]], Customers[CustomerID], Customers[Segment], "Not Found")</f>
        <v>Home Office</v>
      </c>
      <c r="T4025" s="1" t="str">
        <f>_xlfn.XLOOKUP(Sales[[#This Row],[ProductID]], Products[ProductID], Products[Category], "Not Found")</f>
        <v>Office Supplies</v>
      </c>
      <c r="U4025" s="1" t="str">
        <f>_xlfn.XLOOKUP(Sales[[#This Row],[ProductID]], Products[ProductID], Products[SubCategory], "Not Found")</f>
        <v>Paper</v>
      </c>
      <c r="V4025" s="1" t="str">
        <f>_xlfn.XLOOKUP(Sales[[#This Row],[CustomerID]], Customers[CustomerID], Customers[CustomerName], "Not Found")</f>
        <v>Nick Zandusky</v>
      </c>
      <c r="W4025" s="6">
        <f t="shared" si="62"/>
        <v>0.4700000210018373</v>
      </c>
      <c r="X4025" s="1" t="str">
        <f>_xlfn.XLOOKUP(Sales[[#This Row],[ProductID]], Products[ProductID], Products[ProductName], "Not Found")</f>
        <v>Xerox 191</v>
      </c>
      <c r="Y4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6" spans="1:25" x14ac:dyDescent="0.3">
      <c r="A4026" s="1">
        <v>809</v>
      </c>
      <c r="B4026" s="1" t="s">
        <v>5885</v>
      </c>
      <c r="C4026" s="3">
        <v>42038</v>
      </c>
      <c r="D4026" s="3" t="str">
        <f>TEXT(Sales[[#This Row],[OrderDate]],"mmmm ")</f>
        <v xml:space="preserve">February </v>
      </c>
      <c r="E4026" s="2" t="str">
        <f>"Q" &amp; ROUNDUP(MONTH(Sales[[#This Row],[OrderDate]])/3, 0)</f>
        <v>Q1</v>
      </c>
      <c r="F4026" s="3" t="str">
        <f>TEXT(Sales[[#This Row],[OrderDate]],"yyyy")</f>
        <v>2015</v>
      </c>
      <c r="G4026" s="3">
        <v>42040</v>
      </c>
      <c r="H4026" s="22">
        <f xml:space="preserve"> Sales[[#This Row],[ShipDate]] - Sales[[#This Row],[OrderDate]]</f>
        <v>2</v>
      </c>
      <c r="I4026" s="1" t="s">
        <v>5868</v>
      </c>
      <c r="J4026" s="1" t="s">
        <v>1145</v>
      </c>
      <c r="K4026" s="1" t="s">
        <v>3483</v>
      </c>
      <c r="L4026" s="1">
        <v>3</v>
      </c>
      <c r="M4026" s="1">
        <v>149.97000122070313</v>
      </c>
      <c r="N4026" s="1">
        <v>0</v>
      </c>
      <c r="O4026" s="1">
        <v>50.989799499511719</v>
      </c>
      <c r="P4026" s="1" t="str">
        <f>_xlfn.XLOOKUP(Sales[[#This Row],[CustomerID]], Customers[CustomerID], Customers[Region], "Not Found")</f>
        <v>South</v>
      </c>
      <c r="Q4026" s="1" t="str">
        <f>_xlfn.XLOOKUP(Sales[[#This Row],[CustomerID]], Customers[CustomerID], Customers[State], "Not Found")</f>
        <v>Tennessee</v>
      </c>
      <c r="R4026" s="1" t="str">
        <f>_xlfn.XLOOKUP(Sales[[#This Row],[CustomerID]], Customers[CustomerID], Customers[City], "Not Found")</f>
        <v>Lebanon</v>
      </c>
      <c r="S4026" s="1" t="str">
        <f>_xlfn.XLOOKUP(Sales[[#This Row],[CustomerID]], Customers[CustomerID], Customers[Segment], "Not Found")</f>
        <v>Consumer</v>
      </c>
      <c r="T4026" s="1" t="str">
        <f>_xlfn.XLOOKUP(Sales[[#This Row],[ProductID]], Products[ProductID], Products[Category], "Not Found")</f>
        <v>Technology</v>
      </c>
      <c r="U4026" s="1" t="str">
        <f>_xlfn.XLOOKUP(Sales[[#This Row],[ProductID]], Products[ProductID], Products[SubCategory], "Not Found")</f>
        <v>Accessories</v>
      </c>
      <c r="V4026" s="1" t="str">
        <f>_xlfn.XLOOKUP(Sales[[#This Row],[CustomerID]], Customers[CustomerID], Customers[CustomerName], "Not Found")</f>
        <v>Allen Armold</v>
      </c>
      <c r="W4026" s="6">
        <f t="shared" si="62"/>
        <v>0.33999999389526347</v>
      </c>
      <c r="X4026" s="1" t="str">
        <f>_xlfn.XLOOKUP(Sales[[#This Row],[ProductID]], Products[ProductID], Products[ProductName], "Not Found")</f>
        <v>Kensington SlimBlade Notebook Wireless Mouse with Nano Receiver</v>
      </c>
      <c r="Y4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7" spans="1:25" x14ac:dyDescent="0.3">
      <c r="A4027" s="1">
        <v>872</v>
      </c>
      <c r="B4027" s="1" t="s">
        <v>6025</v>
      </c>
      <c r="C4027" s="3">
        <v>42296</v>
      </c>
      <c r="D4027" s="3" t="str">
        <f>TEXT(Sales[[#This Row],[OrderDate]],"mmmm ")</f>
        <v xml:space="preserve">October </v>
      </c>
      <c r="E4027" s="2" t="str">
        <f>"Q" &amp; ROUNDUP(MONTH(Sales[[#This Row],[OrderDate]])/3, 0)</f>
        <v>Q4</v>
      </c>
      <c r="F4027" s="3" t="str">
        <f>TEXT(Sales[[#This Row],[OrderDate]],"yyyy")</f>
        <v>2015</v>
      </c>
      <c r="G4027" s="3">
        <v>42297</v>
      </c>
      <c r="H4027" s="22">
        <f xml:space="preserve"> Sales[[#This Row],[ShipDate]] - Sales[[#This Row],[OrderDate]]</f>
        <v>1</v>
      </c>
      <c r="I4027" s="1" t="s">
        <v>5868</v>
      </c>
      <c r="J4027" s="1" t="s">
        <v>340</v>
      </c>
      <c r="K4027" s="1" t="s">
        <v>3105</v>
      </c>
      <c r="L4027" s="1">
        <v>3</v>
      </c>
      <c r="M4027" s="1">
        <v>34.439998626708984</v>
      </c>
      <c r="N4027" s="1">
        <v>0</v>
      </c>
      <c r="O4027" s="1">
        <v>17.219999313354492</v>
      </c>
      <c r="P4027" s="1" t="str">
        <f>_xlfn.XLOOKUP(Sales[[#This Row],[CustomerID]], Customers[CustomerID], Customers[Region], "Not Found")</f>
        <v>West</v>
      </c>
      <c r="Q4027" s="1" t="str">
        <f>_xlfn.XLOOKUP(Sales[[#This Row],[CustomerID]], Customers[CustomerID], Customers[State], "Not Found")</f>
        <v>California</v>
      </c>
      <c r="R4027" s="1" t="str">
        <f>_xlfn.XLOOKUP(Sales[[#This Row],[CustomerID]], Customers[CustomerID], Customers[City], "Not Found")</f>
        <v>Los Angeles</v>
      </c>
      <c r="S4027" s="1" t="str">
        <f>_xlfn.XLOOKUP(Sales[[#This Row],[CustomerID]], Customers[CustomerID], Customers[Segment], "Not Found")</f>
        <v>Consumer</v>
      </c>
      <c r="T4027" s="1" t="str">
        <f>_xlfn.XLOOKUP(Sales[[#This Row],[ProductID]], Products[ProductID], Products[Category], "Not Found")</f>
        <v>Office Supplies</v>
      </c>
      <c r="U4027" s="1" t="str">
        <f>_xlfn.XLOOKUP(Sales[[#This Row],[ProductID]], Products[ProductID], Products[SubCategory], "Not Found")</f>
        <v>Paper</v>
      </c>
      <c r="V4027" s="1" t="str">
        <f>_xlfn.XLOOKUP(Sales[[#This Row],[CustomerID]], Customers[CustomerID], Customers[CustomerName], "Not Found")</f>
        <v>Tracy Blumstein</v>
      </c>
      <c r="W4027" s="6">
        <f t="shared" si="62"/>
        <v>0.5</v>
      </c>
      <c r="X4027" s="1" t="str">
        <f>_xlfn.XLOOKUP(Sales[[#This Row],[ProductID]], Products[ProductID], Products[ProductName], "Not Found")</f>
        <v>Southworth 100% Cotton The Best Paper</v>
      </c>
      <c r="Y4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8" spans="1:25" x14ac:dyDescent="0.3">
      <c r="A4028" s="1">
        <v>966</v>
      </c>
      <c r="B4028" s="1" t="s">
        <v>5890</v>
      </c>
      <c r="C4028" s="3">
        <v>42834</v>
      </c>
      <c r="D4028" s="3" t="str">
        <f>TEXT(Sales[[#This Row],[OrderDate]],"mmmm ")</f>
        <v xml:space="preserve">April </v>
      </c>
      <c r="E4028" s="2" t="str">
        <f>"Q" &amp; ROUNDUP(MONTH(Sales[[#This Row],[OrderDate]])/3, 0)</f>
        <v>Q2</v>
      </c>
      <c r="F4028" s="3" t="str">
        <f>TEXT(Sales[[#This Row],[OrderDate]],"yyyy")</f>
        <v>2017</v>
      </c>
      <c r="G4028" s="3">
        <v>42836</v>
      </c>
      <c r="H4028" s="22">
        <f xml:space="preserve"> Sales[[#This Row],[ShipDate]] - Sales[[#This Row],[OrderDate]]</f>
        <v>2</v>
      </c>
      <c r="I4028" s="1" t="s">
        <v>5868</v>
      </c>
      <c r="J4028" s="1" t="s">
        <v>418</v>
      </c>
      <c r="K4028" s="1" t="s">
        <v>2501</v>
      </c>
      <c r="L4028" s="1">
        <v>3</v>
      </c>
      <c r="M4028" s="1">
        <v>35.970001220703125</v>
      </c>
      <c r="N4028" s="1">
        <v>0</v>
      </c>
      <c r="O4028" s="1">
        <v>9.7118997573852539</v>
      </c>
      <c r="P4028" s="1" t="str">
        <f>_xlfn.XLOOKUP(Sales[[#This Row],[CustomerID]], Customers[CustomerID], Customers[Region], "Not Found")</f>
        <v>East</v>
      </c>
      <c r="Q4028" s="1" t="str">
        <f>_xlfn.XLOOKUP(Sales[[#This Row],[CustomerID]], Customers[CustomerID], Customers[State], "Not Found")</f>
        <v>New York</v>
      </c>
      <c r="R4028" s="1" t="str">
        <f>_xlfn.XLOOKUP(Sales[[#This Row],[CustomerID]], Customers[CustomerID], Customers[City], "Not Found")</f>
        <v>New York City</v>
      </c>
      <c r="S4028" s="1" t="str">
        <f>_xlfn.XLOOKUP(Sales[[#This Row],[CustomerID]], Customers[CustomerID], Customers[Segment], "Not Found")</f>
        <v>Home Office</v>
      </c>
      <c r="T4028" s="1" t="str">
        <f>_xlfn.XLOOKUP(Sales[[#This Row],[ProductID]], Products[ProductID], Products[Category], "Not Found")</f>
        <v>Office Supplies</v>
      </c>
      <c r="U4028" s="1" t="str">
        <f>_xlfn.XLOOKUP(Sales[[#This Row],[ProductID]], Products[ProductID], Products[SubCategory], "Not Found")</f>
        <v>Art</v>
      </c>
      <c r="V4028" s="1" t="str">
        <f>_xlfn.XLOOKUP(Sales[[#This Row],[CustomerID]], Customers[CustomerID], Customers[CustomerName], "Not Found")</f>
        <v>Bryan Spruell</v>
      </c>
      <c r="W4028" s="6">
        <f t="shared" si="62"/>
        <v>0.26999998409217207</v>
      </c>
      <c r="X4028" s="1" t="str">
        <f>_xlfn.XLOOKUP(Sales[[#This Row],[ProductID]], Products[ProductID], Products[ProductName], "Not Found")</f>
        <v>Bulldog Vacuum Base Pencil Sharpener</v>
      </c>
      <c r="Y4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29" spans="1:25" x14ac:dyDescent="0.3">
      <c r="A4029" s="1">
        <v>969</v>
      </c>
      <c r="B4029" s="1" t="s">
        <v>5890</v>
      </c>
      <c r="C4029" s="3">
        <v>42834</v>
      </c>
      <c r="D4029" s="3" t="str">
        <f>TEXT(Sales[[#This Row],[OrderDate]],"mmmm ")</f>
        <v xml:space="preserve">April </v>
      </c>
      <c r="E4029" s="2" t="str">
        <f>"Q" &amp; ROUNDUP(MONTH(Sales[[#This Row],[OrderDate]])/3, 0)</f>
        <v>Q2</v>
      </c>
      <c r="F4029" s="3" t="str">
        <f>TEXT(Sales[[#This Row],[OrderDate]],"yyyy")</f>
        <v>2017</v>
      </c>
      <c r="G4029" s="3">
        <v>42836</v>
      </c>
      <c r="H4029" s="22">
        <f xml:space="preserve"> Sales[[#This Row],[ShipDate]] - Sales[[#This Row],[OrderDate]]</f>
        <v>2</v>
      </c>
      <c r="I4029" s="1" t="s">
        <v>5868</v>
      </c>
      <c r="J4029" s="1" t="s">
        <v>418</v>
      </c>
      <c r="K4029" s="1" t="s">
        <v>2850</v>
      </c>
      <c r="L4029" s="1">
        <v>3</v>
      </c>
      <c r="M4029" s="1">
        <v>8.6400003433227539</v>
      </c>
      <c r="N4029" s="1">
        <v>0</v>
      </c>
      <c r="O4029" s="1">
        <v>4.2336001396179199</v>
      </c>
      <c r="P4029" s="1" t="str">
        <f>_xlfn.XLOOKUP(Sales[[#This Row],[CustomerID]], Customers[CustomerID], Customers[Region], "Not Found")</f>
        <v>East</v>
      </c>
      <c r="Q4029" s="1" t="str">
        <f>_xlfn.XLOOKUP(Sales[[#This Row],[CustomerID]], Customers[CustomerID], Customers[State], "Not Found")</f>
        <v>New York</v>
      </c>
      <c r="R4029" s="1" t="str">
        <f>_xlfn.XLOOKUP(Sales[[#This Row],[CustomerID]], Customers[CustomerID], Customers[City], "Not Found")</f>
        <v>New York City</v>
      </c>
      <c r="S4029" s="1" t="str">
        <f>_xlfn.XLOOKUP(Sales[[#This Row],[CustomerID]], Customers[CustomerID], Customers[Segment], "Not Found")</f>
        <v>Home Office</v>
      </c>
      <c r="T4029" s="1" t="str">
        <f>_xlfn.XLOOKUP(Sales[[#This Row],[ProductID]], Products[ProductID], Products[Category], "Not Found")</f>
        <v>Office Supplies</v>
      </c>
      <c r="U4029" s="1" t="str">
        <f>_xlfn.XLOOKUP(Sales[[#This Row],[ProductID]], Products[ProductID], Products[SubCategory], "Not Found")</f>
        <v>Labels</v>
      </c>
      <c r="V4029" s="1" t="str">
        <f>_xlfn.XLOOKUP(Sales[[#This Row],[CustomerID]], Customers[CustomerID], Customers[CustomerName], "Not Found")</f>
        <v>Bryan Spruell</v>
      </c>
      <c r="W4029" s="6">
        <f t="shared" si="62"/>
        <v>0.48999999668863098</v>
      </c>
      <c r="X4029" s="1" t="str">
        <f>_xlfn.XLOOKUP(Sales[[#This Row],[ProductID]], Products[ProductID], Products[ProductName], "Not Found")</f>
        <v>Avery File Folder Labels</v>
      </c>
      <c r="Y4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0" spans="1:25" x14ac:dyDescent="0.3">
      <c r="A4030" s="1">
        <v>970</v>
      </c>
      <c r="B4030" s="1" t="s">
        <v>5890</v>
      </c>
      <c r="C4030" s="3">
        <v>42834</v>
      </c>
      <c r="D4030" s="3" t="str">
        <f>TEXT(Sales[[#This Row],[OrderDate]],"mmmm ")</f>
        <v xml:space="preserve">April </v>
      </c>
      <c r="E4030" s="2" t="str">
        <f>"Q" &amp; ROUNDUP(MONTH(Sales[[#This Row],[OrderDate]])/3, 0)</f>
        <v>Q2</v>
      </c>
      <c r="F4030" s="3" t="str">
        <f>TEXT(Sales[[#This Row],[OrderDate]],"yyyy")</f>
        <v>2017</v>
      </c>
      <c r="G4030" s="3">
        <v>42836</v>
      </c>
      <c r="H4030" s="22">
        <f xml:space="preserve"> Sales[[#This Row],[ShipDate]] - Sales[[#This Row],[OrderDate]]</f>
        <v>2</v>
      </c>
      <c r="I4030" s="1" t="s">
        <v>5868</v>
      </c>
      <c r="J4030" s="1" t="s">
        <v>418</v>
      </c>
      <c r="K4030" s="1" t="s">
        <v>3212</v>
      </c>
      <c r="L4030" s="1">
        <v>3</v>
      </c>
      <c r="M4030" s="1">
        <v>501.80999755859375</v>
      </c>
      <c r="N4030" s="1">
        <v>0</v>
      </c>
      <c r="O4030" s="1">
        <v>0</v>
      </c>
      <c r="P4030" s="1" t="str">
        <f>_xlfn.XLOOKUP(Sales[[#This Row],[CustomerID]], Customers[CustomerID], Customers[Region], "Not Found")</f>
        <v>East</v>
      </c>
      <c r="Q4030" s="1" t="str">
        <f>_xlfn.XLOOKUP(Sales[[#This Row],[CustomerID]], Customers[CustomerID], Customers[State], "Not Found")</f>
        <v>New York</v>
      </c>
      <c r="R4030" s="1" t="str">
        <f>_xlfn.XLOOKUP(Sales[[#This Row],[CustomerID]], Customers[CustomerID], Customers[City], "Not Found")</f>
        <v>New York City</v>
      </c>
      <c r="S4030" s="1" t="str">
        <f>_xlfn.XLOOKUP(Sales[[#This Row],[CustomerID]], Customers[CustomerID], Customers[Segment], "Not Found")</f>
        <v>Home Office</v>
      </c>
      <c r="T4030" s="1" t="str">
        <f>_xlfn.XLOOKUP(Sales[[#This Row],[ProductID]], Products[ProductID], Products[Category], "Not Found")</f>
        <v>Office Supplies</v>
      </c>
      <c r="U4030" s="1" t="str">
        <f>_xlfn.XLOOKUP(Sales[[#This Row],[ProductID]], Products[ProductID], Products[SubCategory], "Not Found")</f>
        <v>Storage</v>
      </c>
      <c r="V4030" s="1" t="str">
        <f>_xlfn.XLOOKUP(Sales[[#This Row],[CustomerID]], Customers[CustomerID], Customers[CustomerName], "Not Found")</f>
        <v>Bryan Spruell</v>
      </c>
      <c r="W4030" s="6">
        <f t="shared" si="62"/>
        <v>0</v>
      </c>
      <c r="X4030" s="1" t="str">
        <f>_xlfn.XLOOKUP(Sales[[#This Row],[ProductID]], Products[ProductID], Products[ProductName], "Not Found")</f>
        <v>Office Impressions Heavy Duty Welded Shelving &amp; Multimedia Storage Drawers</v>
      </c>
      <c r="Y4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31" spans="1:25" x14ac:dyDescent="0.3">
      <c r="A4031" s="1">
        <v>980</v>
      </c>
      <c r="B4031" s="1" t="s">
        <v>6026</v>
      </c>
      <c r="C4031" s="3">
        <v>42347</v>
      </c>
      <c r="D4031" s="3" t="str">
        <f>TEXT(Sales[[#This Row],[OrderDate]],"mmmm ")</f>
        <v xml:space="preserve">December </v>
      </c>
      <c r="E4031" s="2" t="str">
        <f>"Q" &amp; ROUNDUP(MONTH(Sales[[#This Row],[OrderDate]])/3, 0)</f>
        <v>Q4</v>
      </c>
      <c r="F4031" s="3" t="str">
        <f>TEXT(Sales[[#This Row],[OrderDate]],"yyyy")</f>
        <v>2015</v>
      </c>
      <c r="G4031" s="3">
        <v>42350</v>
      </c>
      <c r="H4031" s="22">
        <f xml:space="preserve"> Sales[[#This Row],[ShipDate]] - Sales[[#This Row],[OrderDate]]</f>
        <v>3</v>
      </c>
      <c r="I4031" s="1" t="s">
        <v>5868</v>
      </c>
      <c r="J4031" s="1" t="s">
        <v>934</v>
      </c>
      <c r="K4031" s="1" t="s">
        <v>3137</v>
      </c>
      <c r="L4031" s="1">
        <v>3</v>
      </c>
      <c r="M4031" s="1">
        <v>34.020000457763672</v>
      </c>
      <c r="N4031" s="1">
        <v>0</v>
      </c>
      <c r="O4031" s="1">
        <v>16.6697998046875</v>
      </c>
      <c r="P4031" s="1" t="str">
        <f>_xlfn.XLOOKUP(Sales[[#This Row],[CustomerID]], Customers[CustomerID], Customers[Region], "Not Found")</f>
        <v>Central</v>
      </c>
      <c r="Q4031" s="1" t="str">
        <f>_xlfn.XLOOKUP(Sales[[#This Row],[CustomerID]], Customers[CustomerID], Customers[State], "Not Found")</f>
        <v>Texas</v>
      </c>
      <c r="R4031" s="1" t="str">
        <f>_xlfn.XLOOKUP(Sales[[#This Row],[CustomerID]], Customers[CustomerID], Customers[City], "Not Found")</f>
        <v>Houston</v>
      </c>
      <c r="S4031" s="1" t="str">
        <f>_xlfn.XLOOKUP(Sales[[#This Row],[CustomerID]], Customers[CustomerID], Customers[Segment], "Not Found")</f>
        <v>Corporate</v>
      </c>
      <c r="T4031" s="1" t="str">
        <f>_xlfn.XLOOKUP(Sales[[#This Row],[ProductID]], Products[ProductID], Products[Category], "Not Found")</f>
        <v>Office Supplies</v>
      </c>
      <c r="U4031" s="1" t="str">
        <f>_xlfn.XLOOKUP(Sales[[#This Row],[ProductID]], Products[ProductID], Products[SubCategory], "Not Found")</f>
        <v>Paper</v>
      </c>
      <c r="V4031" s="1" t="str">
        <f>_xlfn.XLOOKUP(Sales[[#This Row],[CustomerID]], Customers[CustomerID], Customers[CustomerName], "Not Found")</f>
        <v>Ken Brennan</v>
      </c>
      <c r="W4031" s="6">
        <f t="shared" si="62"/>
        <v>0.48999998766558805</v>
      </c>
      <c r="X4031" s="1" t="str">
        <f>_xlfn.XLOOKUP(Sales[[#This Row],[ProductID]], Products[ProductID], Products[ProductName], "Not Found")</f>
        <v>Xerox 188</v>
      </c>
      <c r="Y4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2" spans="1:25" x14ac:dyDescent="0.3">
      <c r="A4032" s="1">
        <v>993</v>
      </c>
      <c r="B4032" s="1" t="s">
        <v>6027</v>
      </c>
      <c r="C4032" s="3">
        <v>42608</v>
      </c>
      <c r="D4032" s="3" t="str">
        <f>TEXT(Sales[[#This Row],[OrderDate]],"mmmm ")</f>
        <v xml:space="preserve">August </v>
      </c>
      <c r="E4032" s="2" t="str">
        <f>"Q" &amp; ROUNDUP(MONTH(Sales[[#This Row],[OrderDate]])/3, 0)</f>
        <v>Q3</v>
      </c>
      <c r="F4032" s="3" t="str">
        <f>TEXT(Sales[[#This Row],[OrderDate]],"yyyy")</f>
        <v>2016</v>
      </c>
      <c r="G4032" s="3">
        <v>42609</v>
      </c>
      <c r="H4032" s="22">
        <f xml:space="preserve"> Sales[[#This Row],[ShipDate]] - Sales[[#This Row],[OrderDate]]</f>
        <v>1</v>
      </c>
      <c r="I4032" s="1" t="s">
        <v>5868</v>
      </c>
      <c r="J4032" s="1" t="s">
        <v>311</v>
      </c>
      <c r="K4032" s="1" t="s">
        <v>2812</v>
      </c>
      <c r="L4032" s="1">
        <v>3</v>
      </c>
      <c r="M4032" s="1">
        <v>10.229999542236328</v>
      </c>
      <c r="N4032" s="1">
        <v>0</v>
      </c>
      <c r="O4032" s="1">
        <v>4.9103999137878418</v>
      </c>
      <c r="P4032" s="1" t="str">
        <f>_xlfn.XLOOKUP(Sales[[#This Row],[CustomerID]], Customers[CustomerID], Customers[Region], "Not Found")</f>
        <v>West</v>
      </c>
      <c r="Q4032" s="1" t="str">
        <f>_xlfn.XLOOKUP(Sales[[#This Row],[CustomerID]], Customers[CustomerID], Customers[State], "Not Found")</f>
        <v>California</v>
      </c>
      <c r="R4032" s="1" t="str">
        <f>_xlfn.XLOOKUP(Sales[[#This Row],[CustomerID]], Customers[CustomerID], Customers[City], "Not Found")</f>
        <v>San Diego</v>
      </c>
      <c r="S4032" s="1" t="str">
        <f>_xlfn.XLOOKUP(Sales[[#This Row],[CustomerID]], Customers[CustomerID], Customers[Segment], "Not Found")</f>
        <v>Consumer</v>
      </c>
      <c r="T4032" s="1" t="str">
        <f>_xlfn.XLOOKUP(Sales[[#This Row],[ProductID]], Products[ProductID], Products[Category], "Not Found")</f>
        <v>Office Supplies</v>
      </c>
      <c r="U4032" s="1" t="str">
        <f>_xlfn.XLOOKUP(Sales[[#This Row],[ProductID]], Products[ProductID], Products[SubCategory], "Not Found")</f>
        <v>Fasteners</v>
      </c>
      <c r="V4032" s="1" t="str">
        <f>_xlfn.XLOOKUP(Sales[[#This Row],[CustomerID]], Customers[CustomerID], Customers[CustomerName], "Not Found")</f>
        <v>Roland Fjeld</v>
      </c>
      <c r="W4032" s="6">
        <f t="shared" si="62"/>
        <v>0.480000013051262</v>
      </c>
      <c r="X4032" s="1" t="str">
        <f>_xlfn.XLOOKUP(Sales[[#This Row],[ProductID]], Products[ProductID], Products[ProductName], "Not Found")</f>
        <v>Advantus SlideClip Paper Clips</v>
      </c>
      <c r="Y4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3" spans="1:25" x14ac:dyDescent="0.3">
      <c r="A4033" s="1">
        <v>1100</v>
      </c>
      <c r="B4033" s="1" t="s">
        <v>6028</v>
      </c>
      <c r="C4033" s="3">
        <v>42535</v>
      </c>
      <c r="D4033" s="3" t="str">
        <f>TEXT(Sales[[#This Row],[OrderDate]],"mmmm ")</f>
        <v xml:space="preserve">June </v>
      </c>
      <c r="E4033" s="2" t="str">
        <f>"Q" &amp; ROUNDUP(MONTH(Sales[[#This Row],[OrderDate]])/3, 0)</f>
        <v>Q2</v>
      </c>
      <c r="F4033" s="3" t="str">
        <f>TEXT(Sales[[#This Row],[OrderDate]],"yyyy")</f>
        <v>2016</v>
      </c>
      <c r="G4033" s="3">
        <v>42538</v>
      </c>
      <c r="H4033" s="22">
        <f xml:space="preserve"> Sales[[#This Row],[ShipDate]] - Sales[[#This Row],[OrderDate]]</f>
        <v>3</v>
      </c>
      <c r="I4033" s="1" t="s">
        <v>5868</v>
      </c>
      <c r="J4033" s="1" t="s">
        <v>622</v>
      </c>
      <c r="K4033" s="1" t="s">
        <v>2027</v>
      </c>
      <c r="L4033" s="1">
        <v>3</v>
      </c>
      <c r="M4033" s="1">
        <v>8.7299995422363281</v>
      </c>
      <c r="N4033" s="1">
        <v>0</v>
      </c>
      <c r="O4033" s="1">
        <v>4.1030998229980469</v>
      </c>
      <c r="P4033" s="1" t="str">
        <f>_xlfn.XLOOKUP(Sales[[#This Row],[CustomerID]], Customers[CustomerID], Customers[Region], "Not Found")</f>
        <v>East</v>
      </c>
      <c r="Q4033" s="1" t="str">
        <f>_xlfn.XLOOKUP(Sales[[#This Row],[CustomerID]], Customers[CustomerID], Customers[State], "Not Found")</f>
        <v>Massachusetts</v>
      </c>
      <c r="R4033" s="1" t="str">
        <f>_xlfn.XLOOKUP(Sales[[#This Row],[CustomerID]], Customers[CustomerID], Customers[City], "Not Found")</f>
        <v>Cambridge</v>
      </c>
      <c r="S4033" s="1" t="str">
        <f>_xlfn.XLOOKUP(Sales[[#This Row],[CustomerID]], Customers[CustomerID], Customers[Segment], "Not Found")</f>
        <v>Home Office</v>
      </c>
      <c r="T4033" s="1" t="str">
        <f>_xlfn.XLOOKUP(Sales[[#This Row],[ProductID]], Products[ProductID], Products[Category], "Not Found")</f>
        <v>Furniture</v>
      </c>
      <c r="U4033" s="1" t="str">
        <f>_xlfn.XLOOKUP(Sales[[#This Row],[ProductID]], Products[ProductID], Products[SubCategory], "Not Found")</f>
        <v>Furnishings</v>
      </c>
      <c r="V4033" s="1" t="str">
        <f>_xlfn.XLOOKUP(Sales[[#This Row],[CustomerID]], Customers[CustomerID], Customers[CustomerName], "Not Found")</f>
        <v>Paul Van Hugh</v>
      </c>
      <c r="W4033" s="6">
        <f t="shared" si="62"/>
        <v>0.47000000436964201</v>
      </c>
      <c r="X4033" s="1" t="str">
        <f>_xlfn.XLOOKUP(Sales[[#This Row],[ProductID]], Products[ProductID], Products[ProductName], "Not Found")</f>
        <v>GE General Purpose, Extra Long Life, Showcase &amp; Floodlight Incandescent Bulbs</v>
      </c>
      <c r="Y4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4" spans="1:25" x14ac:dyDescent="0.3">
      <c r="A4034" s="1">
        <v>1102</v>
      </c>
      <c r="B4034" s="1" t="s">
        <v>6028</v>
      </c>
      <c r="C4034" s="3">
        <v>42535</v>
      </c>
      <c r="D4034" s="3" t="str">
        <f>TEXT(Sales[[#This Row],[OrderDate]],"mmmm ")</f>
        <v xml:space="preserve">June </v>
      </c>
      <c r="E4034" s="2" t="str">
        <f>"Q" &amp; ROUNDUP(MONTH(Sales[[#This Row],[OrderDate]])/3, 0)</f>
        <v>Q2</v>
      </c>
      <c r="F4034" s="3" t="str">
        <f>TEXT(Sales[[#This Row],[OrderDate]],"yyyy")</f>
        <v>2016</v>
      </c>
      <c r="G4034" s="3">
        <v>42538</v>
      </c>
      <c r="H4034" s="22">
        <f xml:space="preserve"> Sales[[#This Row],[ShipDate]] - Sales[[#This Row],[OrderDate]]</f>
        <v>3</v>
      </c>
      <c r="I4034" s="1" t="s">
        <v>5868</v>
      </c>
      <c r="J4034" s="1" t="s">
        <v>622</v>
      </c>
      <c r="K4034" s="1" t="s">
        <v>2431</v>
      </c>
      <c r="L4034" s="1">
        <v>3</v>
      </c>
      <c r="M4034" s="1">
        <v>8.6400003433227539</v>
      </c>
      <c r="N4034" s="1">
        <v>0</v>
      </c>
      <c r="O4034" s="1">
        <v>2.5055999755859375</v>
      </c>
      <c r="P4034" s="1" t="str">
        <f>_xlfn.XLOOKUP(Sales[[#This Row],[CustomerID]], Customers[CustomerID], Customers[Region], "Not Found")</f>
        <v>East</v>
      </c>
      <c r="Q4034" s="1" t="str">
        <f>_xlfn.XLOOKUP(Sales[[#This Row],[CustomerID]], Customers[CustomerID], Customers[State], "Not Found")</f>
        <v>Massachusetts</v>
      </c>
      <c r="R4034" s="1" t="str">
        <f>_xlfn.XLOOKUP(Sales[[#This Row],[CustomerID]], Customers[CustomerID], Customers[City], "Not Found")</f>
        <v>Cambridge</v>
      </c>
      <c r="S4034" s="1" t="str">
        <f>_xlfn.XLOOKUP(Sales[[#This Row],[CustomerID]], Customers[CustomerID], Customers[Segment], "Not Found")</f>
        <v>Home Office</v>
      </c>
      <c r="T4034" s="1" t="str">
        <f>_xlfn.XLOOKUP(Sales[[#This Row],[ProductID]], Products[ProductID], Products[Category], "Not Found")</f>
        <v>Office Supplies</v>
      </c>
      <c r="U4034" s="1" t="str">
        <f>_xlfn.XLOOKUP(Sales[[#This Row],[ProductID]], Products[ProductID], Products[SubCategory], "Not Found")</f>
        <v>Art</v>
      </c>
      <c r="V4034" s="1" t="str">
        <f>_xlfn.XLOOKUP(Sales[[#This Row],[CustomerID]], Customers[CustomerID], Customers[CustomerName], "Not Found")</f>
        <v>Paul Van Hugh</v>
      </c>
      <c r="W4034" s="6">
        <f t="shared" ref="W4034:W4097" si="63">IF(M4034=0, 0, O4034/M4034)</f>
        <v>0.28999998565073426</v>
      </c>
      <c r="X4034" s="1" t="str">
        <f>_xlfn.XLOOKUP(Sales[[#This Row],[ProductID]], Products[ProductID], Products[ProductName], "Not Found")</f>
        <v>Newell 346</v>
      </c>
      <c r="Y4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5" spans="1:25" x14ac:dyDescent="0.3">
      <c r="A4035" s="1">
        <v>1133</v>
      </c>
      <c r="B4035" s="1" t="s">
        <v>6029</v>
      </c>
      <c r="C4035" s="3">
        <v>42710</v>
      </c>
      <c r="D4035" s="3" t="str">
        <f>TEXT(Sales[[#This Row],[OrderDate]],"mmmm ")</f>
        <v xml:space="preserve">December </v>
      </c>
      <c r="E4035" s="2" t="str">
        <f>"Q" &amp; ROUNDUP(MONTH(Sales[[#This Row],[OrderDate]])/3, 0)</f>
        <v>Q4</v>
      </c>
      <c r="F4035" s="3" t="str">
        <f>TEXT(Sales[[#This Row],[OrderDate]],"yyyy")</f>
        <v>2016</v>
      </c>
      <c r="G4035" s="3">
        <v>42711</v>
      </c>
      <c r="H4035" s="22">
        <f xml:space="preserve"> Sales[[#This Row],[ShipDate]] - Sales[[#This Row],[OrderDate]]</f>
        <v>1</v>
      </c>
      <c r="I4035" s="1" t="s">
        <v>5868</v>
      </c>
      <c r="J4035" s="1" t="s">
        <v>882</v>
      </c>
      <c r="K4035" s="1" t="s">
        <v>3135</v>
      </c>
      <c r="L4035" s="1">
        <v>3</v>
      </c>
      <c r="M4035" s="1">
        <v>19.440000534057617</v>
      </c>
      <c r="N4035" s="1">
        <v>0</v>
      </c>
      <c r="O4035" s="1">
        <v>9.3311996459960938</v>
      </c>
      <c r="P4035" s="1" t="str">
        <f>_xlfn.XLOOKUP(Sales[[#This Row],[CustomerID]], Customers[CustomerID], Customers[Region], "Not Found")</f>
        <v>South</v>
      </c>
      <c r="Q4035" s="1" t="str">
        <f>_xlfn.XLOOKUP(Sales[[#This Row],[CustomerID]], Customers[CustomerID], Customers[State], "Not Found")</f>
        <v>Tennessee</v>
      </c>
      <c r="R4035" s="1" t="str">
        <f>_xlfn.XLOOKUP(Sales[[#This Row],[CustomerID]], Customers[CustomerID], Customers[City], "Not Found")</f>
        <v>Bristol</v>
      </c>
      <c r="S4035" s="1" t="str">
        <f>_xlfn.XLOOKUP(Sales[[#This Row],[CustomerID]], Customers[CustomerID], Customers[Segment], "Not Found")</f>
        <v>Corporate</v>
      </c>
      <c r="T4035" s="1" t="str">
        <f>_xlfn.XLOOKUP(Sales[[#This Row],[ProductID]], Products[ProductID], Products[Category], "Not Found")</f>
        <v>Office Supplies</v>
      </c>
      <c r="U4035" s="1" t="str">
        <f>_xlfn.XLOOKUP(Sales[[#This Row],[ProductID]], Products[ProductID], Products[SubCategory], "Not Found")</f>
        <v>Paper</v>
      </c>
      <c r="V4035" s="1" t="str">
        <f>_xlfn.XLOOKUP(Sales[[#This Row],[CustomerID]], Customers[CustomerID], Customers[CustomerName], "Not Found")</f>
        <v>Greg Guthrie</v>
      </c>
      <c r="W4035" s="6">
        <f t="shared" si="63"/>
        <v>0.47999996860331556</v>
      </c>
      <c r="X4035" s="1" t="str">
        <f>_xlfn.XLOOKUP(Sales[[#This Row],[ProductID]], Products[ProductID], Products[ProductName], "Not Found")</f>
        <v>Xerox 216</v>
      </c>
      <c r="Y4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6" spans="1:25" x14ac:dyDescent="0.3">
      <c r="A4036" s="1">
        <v>1157</v>
      </c>
      <c r="B4036" s="1" t="s">
        <v>5891</v>
      </c>
      <c r="C4036" s="3">
        <v>41993</v>
      </c>
      <c r="D4036" s="3" t="str">
        <f>TEXT(Sales[[#This Row],[OrderDate]],"mmmm ")</f>
        <v xml:space="preserve">December </v>
      </c>
      <c r="E4036" s="2" t="str">
        <f>"Q" &amp; ROUNDUP(MONTH(Sales[[#This Row],[OrderDate]])/3, 0)</f>
        <v>Q4</v>
      </c>
      <c r="F4036" s="3" t="str">
        <f>TEXT(Sales[[#This Row],[OrderDate]],"yyyy")</f>
        <v>2014</v>
      </c>
      <c r="G4036" s="3">
        <v>41994</v>
      </c>
      <c r="H4036" s="22">
        <f xml:space="preserve"> Sales[[#This Row],[ShipDate]] - Sales[[#This Row],[OrderDate]]</f>
        <v>1</v>
      </c>
      <c r="I4036" s="1" t="s">
        <v>5868</v>
      </c>
      <c r="J4036" s="1" t="s">
        <v>620</v>
      </c>
      <c r="K4036" s="1" t="s">
        <v>2682</v>
      </c>
      <c r="L4036" s="1">
        <v>3</v>
      </c>
      <c r="M4036" s="1">
        <v>62.310001373291016</v>
      </c>
      <c r="N4036" s="1">
        <v>0</v>
      </c>
      <c r="O4036" s="1">
        <v>29.285699844360352</v>
      </c>
      <c r="P4036" s="1" t="str">
        <f>_xlfn.XLOOKUP(Sales[[#This Row],[CustomerID]], Customers[CustomerID], Customers[Region], "Not Found")</f>
        <v>East</v>
      </c>
      <c r="Q4036" s="1" t="str">
        <f>_xlfn.XLOOKUP(Sales[[#This Row],[CustomerID]], Customers[CustomerID], Customers[State], "Not Found")</f>
        <v>New York</v>
      </c>
      <c r="R4036" s="1" t="str">
        <f>_xlfn.XLOOKUP(Sales[[#This Row],[CustomerID]], Customers[CustomerID], Customers[City], "Not Found")</f>
        <v>New York City</v>
      </c>
      <c r="S4036" s="1" t="str">
        <f>_xlfn.XLOOKUP(Sales[[#This Row],[CustomerID]], Customers[CustomerID], Customers[Segment], "Not Found")</f>
        <v>Home Office</v>
      </c>
      <c r="T4036" s="1" t="str">
        <f>_xlfn.XLOOKUP(Sales[[#This Row],[ProductID]], Products[ProductID], Products[Category], "Not Found")</f>
        <v>Office Supplies</v>
      </c>
      <c r="U4036" s="1" t="str">
        <f>_xlfn.XLOOKUP(Sales[[#This Row],[ProductID]], Products[ProductID], Products[SubCategory], "Not Found")</f>
        <v>Binders</v>
      </c>
      <c r="V4036" s="1" t="str">
        <f>_xlfn.XLOOKUP(Sales[[#This Row],[CustomerID]], Customers[CustomerID], Customers[CustomerName], "Not Found")</f>
        <v>Penelope Sewall</v>
      </c>
      <c r="W4036" s="6">
        <f t="shared" si="63"/>
        <v>0.4699999871435338</v>
      </c>
      <c r="X4036" s="1" t="str">
        <f>_xlfn.XLOOKUP(Sales[[#This Row],[ProductID]], Products[ProductID], Products[ProductName], "Not Found")</f>
        <v>Wilson Jones Century Plastic Molded Ring Binders</v>
      </c>
      <c r="Y4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7" spans="1:25" x14ac:dyDescent="0.3">
      <c r="A4037" s="1">
        <v>1223</v>
      </c>
      <c r="B4037" s="1" t="s">
        <v>5892</v>
      </c>
      <c r="C4037" s="3">
        <v>42708</v>
      </c>
      <c r="D4037" s="3" t="str">
        <f>TEXT(Sales[[#This Row],[OrderDate]],"mmmm ")</f>
        <v xml:space="preserve">December </v>
      </c>
      <c r="E4037" s="2" t="str">
        <f>"Q" &amp; ROUNDUP(MONTH(Sales[[#This Row],[OrderDate]])/3, 0)</f>
        <v>Q4</v>
      </c>
      <c r="F4037" s="3" t="str">
        <f>TEXT(Sales[[#This Row],[OrderDate]],"yyyy")</f>
        <v>2016</v>
      </c>
      <c r="G4037" s="3">
        <v>42709</v>
      </c>
      <c r="H4037" s="22">
        <f xml:space="preserve"> Sales[[#This Row],[ShipDate]] - Sales[[#This Row],[OrderDate]]</f>
        <v>1</v>
      </c>
      <c r="I4037" s="1" t="s">
        <v>5868</v>
      </c>
      <c r="J4037" s="1" t="s">
        <v>69</v>
      </c>
      <c r="K4037" s="1" t="s">
        <v>2074</v>
      </c>
      <c r="L4037" s="1">
        <v>3</v>
      </c>
      <c r="M4037" s="1">
        <v>113.79000091552734</v>
      </c>
      <c r="N4037" s="1">
        <v>0</v>
      </c>
      <c r="O4037" s="1">
        <v>20.482200622558594</v>
      </c>
      <c r="P4037" s="1" t="str">
        <f>_xlfn.XLOOKUP(Sales[[#This Row],[CustomerID]], Customers[CustomerID], Customers[Region], "Not Found")</f>
        <v>West</v>
      </c>
      <c r="Q4037" s="1" t="str">
        <f>_xlfn.XLOOKUP(Sales[[#This Row],[CustomerID]], Customers[CustomerID], Customers[State], "Not Found")</f>
        <v>California</v>
      </c>
      <c r="R4037" s="1" t="str">
        <f>_xlfn.XLOOKUP(Sales[[#This Row],[CustomerID]], Customers[CustomerID], Customers[City], "Not Found")</f>
        <v>Santa Barbara</v>
      </c>
      <c r="S4037" s="1" t="str">
        <f>_xlfn.XLOOKUP(Sales[[#This Row],[CustomerID]], Customers[CustomerID], Customers[Segment], "Not Found")</f>
        <v>Consumer</v>
      </c>
      <c r="T4037" s="1" t="str">
        <f>_xlfn.XLOOKUP(Sales[[#This Row],[ProductID]], Products[ProductID], Products[Category], "Not Found")</f>
        <v>Furniture</v>
      </c>
      <c r="U4037" s="1" t="str">
        <f>_xlfn.XLOOKUP(Sales[[#This Row],[ProductID]], Products[ProductID], Products[SubCategory], "Not Found")</f>
        <v>Furnishings</v>
      </c>
      <c r="V4037" s="1" t="str">
        <f>_xlfn.XLOOKUP(Sales[[#This Row],[CustomerID]], Customers[CustomerID], Customers[CustomerName], "Not Found")</f>
        <v>Becky Martin</v>
      </c>
      <c r="W4037" s="6">
        <f t="shared" si="63"/>
        <v>0.18000000402288135</v>
      </c>
      <c r="X4037" s="1" t="str">
        <f>_xlfn.XLOOKUP(Sales[[#This Row],[ProductID]], Products[ProductID], Products[ProductName], "Not Found")</f>
        <v>Eldon Delta Triangular Chair Mat, 52" x 58", Clear</v>
      </c>
      <c r="Y4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8" spans="1:25" x14ac:dyDescent="0.3">
      <c r="A4038" s="1">
        <v>1227</v>
      </c>
      <c r="B4038" s="1" t="s">
        <v>5892</v>
      </c>
      <c r="C4038" s="3">
        <v>42708</v>
      </c>
      <c r="D4038" s="3" t="str">
        <f>TEXT(Sales[[#This Row],[OrderDate]],"mmmm ")</f>
        <v xml:space="preserve">December </v>
      </c>
      <c r="E4038" s="2" t="str">
        <f>"Q" &amp; ROUNDUP(MONTH(Sales[[#This Row],[OrderDate]])/3, 0)</f>
        <v>Q4</v>
      </c>
      <c r="F4038" s="3" t="str">
        <f>TEXT(Sales[[#This Row],[OrderDate]],"yyyy")</f>
        <v>2016</v>
      </c>
      <c r="G4038" s="3">
        <v>42709</v>
      </c>
      <c r="H4038" s="22">
        <f xml:space="preserve"> Sales[[#This Row],[ShipDate]] - Sales[[#This Row],[OrderDate]]</f>
        <v>1</v>
      </c>
      <c r="I4038" s="1" t="s">
        <v>5868</v>
      </c>
      <c r="J4038" s="1" t="s">
        <v>69</v>
      </c>
      <c r="K4038" s="1" t="s">
        <v>3223</v>
      </c>
      <c r="L4038" s="1">
        <v>3</v>
      </c>
      <c r="M4038" s="1">
        <v>182.94000244140625</v>
      </c>
      <c r="N4038" s="1">
        <v>0</v>
      </c>
      <c r="O4038" s="1">
        <v>3.6587998867034912</v>
      </c>
      <c r="P4038" s="1" t="str">
        <f>_xlfn.XLOOKUP(Sales[[#This Row],[CustomerID]], Customers[CustomerID], Customers[Region], "Not Found")</f>
        <v>West</v>
      </c>
      <c r="Q4038" s="1" t="str">
        <f>_xlfn.XLOOKUP(Sales[[#This Row],[CustomerID]], Customers[CustomerID], Customers[State], "Not Found")</f>
        <v>California</v>
      </c>
      <c r="R4038" s="1" t="str">
        <f>_xlfn.XLOOKUP(Sales[[#This Row],[CustomerID]], Customers[CustomerID], Customers[City], "Not Found")</f>
        <v>Santa Barbara</v>
      </c>
      <c r="S4038" s="1" t="str">
        <f>_xlfn.XLOOKUP(Sales[[#This Row],[CustomerID]], Customers[CustomerID], Customers[Segment], "Not Found")</f>
        <v>Consumer</v>
      </c>
      <c r="T4038" s="1" t="str">
        <f>_xlfn.XLOOKUP(Sales[[#This Row],[ProductID]], Products[ProductID], Products[Category], "Not Found")</f>
        <v>Office Supplies</v>
      </c>
      <c r="U4038" s="1" t="str">
        <f>_xlfn.XLOOKUP(Sales[[#This Row],[ProductID]], Products[ProductID], Products[SubCategory], "Not Found")</f>
        <v>Storage</v>
      </c>
      <c r="V4038" s="1" t="str">
        <f>_xlfn.XLOOKUP(Sales[[#This Row],[CustomerID]], Customers[CustomerID], Customers[CustomerName], "Not Found")</f>
        <v>Becky Martin</v>
      </c>
      <c r="W4038" s="6">
        <f t="shared" si="63"/>
        <v>1.9999999113782488E-2</v>
      </c>
      <c r="X4038" s="1" t="str">
        <f>_xlfn.XLOOKUP(Sales[[#This Row],[ProductID]], Products[ProductID], Products[ProductName], "Not Found")</f>
        <v>Carina Media Storage Towers in Natural &amp; Black</v>
      </c>
      <c r="Y4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39" spans="1:25" x14ac:dyDescent="0.3">
      <c r="A4039" s="1">
        <v>1279</v>
      </c>
      <c r="B4039" s="1" t="s">
        <v>6030</v>
      </c>
      <c r="C4039" s="3">
        <v>41890</v>
      </c>
      <c r="D4039" s="3" t="str">
        <f>TEXT(Sales[[#This Row],[OrderDate]],"mmmm ")</f>
        <v xml:space="preserve">September </v>
      </c>
      <c r="E4039" s="2" t="str">
        <f>"Q" &amp; ROUNDUP(MONTH(Sales[[#This Row],[OrderDate]])/3, 0)</f>
        <v>Q3</v>
      </c>
      <c r="F4039" s="3" t="str">
        <f>TEXT(Sales[[#This Row],[OrderDate]],"yyyy")</f>
        <v>2014</v>
      </c>
      <c r="G4039" s="3">
        <v>41893</v>
      </c>
      <c r="H4039" s="22">
        <f xml:space="preserve"> Sales[[#This Row],[ShipDate]] - Sales[[#This Row],[OrderDate]]</f>
        <v>3</v>
      </c>
      <c r="I4039" s="1" t="s">
        <v>5868</v>
      </c>
      <c r="J4039" s="1" t="s">
        <v>936</v>
      </c>
      <c r="K4039" s="1" t="s">
        <v>3461</v>
      </c>
      <c r="L4039" s="1">
        <v>3</v>
      </c>
      <c r="M4039" s="1">
        <v>32.970001220703125</v>
      </c>
      <c r="N4039" s="1">
        <v>0</v>
      </c>
      <c r="O4039" s="1">
        <v>12.85830020904541</v>
      </c>
      <c r="P4039" s="1" t="str">
        <f>_xlfn.XLOOKUP(Sales[[#This Row],[CustomerID]], Customers[CustomerID], Customers[Region], "Not Found")</f>
        <v>East</v>
      </c>
      <c r="Q4039" s="1" t="str">
        <f>_xlfn.XLOOKUP(Sales[[#This Row],[CustomerID]], Customers[CustomerID], Customers[State], "Not Found")</f>
        <v>New York</v>
      </c>
      <c r="R4039" s="1" t="str">
        <f>_xlfn.XLOOKUP(Sales[[#This Row],[CustomerID]], Customers[CustomerID], Customers[City], "Not Found")</f>
        <v>New York City</v>
      </c>
      <c r="S4039" s="1" t="str">
        <f>_xlfn.XLOOKUP(Sales[[#This Row],[CustomerID]], Customers[CustomerID], Customers[Segment], "Not Found")</f>
        <v>Corporate</v>
      </c>
      <c r="T4039" s="1" t="str">
        <f>_xlfn.XLOOKUP(Sales[[#This Row],[ProductID]], Products[ProductID], Products[Category], "Not Found")</f>
        <v>Technology</v>
      </c>
      <c r="U4039" s="1" t="str">
        <f>_xlfn.XLOOKUP(Sales[[#This Row],[ProductID]], Products[ProductID], Products[SubCategory], "Not Found")</f>
        <v>Accessories</v>
      </c>
      <c r="V4039" s="1" t="str">
        <f>_xlfn.XLOOKUP(Sales[[#This Row],[CustomerID]], Customers[CustomerID], Customers[CustomerName], "Not Found")</f>
        <v>Karen Carlisle</v>
      </c>
      <c r="W4039" s="6">
        <f t="shared" si="63"/>
        <v>0.38999999190085538</v>
      </c>
      <c r="X4039" s="1" t="str">
        <f>_xlfn.XLOOKUP(Sales[[#This Row],[ProductID]], Products[ProductID], Products[ProductName], "Not Found")</f>
        <v>Memorex Froggy Flash Drive 4 GB</v>
      </c>
      <c r="Y4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0" spans="1:25" x14ac:dyDescent="0.3">
      <c r="A4040" s="1">
        <v>1281</v>
      </c>
      <c r="B4040" s="1" t="s">
        <v>6031</v>
      </c>
      <c r="C4040" s="3">
        <v>42618</v>
      </c>
      <c r="D4040" s="3" t="str">
        <f>TEXT(Sales[[#This Row],[OrderDate]],"mmmm ")</f>
        <v xml:space="preserve">September </v>
      </c>
      <c r="E4040" s="2" t="str">
        <f>"Q" &amp; ROUNDUP(MONTH(Sales[[#This Row],[OrderDate]])/3, 0)</f>
        <v>Q3</v>
      </c>
      <c r="F4040" s="3" t="str">
        <f>TEXT(Sales[[#This Row],[OrderDate]],"yyyy")</f>
        <v>2016</v>
      </c>
      <c r="G4040" s="3">
        <v>42619</v>
      </c>
      <c r="H4040" s="22">
        <f xml:space="preserve"> Sales[[#This Row],[ShipDate]] - Sales[[#This Row],[OrderDate]]</f>
        <v>1</v>
      </c>
      <c r="I4040" s="1" t="s">
        <v>5868</v>
      </c>
      <c r="J4040" s="1" t="s">
        <v>355</v>
      </c>
      <c r="K4040" s="1" t="s">
        <v>3694</v>
      </c>
      <c r="L4040" s="1">
        <v>3</v>
      </c>
      <c r="M4040" s="1">
        <v>278.39999389648438</v>
      </c>
      <c r="N4040" s="1">
        <v>0</v>
      </c>
      <c r="O4040" s="1">
        <v>80.736000061035156</v>
      </c>
      <c r="P4040" s="1" t="str">
        <f>_xlfn.XLOOKUP(Sales[[#This Row],[CustomerID]], Customers[CustomerID], Customers[Region], "Not Found")</f>
        <v>West</v>
      </c>
      <c r="Q4040" s="1" t="str">
        <f>_xlfn.XLOOKUP(Sales[[#This Row],[CustomerID]], Customers[CustomerID], Customers[State], "Not Found")</f>
        <v>California</v>
      </c>
      <c r="R4040" s="1" t="str">
        <f>_xlfn.XLOOKUP(Sales[[#This Row],[CustomerID]], Customers[CustomerID], Customers[City], "Not Found")</f>
        <v>San Francisco</v>
      </c>
      <c r="S4040" s="1" t="str">
        <f>_xlfn.XLOOKUP(Sales[[#This Row],[CustomerID]], Customers[CustomerID], Customers[Segment], "Not Found")</f>
        <v>Consumer</v>
      </c>
      <c r="T4040" s="1" t="str">
        <f>_xlfn.XLOOKUP(Sales[[#This Row],[ProductID]], Products[ProductID], Products[Category], "Not Found")</f>
        <v>Technology</v>
      </c>
      <c r="U4040" s="1" t="str">
        <f>_xlfn.XLOOKUP(Sales[[#This Row],[ProductID]], Products[ProductID], Products[SubCategory], "Not Found")</f>
        <v>Phones</v>
      </c>
      <c r="V4040" s="1" t="str">
        <f>_xlfn.XLOOKUP(Sales[[#This Row],[CustomerID]], Customers[CustomerID], Customers[CustomerName], "Not Found")</f>
        <v>Toby Ritter</v>
      </c>
      <c r="W4040" s="6">
        <f t="shared" si="63"/>
        <v>0.29000000657706437</v>
      </c>
      <c r="X4040" s="1" t="str">
        <f>_xlfn.XLOOKUP(Sales[[#This Row],[ProductID]], Products[ProductID], Products[ProductName], "Not Found")</f>
        <v>Geemarc AmpliPOWER60</v>
      </c>
      <c r="Y4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1" spans="1:25" x14ac:dyDescent="0.3">
      <c r="A4041" s="1">
        <v>1310</v>
      </c>
      <c r="B4041" s="1" t="s">
        <v>5895</v>
      </c>
      <c r="C4041" s="3">
        <v>42541</v>
      </c>
      <c r="D4041" s="3" t="str">
        <f>TEXT(Sales[[#This Row],[OrderDate]],"mmmm ")</f>
        <v xml:space="preserve">June </v>
      </c>
      <c r="E4041" s="2" t="str">
        <f>"Q" &amp; ROUNDUP(MONTH(Sales[[#This Row],[OrderDate]])/3, 0)</f>
        <v>Q2</v>
      </c>
      <c r="F4041" s="3" t="str">
        <f>TEXT(Sales[[#This Row],[OrderDate]],"yyyy")</f>
        <v>2016</v>
      </c>
      <c r="G4041" s="3">
        <v>42542</v>
      </c>
      <c r="H4041" s="22">
        <f xml:space="preserve"> Sales[[#This Row],[ShipDate]] - Sales[[#This Row],[OrderDate]]</f>
        <v>1</v>
      </c>
      <c r="I4041" s="1" t="s">
        <v>5868</v>
      </c>
      <c r="J4041" s="1" t="s">
        <v>309</v>
      </c>
      <c r="K4041" s="1" t="s">
        <v>3224</v>
      </c>
      <c r="L4041" s="1">
        <v>3</v>
      </c>
      <c r="M4041" s="1">
        <v>161.94000244140625</v>
      </c>
      <c r="N4041" s="1">
        <v>0</v>
      </c>
      <c r="O4041" s="1">
        <v>9.716400146484375</v>
      </c>
      <c r="P4041" s="1" t="str">
        <f>_xlfn.XLOOKUP(Sales[[#This Row],[CustomerID]], Customers[CustomerID], Customers[Region], "Not Found")</f>
        <v>West</v>
      </c>
      <c r="Q4041" s="1" t="str">
        <f>_xlfn.XLOOKUP(Sales[[#This Row],[CustomerID]], Customers[CustomerID], Customers[State], "Not Found")</f>
        <v>California</v>
      </c>
      <c r="R4041" s="1" t="str">
        <f>_xlfn.XLOOKUP(Sales[[#This Row],[CustomerID]], Customers[CustomerID], Customers[City], "Not Found")</f>
        <v>Pasadena</v>
      </c>
      <c r="S4041" s="1" t="str">
        <f>_xlfn.XLOOKUP(Sales[[#This Row],[CustomerID]], Customers[CustomerID], Customers[Segment], "Not Found")</f>
        <v>Consumer</v>
      </c>
      <c r="T4041" s="1" t="str">
        <f>_xlfn.XLOOKUP(Sales[[#This Row],[ProductID]], Products[ProductID], Products[Category], "Not Found")</f>
        <v>Office Supplies</v>
      </c>
      <c r="U4041" s="1" t="str">
        <f>_xlfn.XLOOKUP(Sales[[#This Row],[ProductID]], Products[ProductID], Products[SubCategory], "Not Found")</f>
        <v>Storage</v>
      </c>
      <c r="V4041" s="1" t="str">
        <f>_xlfn.XLOOKUP(Sales[[#This Row],[CustomerID]], Customers[CustomerID], Customers[CustomerName], "Not Found")</f>
        <v>Roy Collins</v>
      </c>
      <c r="W4041" s="6">
        <f t="shared" si="63"/>
        <v>0.06</v>
      </c>
      <c r="X4041" s="1" t="str">
        <f>_xlfn.XLOOKUP(Sales[[#This Row],[ProductID]], Products[ProductID], Products[ProductName], "Not Found")</f>
        <v>Fellowes Bankers Box Recycled Super Stor/Drawer</v>
      </c>
      <c r="Y4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2" spans="1:25" x14ac:dyDescent="0.3">
      <c r="A4042" s="1">
        <v>1358</v>
      </c>
      <c r="B4042" s="1" t="s">
        <v>6032</v>
      </c>
      <c r="C4042" s="3">
        <v>42495</v>
      </c>
      <c r="D4042" s="3" t="str">
        <f>TEXT(Sales[[#This Row],[OrderDate]],"mmmm ")</f>
        <v xml:space="preserve">May </v>
      </c>
      <c r="E4042" s="2" t="str">
        <f>"Q" &amp; ROUNDUP(MONTH(Sales[[#This Row],[OrderDate]])/3, 0)</f>
        <v>Q2</v>
      </c>
      <c r="F4042" s="3" t="str">
        <f>TEXT(Sales[[#This Row],[OrderDate]],"yyyy")</f>
        <v>2016</v>
      </c>
      <c r="G4042" s="3">
        <v>42497</v>
      </c>
      <c r="H4042" s="22">
        <f xml:space="preserve"> Sales[[#This Row],[ShipDate]] - Sales[[#This Row],[OrderDate]]</f>
        <v>2</v>
      </c>
      <c r="I4042" s="1" t="s">
        <v>5868</v>
      </c>
      <c r="J4042" s="1" t="s">
        <v>1669</v>
      </c>
      <c r="K4042" s="1" t="s">
        <v>3107</v>
      </c>
      <c r="L4042" s="1">
        <v>3</v>
      </c>
      <c r="M4042" s="1">
        <v>79.139999389648438</v>
      </c>
      <c r="N4042" s="1">
        <v>0</v>
      </c>
      <c r="O4042" s="1">
        <v>36.404399871826172</v>
      </c>
      <c r="P4042" s="1" t="str">
        <f>_xlfn.XLOOKUP(Sales[[#This Row],[CustomerID]], Customers[CustomerID], Customers[Region], "Not Found")</f>
        <v>East</v>
      </c>
      <c r="Q4042" s="1" t="str">
        <f>_xlfn.XLOOKUP(Sales[[#This Row],[CustomerID]], Customers[CustomerID], Customers[State], "Not Found")</f>
        <v>New York</v>
      </c>
      <c r="R4042" s="1" t="str">
        <f>_xlfn.XLOOKUP(Sales[[#This Row],[CustomerID]], Customers[CustomerID], Customers[City], "Not Found")</f>
        <v>New York City</v>
      </c>
      <c r="S4042" s="1" t="str">
        <f>_xlfn.XLOOKUP(Sales[[#This Row],[CustomerID]], Customers[CustomerID], Customers[Segment], "Not Found")</f>
        <v>Consumer</v>
      </c>
      <c r="T4042" s="1" t="str">
        <f>_xlfn.XLOOKUP(Sales[[#This Row],[ProductID]], Products[ProductID], Products[Category], "Not Found")</f>
        <v>Office Supplies</v>
      </c>
      <c r="U4042" s="1" t="str">
        <f>_xlfn.XLOOKUP(Sales[[#This Row],[ProductID]], Products[ProductID], Products[SubCategory], "Not Found")</f>
        <v>Paper</v>
      </c>
      <c r="V4042" s="1" t="str">
        <f>_xlfn.XLOOKUP(Sales[[#This Row],[CustomerID]], Customers[CustomerID], Customers[CustomerName], "Not Found")</f>
        <v>Natalie DeCherney</v>
      </c>
      <c r="W4042" s="6">
        <f t="shared" si="63"/>
        <v>0.46000000192807544</v>
      </c>
      <c r="X4042" s="1" t="str">
        <f>_xlfn.XLOOKUP(Sales[[#This Row],[ProductID]], Products[ProductID], Products[ProductName], "Not Found")</f>
        <v>Xerox 1909</v>
      </c>
      <c r="Y4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3" spans="1:25" x14ac:dyDescent="0.3">
      <c r="A4043" s="1">
        <v>1453</v>
      </c>
      <c r="B4043" s="1" t="s">
        <v>6033</v>
      </c>
      <c r="C4043" s="3">
        <v>42700</v>
      </c>
      <c r="D4043" s="3" t="str">
        <f>TEXT(Sales[[#This Row],[OrderDate]],"mmmm ")</f>
        <v xml:space="preserve">November </v>
      </c>
      <c r="E4043" s="2" t="str">
        <f>"Q" &amp; ROUNDUP(MONTH(Sales[[#This Row],[OrderDate]])/3, 0)</f>
        <v>Q4</v>
      </c>
      <c r="F4043" s="3" t="str">
        <f>TEXT(Sales[[#This Row],[OrderDate]],"yyyy")</f>
        <v>2016</v>
      </c>
      <c r="G4043" s="3">
        <v>42703</v>
      </c>
      <c r="H4043" s="22">
        <f xml:space="preserve"> Sales[[#This Row],[ShipDate]] - Sales[[#This Row],[OrderDate]]</f>
        <v>3</v>
      </c>
      <c r="I4043" s="1" t="s">
        <v>5868</v>
      </c>
      <c r="J4043" s="1" t="s">
        <v>977</v>
      </c>
      <c r="K4043" s="1" t="s">
        <v>2546</v>
      </c>
      <c r="L4043" s="1">
        <v>3</v>
      </c>
      <c r="M4043" s="1">
        <v>91.680000305175781</v>
      </c>
      <c r="N4043" s="1">
        <v>0</v>
      </c>
      <c r="O4043" s="1">
        <v>45.840000152587891</v>
      </c>
      <c r="P4043" s="1" t="str">
        <f>_xlfn.XLOOKUP(Sales[[#This Row],[CustomerID]], Customers[CustomerID], Customers[Region], "Not Found")</f>
        <v>East</v>
      </c>
      <c r="Q4043" s="1" t="str">
        <f>_xlfn.XLOOKUP(Sales[[#This Row],[CustomerID]], Customers[CustomerID], Customers[State], "Not Found")</f>
        <v>New York</v>
      </c>
      <c r="R4043" s="1" t="str">
        <f>_xlfn.XLOOKUP(Sales[[#This Row],[CustomerID]], Customers[CustomerID], Customers[City], "Not Found")</f>
        <v>New York City</v>
      </c>
      <c r="S4043" s="1" t="str">
        <f>_xlfn.XLOOKUP(Sales[[#This Row],[CustomerID]], Customers[CustomerID], Customers[Segment], "Not Found")</f>
        <v>Corporate</v>
      </c>
      <c r="T4043" s="1" t="str">
        <f>_xlfn.XLOOKUP(Sales[[#This Row],[ProductID]], Products[ProductID], Products[Category], "Not Found")</f>
        <v>Office Supplies</v>
      </c>
      <c r="U4043" s="1" t="str">
        <f>_xlfn.XLOOKUP(Sales[[#This Row],[ProductID]], Products[ProductID], Products[SubCategory], "Not Found")</f>
        <v>Binders</v>
      </c>
      <c r="V4043" s="1" t="str">
        <f>_xlfn.XLOOKUP(Sales[[#This Row],[CustomerID]], Customers[CustomerID], Customers[CustomerName], "Not Found")</f>
        <v>Mark Cousins</v>
      </c>
      <c r="W4043" s="6">
        <f t="shared" si="63"/>
        <v>0.5</v>
      </c>
      <c r="X4043" s="1" t="str">
        <f>_xlfn.XLOOKUP(Sales[[#This Row],[ProductID]], Products[ProductID], Products[ProductName], "Not Found")</f>
        <v>Surelock Post Binders</v>
      </c>
      <c r="Y4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4" spans="1:25" x14ac:dyDescent="0.3">
      <c r="A4044" s="1">
        <v>1572</v>
      </c>
      <c r="B4044" s="1" t="s">
        <v>6034</v>
      </c>
      <c r="C4044" s="3">
        <v>41966</v>
      </c>
      <c r="D4044" s="3" t="str">
        <f>TEXT(Sales[[#This Row],[OrderDate]],"mmmm ")</f>
        <v xml:space="preserve">November </v>
      </c>
      <c r="E4044" s="2" t="str">
        <f>"Q" &amp; ROUNDUP(MONTH(Sales[[#This Row],[OrderDate]])/3, 0)</f>
        <v>Q4</v>
      </c>
      <c r="F4044" s="3" t="str">
        <f>TEXT(Sales[[#This Row],[OrderDate]],"yyyy")</f>
        <v>2014</v>
      </c>
      <c r="G4044" s="3">
        <v>41968</v>
      </c>
      <c r="H4044" s="22">
        <f xml:space="preserve"> Sales[[#This Row],[ShipDate]] - Sales[[#This Row],[OrderDate]]</f>
        <v>2</v>
      </c>
      <c r="I4044" s="1" t="s">
        <v>5868</v>
      </c>
      <c r="J4044" s="1" t="s">
        <v>321</v>
      </c>
      <c r="K4044" s="1" t="s">
        <v>2766</v>
      </c>
      <c r="L4044" s="1">
        <v>3</v>
      </c>
      <c r="M4044" s="1">
        <v>21.840000152587891</v>
      </c>
      <c r="N4044" s="1">
        <v>0</v>
      </c>
      <c r="O4044" s="1">
        <v>10.483200073242188</v>
      </c>
      <c r="P4044" s="1" t="str">
        <f>_xlfn.XLOOKUP(Sales[[#This Row],[CustomerID]], Customers[CustomerID], Customers[Region], "Not Found")</f>
        <v>West</v>
      </c>
      <c r="Q4044" s="1" t="str">
        <f>_xlfn.XLOOKUP(Sales[[#This Row],[CustomerID]], Customers[CustomerID], Customers[State], "Not Found")</f>
        <v>California</v>
      </c>
      <c r="R4044" s="1" t="str">
        <f>_xlfn.XLOOKUP(Sales[[#This Row],[CustomerID]], Customers[CustomerID], Customers[City], "Not Found")</f>
        <v>Concord</v>
      </c>
      <c r="S4044" s="1" t="str">
        <f>_xlfn.XLOOKUP(Sales[[#This Row],[CustomerID]], Customers[CustomerID], Customers[Segment], "Not Found")</f>
        <v>Consumer</v>
      </c>
      <c r="T4044" s="1" t="str">
        <f>_xlfn.XLOOKUP(Sales[[#This Row],[ProductID]], Products[ProductID], Products[Category], "Not Found")</f>
        <v>Office Supplies</v>
      </c>
      <c r="U4044" s="1" t="str">
        <f>_xlfn.XLOOKUP(Sales[[#This Row],[ProductID]], Products[ProductID], Products[SubCategory], "Not Found")</f>
        <v>Envelopes</v>
      </c>
      <c r="V4044" s="1" t="str">
        <f>_xlfn.XLOOKUP(Sales[[#This Row],[CustomerID]], Customers[CustomerID], Customers[CustomerName], "Not Found")</f>
        <v>Sanjit Chand</v>
      </c>
      <c r="W4044" s="6">
        <f t="shared" si="63"/>
        <v>0.48</v>
      </c>
      <c r="X4044" s="1" t="str">
        <f>_xlfn.XLOOKUP(Sales[[#This Row],[ProductID]], Products[ProductID], Products[ProductName], "Not Found")</f>
        <v>Pastel Pink Envelopes</v>
      </c>
      <c r="Y4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5" spans="1:25" x14ac:dyDescent="0.3">
      <c r="A4045" s="1">
        <v>1579</v>
      </c>
      <c r="B4045" s="1" t="s">
        <v>6035</v>
      </c>
      <c r="C4045" s="3">
        <v>42427</v>
      </c>
      <c r="D4045" s="3" t="str">
        <f>TEXT(Sales[[#This Row],[OrderDate]],"mmmm ")</f>
        <v xml:space="preserve">February </v>
      </c>
      <c r="E4045" s="2" t="str">
        <f>"Q" &amp; ROUNDUP(MONTH(Sales[[#This Row],[OrderDate]])/3, 0)</f>
        <v>Q1</v>
      </c>
      <c r="F4045" s="3" t="str">
        <f>TEXT(Sales[[#This Row],[OrderDate]],"yyyy")</f>
        <v>2016</v>
      </c>
      <c r="G4045" s="3">
        <v>42430</v>
      </c>
      <c r="H4045" s="22">
        <f xml:space="preserve"> Sales[[#This Row],[ShipDate]] - Sales[[#This Row],[OrderDate]]</f>
        <v>3</v>
      </c>
      <c r="I4045" s="1" t="s">
        <v>5868</v>
      </c>
      <c r="J4045" s="1" t="s">
        <v>1355</v>
      </c>
      <c r="K4045" s="1" t="s">
        <v>2347</v>
      </c>
      <c r="L4045" s="1">
        <v>3</v>
      </c>
      <c r="M4045" s="1">
        <v>170.8800048828125</v>
      </c>
      <c r="N4045" s="1">
        <v>0</v>
      </c>
      <c r="O4045" s="1">
        <v>49.555198669433594</v>
      </c>
      <c r="P4045" s="1" t="str">
        <f>_xlfn.XLOOKUP(Sales[[#This Row],[CustomerID]], Customers[CustomerID], Customers[Region], "Not Found")</f>
        <v>South</v>
      </c>
      <c r="Q4045" s="1" t="str">
        <f>_xlfn.XLOOKUP(Sales[[#This Row],[CustomerID]], Customers[CustomerID], Customers[State], "Not Found")</f>
        <v>Florida</v>
      </c>
      <c r="R4045" s="1" t="str">
        <f>_xlfn.XLOOKUP(Sales[[#This Row],[CustomerID]], Customers[CustomerID], Customers[City], "Not Found")</f>
        <v>Miami</v>
      </c>
      <c r="S4045" s="1" t="str">
        <f>_xlfn.XLOOKUP(Sales[[#This Row],[CustomerID]], Customers[CustomerID], Customers[Segment], "Not Found")</f>
        <v>Consumer</v>
      </c>
      <c r="T4045" s="1" t="str">
        <f>_xlfn.XLOOKUP(Sales[[#This Row],[ProductID]], Products[ProductID], Products[Category], "Not Found")</f>
        <v>Office Supplies</v>
      </c>
      <c r="U4045" s="1" t="str">
        <f>_xlfn.XLOOKUP(Sales[[#This Row],[ProductID]], Products[ProductID], Products[SubCategory], "Not Found")</f>
        <v>Appliances</v>
      </c>
      <c r="V4045" s="1" t="str">
        <f>_xlfn.XLOOKUP(Sales[[#This Row],[CustomerID]], Customers[CustomerID], Customers[CustomerName], "Not Found")</f>
        <v>Dan Lawera</v>
      </c>
      <c r="W4045" s="6">
        <f t="shared" si="63"/>
        <v>0.28999998392683785</v>
      </c>
      <c r="X4045" s="1" t="str">
        <f>_xlfn.XLOOKUP(Sales[[#This Row],[ProductID]], Products[ProductID], Products[ProductName], "Not Found")</f>
        <v>Conquest 14 Commercial Heavy-Duty Upright Vacuum, Collection System, Accessory Kit</v>
      </c>
      <c r="Y4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6" spans="1:25" x14ac:dyDescent="0.3">
      <c r="A4046" s="1">
        <v>1584</v>
      </c>
      <c r="B4046" s="1" t="s">
        <v>5901</v>
      </c>
      <c r="C4046" s="3">
        <v>42225</v>
      </c>
      <c r="D4046" s="3" t="str">
        <f>TEXT(Sales[[#This Row],[OrderDate]],"mmmm ")</f>
        <v xml:space="preserve">August </v>
      </c>
      <c r="E4046" s="2" t="str">
        <f>"Q" &amp; ROUNDUP(MONTH(Sales[[#This Row],[OrderDate]])/3, 0)</f>
        <v>Q3</v>
      </c>
      <c r="F4046" s="3" t="str">
        <f>TEXT(Sales[[#This Row],[OrderDate]],"yyyy")</f>
        <v>2015</v>
      </c>
      <c r="G4046" s="3">
        <v>42228</v>
      </c>
      <c r="H4046" s="22">
        <f xml:space="preserve"> Sales[[#This Row],[ShipDate]] - Sales[[#This Row],[OrderDate]]</f>
        <v>3</v>
      </c>
      <c r="I4046" s="1" t="s">
        <v>5868</v>
      </c>
      <c r="J4046" s="1" t="s">
        <v>295</v>
      </c>
      <c r="K4046" s="1" t="s">
        <v>2098</v>
      </c>
      <c r="L4046" s="1">
        <v>3</v>
      </c>
      <c r="M4046" s="1">
        <v>47.040000915527344</v>
      </c>
      <c r="N4046" s="1">
        <v>0</v>
      </c>
      <c r="O4046" s="1">
        <v>18.345600128173828</v>
      </c>
      <c r="P4046" s="1" t="str">
        <f>_xlfn.XLOOKUP(Sales[[#This Row],[CustomerID]], Customers[CustomerID], Customers[Region], "Not Found")</f>
        <v>West</v>
      </c>
      <c r="Q4046" s="1" t="str">
        <f>_xlfn.XLOOKUP(Sales[[#This Row],[CustomerID]], Customers[CustomerID], Customers[State], "Not Found")</f>
        <v>California</v>
      </c>
      <c r="R4046" s="1" t="str">
        <f>_xlfn.XLOOKUP(Sales[[#This Row],[CustomerID]], Customers[CustomerID], Customers[City], "Not Found")</f>
        <v>San Francisco</v>
      </c>
      <c r="S4046" s="1" t="str">
        <f>_xlfn.XLOOKUP(Sales[[#This Row],[CustomerID]], Customers[CustomerID], Customers[Segment], "Not Found")</f>
        <v>Consumer</v>
      </c>
      <c r="T4046" s="1" t="str">
        <f>_xlfn.XLOOKUP(Sales[[#This Row],[ProductID]], Products[ProductID], Products[Category], "Not Found")</f>
        <v>Furniture</v>
      </c>
      <c r="U4046" s="1" t="str">
        <f>_xlfn.XLOOKUP(Sales[[#This Row],[ProductID]], Products[ProductID], Products[SubCategory], "Not Found")</f>
        <v>Furnishings</v>
      </c>
      <c r="V4046" s="1" t="str">
        <f>_xlfn.XLOOKUP(Sales[[#This Row],[CustomerID]], Customers[CustomerID], Customers[CustomerName], "Not Found")</f>
        <v>Naresj Patel</v>
      </c>
      <c r="W4046" s="6">
        <f t="shared" si="63"/>
        <v>0.38999999513431483</v>
      </c>
      <c r="X4046" s="1" t="str">
        <f>_xlfn.XLOOKUP(Sales[[#This Row],[ProductID]], Products[ProductID], Products[ProductName], "Not Found")</f>
        <v>Artistic Insta-Plaque</v>
      </c>
      <c r="Y4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7" spans="1:25" x14ac:dyDescent="0.3">
      <c r="A4047" s="1">
        <v>1587</v>
      </c>
      <c r="B4047" s="1" t="s">
        <v>5901</v>
      </c>
      <c r="C4047" s="3">
        <v>42225</v>
      </c>
      <c r="D4047" s="3" t="str">
        <f>TEXT(Sales[[#This Row],[OrderDate]],"mmmm ")</f>
        <v xml:space="preserve">August </v>
      </c>
      <c r="E4047" s="2" t="str">
        <f>"Q" &amp; ROUNDUP(MONTH(Sales[[#This Row],[OrderDate]])/3, 0)</f>
        <v>Q3</v>
      </c>
      <c r="F4047" s="3" t="str">
        <f>TEXT(Sales[[#This Row],[OrderDate]],"yyyy")</f>
        <v>2015</v>
      </c>
      <c r="G4047" s="3">
        <v>42228</v>
      </c>
      <c r="H4047" s="22">
        <f xml:space="preserve"> Sales[[#This Row],[ShipDate]] - Sales[[#This Row],[OrderDate]]</f>
        <v>3</v>
      </c>
      <c r="I4047" s="1" t="s">
        <v>5868</v>
      </c>
      <c r="J4047" s="1" t="s">
        <v>295</v>
      </c>
      <c r="K4047" s="1" t="s">
        <v>2983</v>
      </c>
      <c r="L4047" s="1">
        <v>3</v>
      </c>
      <c r="M4047" s="1">
        <v>143.69999694824219</v>
      </c>
      <c r="N4047" s="1">
        <v>0</v>
      </c>
      <c r="O4047" s="1">
        <v>68.975997924804688</v>
      </c>
      <c r="P4047" s="1" t="str">
        <f>_xlfn.XLOOKUP(Sales[[#This Row],[CustomerID]], Customers[CustomerID], Customers[Region], "Not Found")</f>
        <v>West</v>
      </c>
      <c r="Q4047" s="1" t="str">
        <f>_xlfn.XLOOKUP(Sales[[#This Row],[CustomerID]], Customers[CustomerID], Customers[State], "Not Found")</f>
        <v>California</v>
      </c>
      <c r="R4047" s="1" t="str">
        <f>_xlfn.XLOOKUP(Sales[[#This Row],[CustomerID]], Customers[CustomerID], Customers[City], "Not Found")</f>
        <v>San Francisco</v>
      </c>
      <c r="S4047" s="1" t="str">
        <f>_xlfn.XLOOKUP(Sales[[#This Row],[CustomerID]], Customers[CustomerID], Customers[Segment], "Not Found")</f>
        <v>Consumer</v>
      </c>
      <c r="T4047" s="1" t="str">
        <f>_xlfn.XLOOKUP(Sales[[#This Row],[ProductID]], Products[ProductID], Products[Category], "Not Found")</f>
        <v>Office Supplies</v>
      </c>
      <c r="U4047" s="1" t="str">
        <f>_xlfn.XLOOKUP(Sales[[#This Row],[ProductID]], Products[ProductID], Products[SubCategory], "Not Found")</f>
        <v>Paper</v>
      </c>
      <c r="V4047" s="1" t="str">
        <f>_xlfn.XLOOKUP(Sales[[#This Row],[CustomerID]], Customers[CustomerID], Customers[CustomerName], "Not Found")</f>
        <v>Naresj Patel</v>
      </c>
      <c r="W4047" s="6">
        <f t="shared" si="63"/>
        <v>0.47999999575259866</v>
      </c>
      <c r="X4047" s="1" t="str">
        <f>_xlfn.XLOOKUP(Sales[[#This Row],[ProductID]], Products[ProductID], Products[ProductName], "Not Found")</f>
        <v>Xerox 1886</v>
      </c>
      <c r="Y4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8" spans="1:25" x14ac:dyDescent="0.3">
      <c r="A4048" s="1">
        <v>1588</v>
      </c>
      <c r="B4048" s="1" t="s">
        <v>5901</v>
      </c>
      <c r="C4048" s="3">
        <v>42225</v>
      </c>
      <c r="D4048" s="3" t="str">
        <f>TEXT(Sales[[#This Row],[OrderDate]],"mmmm ")</f>
        <v xml:space="preserve">August </v>
      </c>
      <c r="E4048" s="2" t="str">
        <f>"Q" &amp; ROUNDUP(MONTH(Sales[[#This Row],[OrderDate]])/3, 0)</f>
        <v>Q3</v>
      </c>
      <c r="F4048" s="3" t="str">
        <f>TEXT(Sales[[#This Row],[OrderDate]],"yyyy")</f>
        <v>2015</v>
      </c>
      <c r="G4048" s="3">
        <v>42228</v>
      </c>
      <c r="H4048" s="22">
        <f xml:space="preserve"> Sales[[#This Row],[ShipDate]] - Sales[[#This Row],[OrderDate]]</f>
        <v>3</v>
      </c>
      <c r="I4048" s="1" t="s">
        <v>5868</v>
      </c>
      <c r="J4048" s="1" t="s">
        <v>295</v>
      </c>
      <c r="K4048" s="1" t="s">
        <v>2797</v>
      </c>
      <c r="L4048" s="1">
        <v>3</v>
      </c>
      <c r="M4048" s="1">
        <v>10.649999618530273</v>
      </c>
      <c r="N4048" s="1">
        <v>0</v>
      </c>
      <c r="O4048" s="1">
        <v>5.0054998397827148</v>
      </c>
      <c r="P4048" s="1" t="str">
        <f>_xlfn.XLOOKUP(Sales[[#This Row],[CustomerID]], Customers[CustomerID], Customers[Region], "Not Found")</f>
        <v>West</v>
      </c>
      <c r="Q4048" s="1" t="str">
        <f>_xlfn.XLOOKUP(Sales[[#This Row],[CustomerID]], Customers[CustomerID], Customers[State], "Not Found")</f>
        <v>California</v>
      </c>
      <c r="R4048" s="1" t="str">
        <f>_xlfn.XLOOKUP(Sales[[#This Row],[CustomerID]], Customers[CustomerID], Customers[City], "Not Found")</f>
        <v>San Francisco</v>
      </c>
      <c r="S4048" s="1" t="str">
        <f>_xlfn.XLOOKUP(Sales[[#This Row],[CustomerID]], Customers[CustomerID], Customers[Segment], "Not Found")</f>
        <v>Consumer</v>
      </c>
      <c r="T4048" s="1" t="str">
        <f>_xlfn.XLOOKUP(Sales[[#This Row],[ProductID]], Products[ProductID], Products[Category], "Not Found")</f>
        <v>Office Supplies</v>
      </c>
      <c r="U4048" s="1" t="str">
        <f>_xlfn.XLOOKUP(Sales[[#This Row],[ProductID]], Products[ProductID], Products[SubCategory], "Not Found")</f>
        <v>Fasteners</v>
      </c>
      <c r="V4048" s="1" t="str">
        <f>_xlfn.XLOOKUP(Sales[[#This Row],[CustomerID]], Customers[CustomerID], Customers[CustomerName], "Not Found")</f>
        <v>Naresj Patel</v>
      </c>
      <c r="W4048" s="6">
        <f t="shared" si="63"/>
        <v>0.47000000179093776</v>
      </c>
      <c r="X4048" s="1" t="str">
        <f>_xlfn.XLOOKUP(Sales[[#This Row],[ProductID]], Products[ProductID], Products[ProductName], "Not Found")</f>
        <v>Acco Clips to Go Binder Clips, 24 Clips in Two Sizes</v>
      </c>
      <c r="Y4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9" spans="1:25" x14ac:dyDescent="0.3">
      <c r="A4049" s="1">
        <v>1644</v>
      </c>
      <c r="B4049" s="1" t="s">
        <v>5902</v>
      </c>
      <c r="C4049" s="3">
        <v>42082</v>
      </c>
      <c r="D4049" s="3" t="str">
        <f>TEXT(Sales[[#This Row],[OrderDate]],"mmmm ")</f>
        <v xml:space="preserve">March </v>
      </c>
      <c r="E4049" s="2" t="str">
        <f>"Q" &amp; ROUNDUP(MONTH(Sales[[#This Row],[OrderDate]])/3, 0)</f>
        <v>Q1</v>
      </c>
      <c r="F4049" s="3" t="str">
        <f>TEXT(Sales[[#This Row],[OrderDate]],"yyyy")</f>
        <v>2015</v>
      </c>
      <c r="G4049" s="3">
        <v>42083</v>
      </c>
      <c r="H4049" s="22">
        <f xml:space="preserve"> Sales[[#This Row],[ShipDate]] - Sales[[#This Row],[OrderDate]]</f>
        <v>1</v>
      </c>
      <c r="I4049" s="1" t="s">
        <v>5868</v>
      </c>
      <c r="J4049" s="1" t="s">
        <v>872</v>
      </c>
      <c r="K4049" s="1" t="s">
        <v>3181</v>
      </c>
      <c r="L4049" s="1">
        <v>3</v>
      </c>
      <c r="M4049" s="1">
        <v>1247.6400146484375</v>
      </c>
      <c r="N4049" s="1">
        <v>0</v>
      </c>
      <c r="O4049" s="1">
        <v>349.33920288085938</v>
      </c>
      <c r="P4049" s="1" t="str">
        <f>_xlfn.XLOOKUP(Sales[[#This Row],[CustomerID]], Customers[CustomerID], Customers[Region], "Not Found")</f>
        <v>East</v>
      </c>
      <c r="Q4049" s="1" t="str">
        <f>_xlfn.XLOOKUP(Sales[[#This Row],[CustomerID]], Customers[CustomerID], Customers[State], "Not Found")</f>
        <v>New York</v>
      </c>
      <c r="R4049" s="1" t="str">
        <f>_xlfn.XLOOKUP(Sales[[#This Row],[CustomerID]], Customers[CustomerID], Customers[City], "Not Found")</f>
        <v>New York City</v>
      </c>
      <c r="S4049" s="1" t="str">
        <f>_xlfn.XLOOKUP(Sales[[#This Row],[CustomerID]], Customers[CustomerID], Customers[Segment], "Not Found")</f>
        <v>Corporate</v>
      </c>
      <c r="T4049" s="1" t="str">
        <f>_xlfn.XLOOKUP(Sales[[#This Row],[ProductID]], Products[ProductID], Products[Category], "Not Found")</f>
        <v>Office Supplies</v>
      </c>
      <c r="U4049" s="1" t="str">
        <f>_xlfn.XLOOKUP(Sales[[#This Row],[ProductID]], Products[ProductID], Products[SubCategory], "Not Found")</f>
        <v>Storage</v>
      </c>
      <c r="V4049" s="1" t="str">
        <f>_xlfn.XLOOKUP(Sales[[#This Row],[CustomerID]], Customers[CustomerID], Customers[CustomerName], "Not Found")</f>
        <v>Fred Hopkins</v>
      </c>
      <c r="W4049" s="6">
        <f t="shared" si="63"/>
        <v>0.27999999902159028</v>
      </c>
      <c r="X4049" s="1" t="str">
        <f>_xlfn.XLOOKUP(Sales[[#This Row],[ProductID]], Products[ProductID], Products[ProductName], "Not Found")</f>
        <v>Deluxe Rollaway Locking File with Drawer</v>
      </c>
      <c r="Y4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0" spans="1:25" x14ac:dyDescent="0.3">
      <c r="A4050" s="1">
        <v>1657</v>
      </c>
      <c r="B4050" s="1" t="s">
        <v>5903</v>
      </c>
      <c r="C4050" s="3">
        <v>43057</v>
      </c>
      <c r="D4050" s="3" t="str">
        <f>TEXT(Sales[[#This Row],[OrderDate]],"mmmm ")</f>
        <v xml:space="preserve">November </v>
      </c>
      <c r="E4050" s="2" t="str">
        <f>"Q" &amp; ROUNDUP(MONTH(Sales[[#This Row],[OrderDate]])/3, 0)</f>
        <v>Q4</v>
      </c>
      <c r="F4050" s="3" t="str">
        <f>TEXT(Sales[[#This Row],[OrderDate]],"yyyy")</f>
        <v>2017</v>
      </c>
      <c r="G4050" s="3">
        <v>43060</v>
      </c>
      <c r="H4050" s="22">
        <f xml:space="preserve"> Sales[[#This Row],[ShipDate]] - Sales[[#This Row],[OrderDate]]</f>
        <v>3</v>
      </c>
      <c r="I4050" s="1" t="s">
        <v>5868</v>
      </c>
      <c r="J4050" s="1" t="s">
        <v>1281</v>
      </c>
      <c r="K4050" s="1" t="s">
        <v>3188</v>
      </c>
      <c r="L4050" s="1">
        <v>3</v>
      </c>
      <c r="M4050" s="1">
        <v>95.94000244140625</v>
      </c>
      <c r="N4050" s="1">
        <v>0</v>
      </c>
      <c r="O4050" s="1">
        <v>9.5939998626708984</v>
      </c>
      <c r="P4050" s="1" t="str">
        <f>_xlfn.XLOOKUP(Sales[[#This Row],[CustomerID]], Customers[CustomerID], Customers[Region], "Not Found")</f>
        <v>East</v>
      </c>
      <c r="Q4050" s="1" t="str">
        <f>_xlfn.XLOOKUP(Sales[[#This Row],[CustomerID]], Customers[CustomerID], Customers[State], "Not Found")</f>
        <v>New York</v>
      </c>
      <c r="R4050" s="1" t="str">
        <f>_xlfn.XLOOKUP(Sales[[#This Row],[CustomerID]], Customers[CustomerID], Customers[City], "Not Found")</f>
        <v>New York City</v>
      </c>
      <c r="S4050" s="1" t="str">
        <f>_xlfn.XLOOKUP(Sales[[#This Row],[CustomerID]], Customers[CustomerID], Customers[Segment], "Not Found")</f>
        <v>Consumer</v>
      </c>
      <c r="T4050" s="1" t="str">
        <f>_xlfn.XLOOKUP(Sales[[#This Row],[ProductID]], Products[ProductID], Products[Category], "Not Found")</f>
        <v>Office Supplies</v>
      </c>
      <c r="U4050" s="1" t="str">
        <f>_xlfn.XLOOKUP(Sales[[#This Row],[ProductID]], Products[ProductID], Products[SubCategory], "Not Found")</f>
        <v>Storage</v>
      </c>
      <c r="V4050" s="1" t="str">
        <f>_xlfn.XLOOKUP(Sales[[#This Row],[CustomerID]], Customers[CustomerID], Customers[CustomerName], "Not Found")</f>
        <v>Christina DeMoss</v>
      </c>
      <c r="W4050" s="6">
        <f t="shared" si="63"/>
        <v>9.9999996023872037E-2</v>
      </c>
      <c r="X4050" s="1" t="str">
        <f>_xlfn.XLOOKUP(Sales[[#This Row],[ProductID]], Products[ProductID], Products[ProductName], "Not Found")</f>
        <v>Fellowes Bankers Box Stor/Drawer Steel Plus</v>
      </c>
      <c r="Y4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1" spans="1:25" x14ac:dyDescent="0.3">
      <c r="A4051" s="1">
        <v>1797</v>
      </c>
      <c r="B4051" s="1" t="s">
        <v>6036</v>
      </c>
      <c r="C4051" s="3">
        <v>42974</v>
      </c>
      <c r="D4051" s="3" t="str">
        <f>TEXT(Sales[[#This Row],[OrderDate]],"mmmm ")</f>
        <v xml:space="preserve">August </v>
      </c>
      <c r="E4051" s="2" t="str">
        <f>"Q" &amp; ROUNDUP(MONTH(Sales[[#This Row],[OrderDate]])/3, 0)</f>
        <v>Q3</v>
      </c>
      <c r="F4051" s="3" t="str">
        <f>TEXT(Sales[[#This Row],[OrderDate]],"yyyy")</f>
        <v>2017</v>
      </c>
      <c r="G4051" s="3">
        <v>42977</v>
      </c>
      <c r="H4051" s="22">
        <f xml:space="preserve"> Sales[[#This Row],[ShipDate]] - Sales[[#This Row],[OrderDate]]</f>
        <v>3</v>
      </c>
      <c r="I4051" s="1" t="s">
        <v>5868</v>
      </c>
      <c r="J4051" s="1" t="s">
        <v>574</v>
      </c>
      <c r="K4051" s="1" t="s">
        <v>3579</v>
      </c>
      <c r="L4051" s="1">
        <v>3</v>
      </c>
      <c r="M4051" s="1">
        <v>347.97000122070313</v>
      </c>
      <c r="N4051" s="1">
        <v>0</v>
      </c>
      <c r="O4051" s="1">
        <v>100.91130065917969</v>
      </c>
      <c r="P4051" s="1" t="str">
        <f>_xlfn.XLOOKUP(Sales[[#This Row],[CustomerID]], Customers[CustomerID], Customers[Region], "Not Found")</f>
        <v>West</v>
      </c>
      <c r="Q4051" s="1" t="str">
        <f>_xlfn.XLOOKUP(Sales[[#This Row],[CustomerID]], Customers[CustomerID], Customers[State], "Not Found")</f>
        <v>Washington</v>
      </c>
      <c r="R4051" s="1" t="str">
        <f>_xlfn.XLOOKUP(Sales[[#This Row],[CustomerID]], Customers[CustomerID], Customers[City], "Not Found")</f>
        <v>Seattle</v>
      </c>
      <c r="S4051" s="1" t="str">
        <f>_xlfn.XLOOKUP(Sales[[#This Row],[CustomerID]], Customers[CustomerID], Customers[Segment], "Not Found")</f>
        <v>Home Office</v>
      </c>
      <c r="T4051" s="1" t="str">
        <f>_xlfn.XLOOKUP(Sales[[#This Row],[ProductID]], Products[ProductID], Products[Category], "Not Found")</f>
        <v>Technology</v>
      </c>
      <c r="U4051" s="1" t="str">
        <f>_xlfn.XLOOKUP(Sales[[#This Row],[ProductID]], Products[ProductID], Products[SubCategory], "Not Found")</f>
        <v>Phones</v>
      </c>
      <c r="V4051" s="1" t="str">
        <f>_xlfn.XLOOKUP(Sales[[#This Row],[CustomerID]], Customers[CustomerID], Customers[CustomerName], "Not Found")</f>
        <v>Mathew Reese</v>
      </c>
      <c r="W4051" s="6">
        <f t="shared" si="63"/>
        <v>0.29000000087701749</v>
      </c>
      <c r="X4051" s="1" t="str">
        <f>_xlfn.XLOOKUP(Sales[[#This Row],[ProductID]], Products[ProductID], Products[ProductName], "Not Found")</f>
        <v>GE 30522EE2</v>
      </c>
      <c r="Y4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2" spans="1:25" x14ac:dyDescent="0.3">
      <c r="A4052" s="1">
        <v>1895</v>
      </c>
      <c r="B4052" s="1" t="s">
        <v>6037</v>
      </c>
      <c r="C4052" s="3">
        <v>43071</v>
      </c>
      <c r="D4052" s="3" t="str">
        <f>TEXT(Sales[[#This Row],[OrderDate]],"mmmm ")</f>
        <v xml:space="preserve">December </v>
      </c>
      <c r="E4052" s="2" t="str">
        <f>"Q" &amp; ROUNDUP(MONTH(Sales[[#This Row],[OrderDate]])/3, 0)</f>
        <v>Q4</v>
      </c>
      <c r="F4052" s="3" t="str">
        <f>TEXT(Sales[[#This Row],[OrderDate]],"yyyy")</f>
        <v>2017</v>
      </c>
      <c r="G4052" s="3">
        <v>43074</v>
      </c>
      <c r="H4052" s="22">
        <f xml:space="preserve"> Sales[[#This Row],[ShipDate]] - Sales[[#This Row],[OrderDate]]</f>
        <v>3</v>
      </c>
      <c r="I4052" s="1" t="s">
        <v>5868</v>
      </c>
      <c r="J4052" s="1" t="s">
        <v>1200</v>
      </c>
      <c r="K4052" s="1" t="s">
        <v>2402</v>
      </c>
      <c r="L4052" s="1">
        <v>3</v>
      </c>
      <c r="M4052" s="1">
        <v>34.650001525878906</v>
      </c>
      <c r="N4052" s="1">
        <v>0</v>
      </c>
      <c r="O4052" s="1">
        <v>10.395000457763672</v>
      </c>
      <c r="P4052" s="1" t="str">
        <f>_xlfn.XLOOKUP(Sales[[#This Row],[CustomerID]], Customers[CustomerID], Customers[Region], "Not Found")</f>
        <v>East</v>
      </c>
      <c r="Q4052" s="1" t="str">
        <f>_xlfn.XLOOKUP(Sales[[#This Row],[CustomerID]], Customers[CustomerID], Customers[State], "Not Found")</f>
        <v>New York</v>
      </c>
      <c r="R4052" s="1" t="str">
        <f>_xlfn.XLOOKUP(Sales[[#This Row],[CustomerID]], Customers[CustomerID], Customers[City], "Not Found")</f>
        <v>New York City</v>
      </c>
      <c r="S4052" s="1" t="str">
        <f>_xlfn.XLOOKUP(Sales[[#This Row],[CustomerID]], Customers[CustomerID], Customers[Segment], "Not Found")</f>
        <v>Consumer</v>
      </c>
      <c r="T4052" s="1" t="str">
        <f>_xlfn.XLOOKUP(Sales[[#This Row],[ProductID]], Products[ProductID], Products[Category], "Not Found")</f>
        <v>Office Supplies</v>
      </c>
      <c r="U4052" s="1" t="str">
        <f>_xlfn.XLOOKUP(Sales[[#This Row],[ProductID]], Products[ProductID], Products[SubCategory], "Not Found")</f>
        <v>Art</v>
      </c>
      <c r="V4052" s="1" t="str">
        <f>_xlfn.XLOOKUP(Sales[[#This Row],[CustomerID]], Customers[CustomerID], Customers[CustomerName], "Not Found")</f>
        <v>Adam Shillingsburg</v>
      </c>
      <c r="W4052" s="6">
        <f t="shared" si="63"/>
        <v>0.3</v>
      </c>
      <c r="X4052" s="1" t="str">
        <f>_xlfn.XLOOKUP(Sales[[#This Row],[ProductID]], Products[ProductID], Products[ProductName], "Not Found")</f>
        <v>Newell 309</v>
      </c>
      <c r="Y4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3" spans="1:25" x14ac:dyDescent="0.3">
      <c r="A4053" s="1">
        <v>2022</v>
      </c>
      <c r="B4053" s="1" t="s">
        <v>6038</v>
      </c>
      <c r="C4053" s="3">
        <v>42632</v>
      </c>
      <c r="D4053" s="3" t="str">
        <f>TEXT(Sales[[#This Row],[OrderDate]],"mmmm ")</f>
        <v xml:space="preserve">September </v>
      </c>
      <c r="E4053" s="2" t="str">
        <f>"Q" &amp; ROUNDUP(MONTH(Sales[[#This Row],[OrderDate]])/3, 0)</f>
        <v>Q3</v>
      </c>
      <c r="F4053" s="3" t="str">
        <f>TEXT(Sales[[#This Row],[OrderDate]],"yyyy")</f>
        <v>2016</v>
      </c>
      <c r="G4053" s="3">
        <v>42634</v>
      </c>
      <c r="H4053" s="22">
        <f xml:space="preserve"> Sales[[#This Row],[ShipDate]] - Sales[[#This Row],[OrderDate]]</f>
        <v>2</v>
      </c>
      <c r="I4053" s="1" t="s">
        <v>5868</v>
      </c>
      <c r="J4053" s="1" t="s">
        <v>639</v>
      </c>
      <c r="K4053" s="1" t="s">
        <v>3052</v>
      </c>
      <c r="L4053" s="1">
        <v>3</v>
      </c>
      <c r="M4053" s="1">
        <v>17.040000915527344</v>
      </c>
      <c r="N4053" s="1">
        <v>0</v>
      </c>
      <c r="O4053" s="1">
        <v>7.6680002212524414</v>
      </c>
      <c r="P4053" s="1" t="str">
        <f>_xlfn.XLOOKUP(Sales[[#This Row],[CustomerID]], Customers[CustomerID], Customers[Region], "Not Found")</f>
        <v>Central</v>
      </c>
      <c r="Q4053" s="1" t="str">
        <f>_xlfn.XLOOKUP(Sales[[#This Row],[CustomerID]], Customers[CustomerID], Customers[State], "Not Found")</f>
        <v>Kansas</v>
      </c>
      <c r="R4053" s="1" t="str">
        <f>_xlfn.XLOOKUP(Sales[[#This Row],[CustomerID]], Customers[CustomerID], Customers[City], "Not Found")</f>
        <v>Manhattan</v>
      </c>
      <c r="S4053" s="1" t="str">
        <f>_xlfn.XLOOKUP(Sales[[#This Row],[CustomerID]], Customers[CustomerID], Customers[Segment], "Not Found")</f>
        <v>Home Office</v>
      </c>
      <c r="T4053" s="1" t="str">
        <f>_xlfn.XLOOKUP(Sales[[#This Row],[ProductID]], Products[ProductID], Products[Category], "Not Found")</f>
        <v>Office Supplies</v>
      </c>
      <c r="U4053" s="1" t="str">
        <f>_xlfn.XLOOKUP(Sales[[#This Row],[ProductID]], Products[ProductID], Products[SubCategory], "Not Found")</f>
        <v>Paper</v>
      </c>
      <c r="V4053" s="1" t="str">
        <f>_xlfn.XLOOKUP(Sales[[#This Row],[CustomerID]], Customers[CustomerID], Customers[CustomerName], "Not Found")</f>
        <v>Rick Huthwaite</v>
      </c>
      <c r="W4053" s="6">
        <f t="shared" si="63"/>
        <v>0.44999998880664011</v>
      </c>
      <c r="X4053" s="1" t="str">
        <f>_xlfn.XLOOKUP(Sales[[#This Row],[ProductID]], Products[ProductID], Products[ProductName], "Not Found")</f>
        <v>Adams Telephone Message Book W/Dividers/Space For Phone Numbers, 5 1/4"X8 1/2", 200/Messages</v>
      </c>
      <c r="Y4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4" spans="1:25" x14ac:dyDescent="0.3">
      <c r="A4054" s="1">
        <v>2023</v>
      </c>
      <c r="B4054" s="1" t="s">
        <v>6038</v>
      </c>
      <c r="C4054" s="3">
        <v>42632</v>
      </c>
      <c r="D4054" s="3" t="str">
        <f>TEXT(Sales[[#This Row],[OrderDate]],"mmmm ")</f>
        <v xml:space="preserve">September </v>
      </c>
      <c r="E4054" s="2" t="str">
        <f>"Q" &amp; ROUNDUP(MONTH(Sales[[#This Row],[OrderDate]])/3, 0)</f>
        <v>Q3</v>
      </c>
      <c r="F4054" s="3" t="str">
        <f>TEXT(Sales[[#This Row],[OrderDate]],"yyyy")</f>
        <v>2016</v>
      </c>
      <c r="G4054" s="3">
        <v>42634</v>
      </c>
      <c r="H4054" s="22">
        <f xml:space="preserve"> Sales[[#This Row],[ShipDate]] - Sales[[#This Row],[OrderDate]]</f>
        <v>2</v>
      </c>
      <c r="I4054" s="1" t="s">
        <v>5868</v>
      </c>
      <c r="J4054" s="1" t="s">
        <v>639</v>
      </c>
      <c r="K4054" s="1" t="s">
        <v>2723</v>
      </c>
      <c r="L4054" s="1">
        <v>3</v>
      </c>
      <c r="M4054" s="1">
        <v>49.529998779296875</v>
      </c>
      <c r="N4054" s="1">
        <v>0</v>
      </c>
      <c r="O4054" s="1">
        <v>23.77440071105957</v>
      </c>
      <c r="P4054" s="1" t="str">
        <f>_xlfn.XLOOKUP(Sales[[#This Row],[CustomerID]], Customers[CustomerID], Customers[Region], "Not Found")</f>
        <v>Central</v>
      </c>
      <c r="Q4054" s="1" t="str">
        <f>_xlfn.XLOOKUP(Sales[[#This Row],[CustomerID]], Customers[CustomerID], Customers[State], "Not Found")</f>
        <v>Kansas</v>
      </c>
      <c r="R4054" s="1" t="str">
        <f>_xlfn.XLOOKUP(Sales[[#This Row],[CustomerID]], Customers[CustomerID], Customers[City], "Not Found")</f>
        <v>Manhattan</v>
      </c>
      <c r="S4054" s="1" t="str">
        <f>_xlfn.XLOOKUP(Sales[[#This Row],[CustomerID]], Customers[CustomerID], Customers[Segment], "Not Found")</f>
        <v>Home Office</v>
      </c>
      <c r="T4054" s="1" t="str">
        <f>_xlfn.XLOOKUP(Sales[[#This Row],[ProductID]], Products[ProductID], Products[Category], "Not Found")</f>
        <v>Office Supplies</v>
      </c>
      <c r="U4054" s="1" t="str">
        <f>_xlfn.XLOOKUP(Sales[[#This Row],[ProductID]], Products[ProductID], Products[SubCategory], "Not Found")</f>
        <v>Binders</v>
      </c>
      <c r="V4054" s="1" t="str">
        <f>_xlfn.XLOOKUP(Sales[[#This Row],[CustomerID]], Customers[CustomerID], Customers[CustomerName], "Not Found")</f>
        <v>Rick Huthwaite</v>
      </c>
      <c r="W4054" s="6">
        <f t="shared" si="63"/>
        <v>0.48000002618609128</v>
      </c>
      <c r="X4054" s="1" t="str">
        <f>_xlfn.XLOOKUP(Sales[[#This Row],[ProductID]], Products[ProductID], Products[ProductName], "Not Found")</f>
        <v>JM Magazine Binder</v>
      </c>
      <c r="Y4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5" spans="1:25" x14ac:dyDescent="0.3">
      <c r="A4055" s="1">
        <v>2157</v>
      </c>
      <c r="B4055" s="1" t="s">
        <v>6039</v>
      </c>
      <c r="C4055" s="3">
        <v>41812</v>
      </c>
      <c r="D4055" s="3" t="str">
        <f>TEXT(Sales[[#This Row],[OrderDate]],"mmmm ")</f>
        <v xml:space="preserve">June </v>
      </c>
      <c r="E4055" s="2" t="str">
        <f>"Q" &amp; ROUNDUP(MONTH(Sales[[#This Row],[OrderDate]])/3, 0)</f>
        <v>Q2</v>
      </c>
      <c r="F4055" s="3" t="str">
        <f>TEXT(Sales[[#This Row],[OrderDate]],"yyyy")</f>
        <v>2014</v>
      </c>
      <c r="G4055" s="3">
        <v>41814</v>
      </c>
      <c r="H4055" s="22">
        <f xml:space="preserve"> Sales[[#This Row],[ShipDate]] - Sales[[#This Row],[OrderDate]]</f>
        <v>2</v>
      </c>
      <c r="I4055" s="1" t="s">
        <v>5868</v>
      </c>
      <c r="J4055" s="1" t="s">
        <v>1373</v>
      </c>
      <c r="K4055" s="1" t="s">
        <v>3212</v>
      </c>
      <c r="L4055" s="1">
        <v>3</v>
      </c>
      <c r="M4055" s="1">
        <v>501.80999755859375</v>
      </c>
      <c r="N4055" s="1">
        <v>0</v>
      </c>
      <c r="O4055" s="1">
        <v>0</v>
      </c>
      <c r="P4055" s="1" t="str">
        <f>_xlfn.XLOOKUP(Sales[[#This Row],[CustomerID]], Customers[CustomerID], Customers[Region], "Not Found")</f>
        <v>East</v>
      </c>
      <c r="Q4055" s="1" t="str">
        <f>_xlfn.XLOOKUP(Sales[[#This Row],[CustomerID]], Customers[CustomerID], Customers[State], "Not Found")</f>
        <v>New York</v>
      </c>
      <c r="R4055" s="1" t="str">
        <f>_xlfn.XLOOKUP(Sales[[#This Row],[CustomerID]], Customers[CustomerID], Customers[City], "Not Found")</f>
        <v>Oceanside</v>
      </c>
      <c r="S4055" s="1" t="str">
        <f>_xlfn.XLOOKUP(Sales[[#This Row],[CustomerID]], Customers[CustomerID], Customers[Segment], "Not Found")</f>
        <v>Consumer</v>
      </c>
      <c r="T4055" s="1" t="str">
        <f>_xlfn.XLOOKUP(Sales[[#This Row],[ProductID]], Products[ProductID], Products[Category], "Not Found")</f>
        <v>Office Supplies</v>
      </c>
      <c r="U4055" s="1" t="str">
        <f>_xlfn.XLOOKUP(Sales[[#This Row],[ProductID]], Products[ProductID], Products[SubCategory], "Not Found")</f>
        <v>Storage</v>
      </c>
      <c r="V4055" s="1" t="str">
        <f>_xlfn.XLOOKUP(Sales[[#This Row],[CustomerID]], Customers[CustomerID], Customers[CustomerName], "Not Found")</f>
        <v>Dianna Vittorini</v>
      </c>
      <c r="W4055" s="6">
        <f t="shared" si="63"/>
        <v>0</v>
      </c>
      <c r="X4055" s="1" t="str">
        <f>_xlfn.XLOOKUP(Sales[[#This Row],[ProductID]], Products[ProductID], Products[ProductName], "Not Found")</f>
        <v>Office Impressions Heavy Duty Welded Shelving &amp; Multimedia Storage Drawers</v>
      </c>
      <c r="Y4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56" spans="1:25" x14ac:dyDescent="0.3">
      <c r="A4056" s="1">
        <v>2158</v>
      </c>
      <c r="B4056" s="1" t="s">
        <v>6039</v>
      </c>
      <c r="C4056" s="3">
        <v>41812</v>
      </c>
      <c r="D4056" s="3" t="str">
        <f>TEXT(Sales[[#This Row],[OrderDate]],"mmmm ")</f>
        <v xml:space="preserve">June </v>
      </c>
      <c r="E4056" s="2" t="str">
        <f>"Q" &amp; ROUNDUP(MONTH(Sales[[#This Row],[OrderDate]])/3, 0)</f>
        <v>Q2</v>
      </c>
      <c r="F4056" s="3" t="str">
        <f>TEXT(Sales[[#This Row],[OrderDate]],"yyyy")</f>
        <v>2014</v>
      </c>
      <c r="G4056" s="3">
        <v>41814</v>
      </c>
      <c r="H4056" s="22">
        <f xml:space="preserve"> Sales[[#This Row],[ShipDate]] - Sales[[#This Row],[OrderDate]]</f>
        <v>2</v>
      </c>
      <c r="I4056" s="1" t="s">
        <v>5868</v>
      </c>
      <c r="J4056" s="1" t="s">
        <v>1373</v>
      </c>
      <c r="K4056" s="1" t="s">
        <v>3224</v>
      </c>
      <c r="L4056" s="1">
        <v>3</v>
      </c>
      <c r="M4056" s="1">
        <v>161.94000244140625</v>
      </c>
      <c r="N4056" s="1">
        <v>0</v>
      </c>
      <c r="O4056" s="1">
        <v>9.716400146484375</v>
      </c>
      <c r="P4056" s="1" t="str">
        <f>_xlfn.XLOOKUP(Sales[[#This Row],[CustomerID]], Customers[CustomerID], Customers[Region], "Not Found")</f>
        <v>East</v>
      </c>
      <c r="Q4056" s="1" t="str">
        <f>_xlfn.XLOOKUP(Sales[[#This Row],[CustomerID]], Customers[CustomerID], Customers[State], "Not Found")</f>
        <v>New York</v>
      </c>
      <c r="R4056" s="1" t="str">
        <f>_xlfn.XLOOKUP(Sales[[#This Row],[CustomerID]], Customers[CustomerID], Customers[City], "Not Found")</f>
        <v>Oceanside</v>
      </c>
      <c r="S4056" s="1" t="str">
        <f>_xlfn.XLOOKUP(Sales[[#This Row],[CustomerID]], Customers[CustomerID], Customers[Segment], "Not Found")</f>
        <v>Consumer</v>
      </c>
      <c r="T4056" s="1" t="str">
        <f>_xlfn.XLOOKUP(Sales[[#This Row],[ProductID]], Products[ProductID], Products[Category], "Not Found")</f>
        <v>Office Supplies</v>
      </c>
      <c r="U4056" s="1" t="str">
        <f>_xlfn.XLOOKUP(Sales[[#This Row],[ProductID]], Products[ProductID], Products[SubCategory], "Not Found")</f>
        <v>Storage</v>
      </c>
      <c r="V4056" s="1" t="str">
        <f>_xlfn.XLOOKUP(Sales[[#This Row],[CustomerID]], Customers[CustomerID], Customers[CustomerName], "Not Found")</f>
        <v>Dianna Vittorini</v>
      </c>
      <c r="W4056" s="6">
        <f t="shared" si="63"/>
        <v>0.06</v>
      </c>
      <c r="X4056" s="1" t="str">
        <f>_xlfn.XLOOKUP(Sales[[#This Row],[ProductID]], Products[ProductID], Products[ProductName], "Not Found")</f>
        <v>Fellowes Bankers Box Recycled Super Stor/Drawer</v>
      </c>
      <c r="Y4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7" spans="1:25" x14ac:dyDescent="0.3">
      <c r="A4057" s="1">
        <v>2254</v>
      </c>
      <c r="B4057" s="1" t="s">
        <v>5915</v>
      </c>
      <c r="C4057" s="3">
        <v>42275</v>
      </c>
      <c r="D4057" s="3" t="str">
        <f>TEXT(Sales[[#This Row],[OrderDate]],"mmmm ")</f>
        <v xml:space="preserve">September </v>
      </c>
      <c r="E4057" s="2" t="str">
        <f>"Q" &amp; ROUNDUP(MONTH(Sales[[#This Row],[OrderDate]])/3, 0)</f>
        <v>Q3</v>
      </c>
      <c r="F4057" s="3" t="str">
        <f>TEXT(Sales[[#This Row],[OrderDate]],"yyyy")</f>
        <v>2015</v>
      </c>
      <c r="G4057" s="3">
        <v>42278</v>
      </c>
      <c r="H4057" s="22">
        <f xml:space="preserve"> Sales[[#This Row],[ShipDate]] - Sales[[#This Row],[OrderDate]]</f>
        <v>3</v>
      </c>
      <c r="I4057" s="1" t="s">
        <v>5868</v>
      </c>
      <c r="J4057" s="1" t="s">
        <v>178</v>
      </c>
      <c r="K4057" s="1" t="s">
        <v>2274</v>
      </c>
      <c r="L4057" s="1">
        <v>3</v>
      </c>
      <c r="M4057" s="1">
        <v>43.259998321533203</v>
      </c>
      <c r="N4057" s="1">
        <v>0</v>
      </c>
      <c r="O4057" s="1">
        <v>14.275799751281738</v>
      </c>
      <c r="P4057" s="1" t="str">
        <f>_xlfn.XLOOKUP(Sales[[#This Row],[CustomerID]], Customers[CustomerID], Customers[Region], "Not Found")</f>
        <v>West</v>
      </c>
      <c r="Q4057" s="1" t="str">
        <f>_xlfn.XLOOKUP(Sales[[#This Row],[CustomerID]], Customers[CustomerID], Customers[State], "Not Found")</f>
        <v>California</v>
      </c>
      <c r="R4057" s="1" t="str">
        <f>_xlfn.XLOOKUP(Sales[[#This Row],[CustomerID]], Customers[CustomerID], Customers[City], "Not Found")</f>
        <v>San Diego</v>
      </c>
      <c r="S4057" s="1" t="str">
        <f>_xlfn.XLOOKUP(Sales[[#This Row],[CustomerID]], Customers[CustomerID], Customers[Segment], "Not Found")</f>
        <v>Corporate</v>
      </c>
      <c r="T4057" s="1" t="str">
        <f>_xlfn.XLOOKUP(Sales[[#This Row],[ProductID]], Products[ProductID], Products[Category], "Not Found")</f>
        <v>Office Supplies</v>
      </c>
      <c r="U4057" s="1" t="str">
        <f>_xlfn.XLOOKUP(Sales[[#This Row],[ProductID]], Products[ProductID], Products[SubCategory], "Not Found")</f>
        <v>Appliances</v>
      </c>
      <c r="V4057" s="1" t="str">
        <f>_xlfn.XLOOKUP(Sales[[#This Row],[CustomerID]], Customers[CustomerID], Customers[CustomerName], "Not Found")</f>
        <v>Henry Goldwyn</v>
      </c>
      <c r="W4057" s="6">
        <f t="shared" si="63"/>
        <v>0.33000000705445659</v>
      </c>
      <c r="X4057" s="1" t="str">
        <f>_xlfn.XLOOKUP(Sales[[#This Row],[ProductID]], Products[ProductID], Products[ProductName], "Not Found")</f>
        <v>Holmes Odor Grabber</v>
      </c>
      <c r="Y4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8" spans="1:25" x14ac:dyDescent="0.3">
      <c r="A4058" s="1">
        <v>2263</v>
      </c>
      <c r="B4058" s="1" t="s">
        <v>6040</v>
      </c>
      <c r="C4058" s="3">
        <v>42772</v>
      </c>
      <c r="D4058" s="3" t="str">
        <f>TEXT(Sales[[#This Row],[OrderDate]],"mmmm ")</f>
        <v xml:space="preserve">February </v>
      </c>
      <c r="E4058" s="2" t="str">
        <f>"Q" &amp; ROUNDUP(MONTH(Sales[[#This Row],[OrderDate]])/3, 0)</f>
        <v>Q1</v>
      </c>
      <c r="F4058" s="3" t="str">
        <f>TEXT(Sales[[#This Row],[OrderDate]],"yyyy")</f>
        <v>2017</v>
      </c>
      <c r="G4058" s="3">
        <v>42775</v>
      </c>
      <c r="H4058" s="22">
        <f xml:space="preserve"> Sales[[#This Row],[ShipDate]] - Sales[[#This Row],[OrderDate]]</f>
        <v>3</v>
      </c>
      <c r="I4058" s="1" t="s">
        <v>5868</v>
      </c>
      <c r="J4058" s="1" t="s">
        <v>1660</v>
      </c>
      <c r="K4058" s="1" t="s">
        <v>1923</v>
      </c>
      <c r="L4058" s="1">
        <v>3</v>
      </c>
      <c r="M4058" s="1">
        <v>359.97000122070313</v>
      </c>
      <c r="N4058" s="1">
        <v>0</v>
      </c>
      <c r="O4058" s="1">
        <v>79.193397521972656</v>
      </c>
      <c r="P4058" s="1" t="str">
        <f>_xlfn.XLOOKUP(Sales[[#This Row],[CustomerID]], Customers[CustomerID], Customers[Region], "Not Found")</f>
        <v>West</v>
      </c>
      <c r="Q4058" s="1" t="str">
        <f>_xlfn.XLOOKUP(Sales[[#This Row],[CustomerID]], Customers[CustomerID], Customers[State], "Not Found")</f>
        <v>Arizona</v>
      </c>
      <c r="R4058" s="1" t="str">
        <f>_xlfn.XLOOKUP(Sales[[#This Row],[CustomerID]], Customers[CustomerID], Customers[City], "Not Found")</f>
        <v>Mesa</v>
      </c>
      <c r="S4058" s="1" t="str">
        <f>_xlfn.XLOOKUP(Sales[[#This Row],[CustomerID]], Customers[CustomerID], Customers[Segment], "Not Found")</f>
        <v>Consumer</v>
      </c>
      <c r="T4058" s="1" t="str">
        <f>_xlfn.XLOOKUP(Sales[[#This Row],[ProductID]], Products[ProductID], Products[Category], "Not Found")</f>
        <v>Furniture</v>
      </c>
      <c r="U4058" s="1" t="str">
        <f>_xlfn.XLOOKUP(Sales[[#This Row],[ProductID]], Products[ProductID], Products[SubCategory], "Not Found")</f>
        <v>Bookcases</v>
      </c>
      <c r="V4058" s="1" t="str">
        <f>_xlfn.XLOOKUP(Sales[[#This Row],[CustomerID]], Customers[CustomerID], Customers[CustomerName], "Not Found")</f>
        <v>Mark Van Huff</v>
      </c>
      <c r="W4058" s="6">
        <f t="shared" si="63"/>
        <v>0.21999999236996967</v>
      </c>
      <c r="X4058" s="1" t="str">
        <f>_xlfn.XLOOKUP(Sales[[#This Row],[ProductID]], Products[ProductID], Products[ProductName], "Not Found")</f>
        <v>Bush Andora Bookcase, Maple/Graphite Gray Finish</v>
      </c>
      <c r="Y4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9" spans="1:25" x14ac:dyDescent="0.3">
      <c r="A4059" s="1">
        <v>2343</v>
      </c>
      <c r="B4059" s="1" t="s">
        <v>6041</v>
      </c>
      <c r="C4059" s="3">
        <v>42004</v>
      </c>
      <c r="D4059" s="3" t="str">
        <f>TEXT(Sales[[#This Row],[OrderDate]],"mmmm ")</f>
        <v xml:space="preserve">December </v>
      </c>
      <c r="E4059" s="2" t="str">
        <f>"Q" &amp; ROUNDUP(MONTH(Sales[[#This Row],[OrderDate]])/3, 0)</f>
        <v>Q4</v>
      </c>
      <c r="F4059" s="3" t="str">
        <f>TEXT(Sales[[#This Row],[OrderDate]],"yyyy")</f>
        <v>2014</v>
      </c>
      <c r="G4059" s="3">
        <v>42007</v>
      </c>
      <c r="H4059" s="22">
        <f xml:space="preserve"> Sales[[#This Row],[ShipDate]] - Sales[[#This Row],[OrderDate]]</f>
        <v>3</v>
      </c>
      <c r="I4059" s="1" t="s">
        <v>5868</v>
      </c>
      <c r="J4059" s="1" t="s">
        <v>512</v>
      </c>
      <c r="K4059" s="1" t="s">
        <v>3350</v>
      </c>
      <c r="L4059" s="1">
        <v>3</v>
      </c>
      <c r="M4059" s="1">
        <v>113.97000122070313</v>
      </c>
      <c r="N4059" s="1">
        <v>0</v>
      </c>
      <c r="O4059" s="1">
        <v>27.352800369262695</v>
      </c>
      <c r="P4059" s="1" t="str">
        <f>_xlfn.XLOOKUP(Sales[[#This Row],[CustomerID]], Customers[CustomerID], Customers[Region], "Not Found")</f>
        <v>Central</v>
      </c>
      <c r="Q4059" s="1" t="str">
        <f>_xlfn.XLOOKUP(Sales[[#This Row],[CustomerID]], Customers[CustomerID], Customers[State], "Not Found")</f>
        <v>Illinois</v>
      </c>
      <c r="R4059" s="1" t="str">
        <f>_xlfn.XLOOKUP(Sales[[#This Row],[CustomerID]], Customers[CustomerID], Customers[City], "Not Found")</f>
        <v>Chicago</v>
      </c>
      <c r="S4059" s="1" t="str">
        <f>_xlfn.XLOOKUP(Sales[[#This Row],[CustomerID]], Customers[CustomerID], Customers[Segment], "Not Found")</f>
        <v>Home Office</v>
      </c>
      <c r="T4059" s="1" t="str">
        <f>_xlfn.XLOOKUP(Sales[[#This Row],[ProductID]], Products[ProductID], Products[Category], "Not Found")</f>
        <v>Technology</v>
      </c>
      <c r="U4059" s="1" t="str">
        <f>_xlfn.XLOOKUP(Sales[[#This Row],[ProductID]], Products[ProductID], Products[SubCategory], "Not Found")</f>
        <v>Accessories</v>
      </c>
      <c r="V4059" s="1" t="str">
        <f>_xlfn.XLOOKUP(Sales[[#This Row],[CustomerID]], Customers[CustomerID], Customers[CustomerName], "Not Found")</f>
        <v>Gary Mitchum</v>
      </c>
      <c r="W4059" s="6">
        <f t="shared" si="63"/>
        <v>0.24000000066942129</v>
      </c>
      <c r="X4059" s="1" t="str">
        <f>_xlfn.XLOOKUP(Sales[[#This Row],[ProductID]], Products[ProductID], Products[ProductName], "Not Found")</f>
        <v>Imation Secure Drive + Hardware Encrypted USB flash drive - 16 GB</v>
      </c>
      <c r="Y4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0" spans="1:25" x14ac:dyDescent="0.3">
      <c r="A4060" s="1">
        <v>2436</v>
      </c>
      <c r="B4060" s="1" t="s">
        <v>5920</v>
      </c>
      <c r="C4060" s="3">
        <v>42322</v>
      </c>
      <c r="D4060" s="3" t="str">
        <f>TEXT(Sales[[#This Row],[OrderDate]],"mmmm ")</f>
        <v xml:space="preserve">November </v>
      </c>
      <c r="E4060" s="2" t="str">
        <f>"Q" &amp; ROUNDUP(MONTH(Sales[[#This Row],[OrderDate]])/3, 0)</f>
        <v>Q4</v>
      </c>
      <c r="F4060" s="3" t="str">
        <f>TEXT(Sales[[#This Row],[OrderDate]],"yyyy")</f>
        <v>2015</v>
      </c>
      <c r="G4060" s="3">
        <v>42325</v>
      </c>
      <c r="H4060" s="22">
        <f xml:space="preserve"> Sales[[#This Row],[ShipDate]] - Sales[[#This Row],[OrderDate]]</f>
        <v>3</v>
      </c>
      <c r="I4060" s="1" t="s">
        <v>5868</v>
      </c>
      <c r="J4060" s="1" t="s">
        <v>1048</v>
      </c>
      <c r="K4060" s="1" t="s">
        <v>2326</v>
      </c>
      <c r="L4060" s="1">
        <v>3</v>
      </c>
      <c r="M4060" s="1">
        <v>826.1099853515625</v>
      </c>
      <c r="N4060" s="1">
        <v>0</v>
      </c>
      <c r="O4060" s="1">
        <v>322.18289184570313</v>
      </c>
      <c r="P4060" s="1" t="str">
        <f>_xlfn.XLOOKUP(Sales[[#This Row],[CustomerID]], Customers[CustomerID], Customers[Region], "Not Found")</f>
        <v>South</v>
      </c>
      <c r="Q4060" s="1" t="str">
        <f>_xlfn.XLOOKUP(Sales[[#This Row],[CustomerID]], Customers[CustomerID], Customers[State], "Not Found")</f>
        <v>Virginia</v>
      </c>
      <c r="R4060" s="1" t="str">
        <f>_xlfn.XLOOKUP(Sales[[#This Row],[CustomerID]], Customers[CustomerID], Customers[City], "Not Found")</f>
        <v>Springfield</v>
      </c>
      <c r="S4060" s="1" t="str">
        <f>_xlfn.XLOOKUP(Sales[[#This Row],[CustomerID]], Customers[CustomerID], Customers[Segment], "Not Found")</f>
        <v>Corporate</v>
      </c>
      <c r="T4060" s="1" t="str">
        <f>_xlfn.XLOOKUP(Sales[[#This Row],[ProductID]], Products[ProductID], Products[Category], "Not Found")</f>
        <v>Office Supplies</v>
      </c>
      <c r="U4060" s="1" t="str">
        <f>_xlfn.XLOOKUP(Sales[[#This Row],[ProductID]], Products[ProductID], Products[SubCategory], "Not Found")</f>
        <v>Appliances</v>
      </c>
      <c r="V4060" s="1" t="str">
        <f>_xlfn.XLOOKUP(Sales[[#This Row],[CustomerID]], Customers[CustomerID], Customers[CustomerName], "Not Found")</f>
        <v>Patrick Jones</v>
      </c>
      <c r="W4060" s="6">
        <f t="shared" si="63"/>
        <v>0.38999999704469585</v>
      </c>
      <c r="X4060" s="1" t="str">
        <f>_xlfn.XLOOKUP(Sales[[#This Row],[ProductID]], Products[ProductID], Products[ProductName], "Not Found")</f>
        <v>Honeywell Enviracaire Portable HEPA Air Cleaner for 16' x 20' Room</v>
      </c>
      <c r="Y4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1" spans="1:25" x14ac:dyDescent="0.3">
      <c r="A4061" s="1">
        <v>2792</v>
      </c>
      <c r="B4061" s="1" t="s">
        <v>5924</v>
      </c>
      <c r="C4061" s="3">
        <v>41903</v>
      </c>
      <c r="D4061" s="3" t="str">
        <f>TEXT(Sales[[#This Row],[OrderDate]],"mmmm ")</f>
        <v xml:space="preserve">September </v>
      </c>
      <c r="E4061" s="2" t="str">
        <f>"Q" &amp; ROUNDUP(MONTH(Sales[[#This Row],[OrderDate]])/3, 0)</f>
        <v>Q3</v>
      </c>
      <c r="F4061" s="3" t="str">
        <f>TEXT(Sales[[#This Row],[OrderDate]],"yyyy")</f>
        <v>2014</v>
      </c>
      <c r="G4061" s="3">
        <v>41904</v>
      </c>
      <c r="H4061" s="22">
        <f xml:space="preserve"> Sales[[#This Row],[ShipDate]] - Sales[[#This Row],[OrderDate]]</f>
        <v>1</v>
      </c>
      <c r="I4061" s="1" t="s">
        <v>5868</v>
      </c>
      <c r="J4061" s="1" t="s">
        <v>750</v>
      </c>
      <c r="K4061" s="1" t="s">
        <v>2331</v>
      </c>
      <c r="L4061" s="1">
        <v>3</v>
      </c>
      <c r="M4061" s="1">
        <v>36.270000457763672</v>
      </c>
      <c r="N4061" s="1">
        <v>0</v>
      </c>
      <c r="O4061" s="1">
        <v>10.880999565124512</v>
      </c>
      <c r="P4061" s="1" t="str">
        <f>_xlfn.XLOOKUP(Sales[[#This Row],[CustomerID]], Customers[CustomerID], Customers[Region], "Not Found")</f>
        <v>East</v>
      </c>
      <c r="Q4061" s="1" t="str">
        <f>_xlfn.XLOOKUP(Sales[[#This Row],[CustomerID]], Customers[CustomerID], Customers[State], "Not Found")</f>
        <v>Ohio</v>
      </c>
      <c r="R4061" s="1" t="str">
        <f>_xlfn.XLOOKUP(Sales[[#This Row],[CustomerID]], Customers[CustomerID], Customers[City], "Not Found")</f>
        <v>Lancaster</v>
      </c>
      <c r="S4061" s="1" t="str">
        <f>_xlfn.XLOOKUP(Sales[[#This Row],[CustomerID]], Customers[CustomerID], Customers[Segment], "Not Found")</f>
        <v>Corporate</v>
      </c>
      <c r="T4061" s="1" t="str">
        <f>_xlfn.XLOOKUP(Sales[[#This Row],[ProductID]], Products[ProductID], Products[Category], "Not Found")</f>
        <v>Office Supplies</v>
      </c>
      <c r="U4061" s="1" t="str">
        <f>_xlfn.XLOOKUP(Sales[[#This Row],[ProductID]], Products[ProductID], Products[SubCategory], "Not Found")</f>
        <v>Appliances</v>
      </c>
      <c r="V4061" s="1" t="str">
        <f>_xlfn.XLOOKUP(Sales[[#This Row],[CustomerID]], Customers[CustomerID], Customers[CustomerName], "Not Found")</f>
        <v>Brian Moss</v>
      </c>
      <c r="W4061" s="6">
        <f t="shared" si="63"/>
        <v>0.29999998422375013</v>
      </c>
      <c r="X4061" s="1" t="str">
        <f>_xlfn.XLOOKUP(Sales[[#This Row],[ProductID]], Products[ProductID], Products[ProductName], "Not Found")</f>
        <v>Acco 6 Outlet Guardian Standard Surge Suppressor</v>
      </c>
      <c r="Y4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2" spans="1:25" x14ac:dyDescent="0.3">
      <c r="A4062" s="1">
        <v>2846</v>
      </c>
      <c r="B4062" s="1" t="s">
        <v>6042</v>
      </c>
      <c r="C4062" s="3">
        <v>43056</v>
      </c>
      <c r="D4062" s="3" t="str">
        <f>TEXT(Sales[[#This Row],[OrderDate]],"mmmm ")</f>
        <v xml:space="preserve">November </v>
      </c>
      <c r="E4062" s="2" t="str">
        <f>"Q" &amp; ROUNDUP(MONTH(Sales[[#This Row],[OrderDate]])/3, 0)</f>
        <v>Q4</v>
      </c>
      <c r="F4062" s="3" t="str">
        <f>TEXT(Sales[[#This Row],[OrderDate]],"yyyy")</f>
        <v>2017</v>
      </c>
      <c r="G4062" s="3">
        <v>43059</v>
      </c>
      <c r="H4062" s="22">
        <f xml:space="preserve"> Sales[[#This Row],[ShipDate]] - Sales[[#This Row],[OrderDate]]</f>
        <v>3</v>
      </c>
      <c r="I4062" s="1" t="s">
        <v>5868</v>
      </c>
      <c r="J4062" s="1" t="s">
        <v>1876</v>
      </c>
      <c r="K4062" s="1" t="s">
        <v>2423</v>
      </c>
      <c r="L4062" s="1">
        <v>3</v>
      </c>
      <c r="M4062" s="1">
        <v>50.939998626708984</v>
      </c>
      <c r="N4062" s="1">
        <v>0</v>
      </c>
      <c r="O4062" s="1">
        <v>14.263199806213379</v>
      </c>
      <c r="P4062" s="1" t="str">
        <f>_xlfn.XLOOKUP(Sales[[#This Row],[CustomerID]], Customers[CustomerID], Customers[Region], "Not Found")</f>
        <v>Central</v>
      </c>
      <c r="Q4062" s="1" t="str">
        <f>_xlfn.XLOOKUP(Sales[[#This Row],[CustomerID]], Customers[CustomerID], Customers[State], "Not Found")</f>
        <v>Michigan</v>
      </c>
      <c r="R4062" s="1" t="str">
        <f>_xlfn.XLOOKUP(Sales[[#This Row],[CustomerID]], Customers[CustomerID], Customers[City], "Not Found")</f>
        <v>Westland</v>
      </c>
      <c r="S4062" s="1" t="str">
        <f>_xlfn.XLOOKUP(Sales[[#This Row],[CustomerID]], Customers[CustomerID], Customers[Segment], "Not Found")</f>
        <v>Consumer</v>
      </c>
      <c r="T4062" s="1" t="str">
        <f>_xlfn.XLOOKUP(Sales[[#This Row],[ProductID]], Products[ProductID], Products[Category], "Not Found")</f>
        <v>Office Supplies</v>
      </c>
      <c r="U4062" s="1" t="str">
        <f>_xlfn.XLOOKUP(Sales[[#This Row],[ProductID]], Products[ProductID], Products[SubCategory], "Not Found")</f>
        <v>Art</v>
      </c>
      <c r="V4062" s="1" t="str">
        <f>_xlfn.XLOOKUP(Sales[[#This Row],[CustomerID]], Customers[CustomerID], Customers[CustomerName], "Not Found")</f>
        <v>Xylona Preis</v>
      </c>
      <c r="W4062" s="6">
        <f t="shared" si="63"/>
        <v>0.28000000374430445</v>
      </c>
      <c r="X4062" s="1" t="str">
        <f>_xlfn.XLOOKUP(Sales[[#This Row],[ProductID]], Products[ProductID], Products[ProductName], "Not Found")</f>
        <v>Stanley Bostitch Contemporary Electric Pencil Sharpeners</v>
      </c>
      <c r="Y4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3" spans="1:25" x14ac:dyDescent="0.3">
      <c r="A4063" s="1">
        <v>2875</v>
      </c>
      <c r="B4063" s="1" t="s">
        <v>6043</v>
      </c>
      <c r="C4063" s="3">
        <v>43098</v>
      </c>
      <c r="D4063" s="3" t="str">
        <f>TEXT(Sales[[#This Row],[OrderDate]],"mmmm ")</f>
        <v xml:space="preserve">December </v>
      </c>
      <c r="E4063" s="2" t="str">
        <f>"Q" &amp; ROUNDUP(MONTH(Sales[[#This Row],[OrderDate]])/3, 0)</f>
        <v>Q4</v>
      </c>
      <c r="F4063" s="3" t="str">
        <f>TEXT(Sales[[#This Row],[OrderDate]],"yyyy")</f>
        <v>2017</v>
      </c>
      <c r="G4063" s="3">
        <v>43100</v>
      </c>
      <c r="H4063" s="22">
        <f xml:space="preserve"> Sales[[#This Row],[ShipDate]] - Sales[[#This Row],[OrderDate]]</f>
        <v>2</v>
      </c>
      <c r="I4063" s="1" t="s">
        <v>5868</v>
      </c>
      <c r="J4063" s="1" t="s">
        <v>1606</v>
      </c>
      <c r="K4063" s="1" t="s">
        <v>2813</v>
      </c>
      <c r="L4063" s="1">
        <v>3</v>
      </c>
      <c r="M4063" s="1">
        <v>6.0300002098083496</v>
      </c>
      <c r="N4063" s="1">
        <v>0</v>
      </c>
      <c r="O4063" s="1">
        <v>2.9546999931335449</v>
      </c>
      <c r="P4063" s="1" t="str">
        <f>_xlfn.XLOOKUP(Sales[[#This Row],[CustomerID]], Customers[CustomerID], Customers[Region], "Not Found")</f>
        <v>East</v>
      </c>
      <c r="Q4063" s="1" t="str">
        <f>_xlfn.XLOOKUP(Sales[[#This Row],[CustomerID]], Customers[CustomerID], Customers[State], "Not Found")</f>
        <v>New York</v>
      </c>
      <c r="R4063" s="1" t="str">
        <f>_xlfn.XLOOKUP(Sales[[#This Row],[CustomerID]], Customers[CustomerID], Customers[City], "Not Found")</f>
        <v>New York City</v>
      </c>
      <c r="S4063" s="1" t="str">
        <f>_xlfn.XLOOKUP(Sales[[#This Row],[CustomerID]], Customers[CustomerID], Customers[Segment], "Not Found")</f>
        <v>Consumer</v>
      </c>
      <c r="T4063" s="1" t="str">
        <f>_xlfn.XLOOKUP(Sales[[#This Row],[ProductID]], Products[ProductID], Products[Category], "Not Found")</f>
        <v>Office Supplies</v>
      </c>
      <c r="U4063" s="1" t="str">
        <f>_xlfn.XLOOKUP(Sales[[#This Row],[ProductID]], Products[ProductID], Products[SubCategory], "Not Found")</f>
        <v>Fasteners</v>
      </c>
      <c r="V4063" s="1" t="str">
        <f>_xlfn.XLOOKUP(Sales[[#This Row],[CustomerID]], Customers[CustomerID], Customers[CustomerName], "Not Found")</f>
        <v>Michael Chen</v>
      </c>
      <c r="W4063" s="6">
        <f t="shared" si="63"/>
        <v>0.48999998181218202</v>
      </c>
      <c r="X4063" s="1" t="str">
        <f>_xlfn.XLOOKUP(Sales[[#This Row],[ProductID]], Products[ProductID], Products[ProductName], "Not Found")</f>
        <v>Ideal Clamps</v>
      </c>
      <c r="Y4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4" spans="1:25" x14ac:dyDescent="0.3">
      <c r="A4064" s="1">
        <v>2887</v>
      </c>
      <c r="B4064" s="1" t="s">
        <v>5925</v>
      </c>
      <c r="C4064" s="3">
        <v>43087</v>
      </c>
      <c r="D4064" s="3" t="str">
        <f>TEXT(Sales[[#This Row],[OrderDate]],"mmmm ")</f>
        <v xml:space="preserve">December </v>
      </c>
      <c r="E4064" s="2" t="str">
        <f>"Q" &amp; ROUNDUP(MONTH(Sales[[#This Row],[OrderDate]])/3, 0)</f>
        <v>Q4</v>
      </c>
      <c r="F4064" s="3" t="str">
        <f>TEXT(Sales[[#This Row],[OrderDate]],"yyyy")</f>
        <v>2017</v>
      </c>
      <c r="G4064" s="3">
        <v>43088</v>
      </c>
      <c r="H4064" s="22">
        <f xml:space="preserve"> Sales[[#This Row],[ShipDate]] - Sales[[#This Row],[OrderDate]]</f>
        <v>1</v>
      </c>
      <c r="I4064" s="1" t="s">
        <v>5868</v>
      </c>
      <c r="J4064" s="1" t="s">
        <v>1399</v>
      </c>
      <c r="K4064" s="1" t="s">
        <v>2483</v>
      </c>
      <c r="L4064" s="1">
        <v>3</v>
      </c>
      <c r="M4064" s="1">
        <v>6.630000114440918</v>
      </c>
      <c r="N4064" s="1">
        <v>0</v>
      </c>
      <c r="O4064" s="1">
        <v>1.7900999784469604</v>
      </c>
      <c r="P4064" s="1" t="str">
        <f>_xlfn.XLOOKUP(Sales[[#This Row],[CustomerID]], Customers[CustomerID], Customers[Region], "Not Found")</f>
        <v>Central</v>
      </c>
      <c r="Q4064" s="1" t="str">
        <f>_xlfn.XLOOKUP(Sales[[#This Row],[CustomerID]], Customers[CustomerID], Customers[State], "Not Found")</f>
        <v>Michigan</v>
      </c>
      <c r="R4064" s="1" t="str">
        <f>_xlfn.XLOOKUP(Sales[[#This Row],[CustomerID]], Customers[CustomerID], Customers[City], "Not Found")</f>
        <v>Dearborn Heights</v>
      </c>
      <c r="S4064" s="1" t="str">
        <f>_xlfn.XLOOKUP(Sales[[#This Row],[CustomerID]], Customers[CustomerID], Customers[Segment], "Not Found")</f>
        <v>Consumer</v>
      </c>
      <c r="T4064" s="1" t="str">
        <f>_xlfn.XLOOKUP(Sales[[#This Row],[ProductID]], Products[ProductID], Products[Category], "Not Found")</f>
        <v>Office Supplies</v>
      </c>
      <c r="U4064" s="1" t="str">
        <f>_xlfn.XLOOKUP(Sales[[#This Row],[ProductID]], Products[ProductID], Products[SubCategory], "Not Found")</f>
        <v>Art</v>
      </c>
      <c r="V4064" s="1" t="str">
        <f>_xlfn.XLOOKUP(Sales[[#This Row],[CustomerID]], Customers[CustomerID], Customers[CustomerName], "Not Found")</f>
        <v>Emily Phan</v>
      </c>
      <c r="W4064" s="6">
        <f t="shared" si="63"/>
        <v>0.26999999208867476</v>
      </c>
      <c r="X4064" s="1" t="str">
        <f>_xlfn.XLOOKUP(Sales[[#This Row],[ProductID]], Products[ProductID], Products[ProductName], "Not Found")</f>
        <v>Newell 327</v>
      </c>
      <c r="Y4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5" spans="1:25" x14ac:dyDescent="0.3">
      <c r="A4065" s="1">
        <v>3009</v>
      </c>
      <c r="B4065" s="1" t="s">
        <v>6044</v>
      </c>
      <c r="C4065" s="3">
        <v>42709</v>
      </c>
      <c r="D4065" s="3" t="str">
        <f>TEXT(Sales[[#This Row],[OrderDate]],"mmmm ")</f>
        <v xml:space="preserve">December </v>
      </c>
      <c r="E4065" s="2" t="str">
        <f>"Q" &amp; ROUNDUP(MONTH(Sales[[#This Row],[OrderDate]])/3, 0)</f>
        <v>Q4</v>
      </c>
      <c r="F4065" s="3" t="str">
        <f>TEXT(Sales[[#This Row],[OrderDate]],"yyyy")</f>
        <v>2016</v>
      </c>
      <c r="G4065" s="3">
        <v>42710</v>
      </c>
      <c r="H4065" s="22">
        <f xml:space="preserve"> Sales[[#This Row],[ShipDate]] - Sales[[#This Row],[OrderDate]]</f>
        <v>1</v>
      </c>
      <c r="I4065" s="1" t="s">
        <v>5868</v>
      </c>
      <c r="J4065" s="1" t="s">
        <v>1484</v>
      </c>
      <c r="K4065" s="1" t="s">
        <v>2192</v>
      </c>
      <c r="L4065" s="1">
        <v>3</v>
      </c>
      <c r="M4065" s="1">
        <v>191.82000732421875</v>
      </c>
      <c r="N4065" s="1">
        <v>0</v>
      </c>
      <c r="O4065" s="1">
        <v>74.809799194335938</v>
      </c>
      <c r="P4065" s="1" t="str">
        <f>_xlfn.XLOOKUP(Sales[[#This Row],[CustomerID]], Customers[CustomerID], Customers[Region], "Not Found")</f>
        <v>East</v>
      </c>
      <c r="Q4065" s="1" t="str">
        <f>_xlfn.XLOOKUP(Sales[[#This Row],[CustomerID]], Customers[CustomerID], Customers[State], "Not Found")</f>
        <v>New York</v>
      </c>
      <c r="R4065" s="1" t="str">
        <f>_xlfn.XLOOKUP(Sales[[#This Row],[CustomerID]], Customers[CustomerID], Customers[City], "Not Found")</f>
        <v>New York City</v>
      </c>
      <c r="S4065" s="1" t="str">
        <f>_xlfn.XLOOKUP(Sales[[#This Row],[CustomerID]], Customers[CustomerID], Customers[Segment], "Not Found")</f>
        <v>Consumer</v>
      </c>
      <c r="T4065" s="1" t="str">
        <f>_xlfn.XLOOKUP(Sales[[#This Row],[ProductID]], Products[ProductID], Products[Category], "Not Found")</f>
        <v>Furniture</v>
      </c>
      <c r="U4065" s="1" t="str">
        <f>_xlfn.XLOOKUP(Sales[[#This Row],[ProductID]], Products[ProductID], Products[SubCategory], "Not Found")</f>
        <v>Furnishings</v>
      </c>
      <c r="V4065" s="1" t="str">
        <f>_xlfn.XLOOKUP(Sales[[#This Row],[CustomerID]], Customers[CustomerID], Customers[CustomerName], "Not Found")</f>
        <v>James Galang</v>
      </c>
      <c r="W4065" s="6">
        <f t="shared" si="63"/>
        <v>0.38999998090861621</v>
      </c>
      <c r="X4065" s="1" t="str">
        <f>_xlfn.XLOOKUP(Sales[[#This Row],[ProductID]], Products[ProductID], Products[ProductName], "Not Found")</f>
        <v>Howard Miller 16" Diameter Gallery Wall Clock</v>
      </c>
      <c r="Y4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6" spans="1:25" x14ac:dyDescent="0.3">
      <c r="A4066" s="1">
        <v>3063</v>
      </c>
      <c r="B4066" s="1" t="s">
        <v>6045</v>
      </c>
      <c r="C4066" s="3">
        <v>42335</v>
      </c>
      <c r="D4066" s="3" t="str">
        <f>TEXT(Sales[[#This Row],[OrderDate]],"mmmm ")</f>
        <v xml:space="preserve">November </v>
      </c>
      <c r="E4066" s="2" t="str">
        <f>"Q" &amp; ROUNDUP(MONTH(Sales[[#This Row],[OrderDate]])/3, 0)</f>
        <v>Q4</v>
      </c>
      <c r="F4066" s="3" t="str">
        <f>TEXT(Sales[[#This Row],[OrderDate]],"yyyy")</f>
        <v>2015</v>
      </c>
      <c r="G4066" s="3">
        <v>42337</v>
      </c>
      <c r="H4066" s="22">
        <f xml:space="preserve"> Sales[[#This Row],[ShipDate]] - Sales[[#This Row],[OrderDate]]</f>
        <v>2</v>
      </c>
      <c r="I4066" s="1" t="s">
        <v>5868</v>
      </c>
      <c r="J4066" s="1" t="s">
        <v>910</v>
      </c>
      <c r="K4066" s="1" t="s">
        <v>3648</v>
      </c>
      <c r="L4066" s="1">
        <v>3</v>
      </c>
      <c r="M4066" s="1">
        <v>83.970001220703125</v>
      </c>
      <c r="N4066" s="1">
        <v>0</v>
      </c>
      <c r="O4066" s="1">
        <v>23.511600494384766</v>
      </c>
      <c r="P4066" s="1" t="str">
        <f>_xlfn.XLOOKUP(Sales[[#This Row],[CustomerID]], Customers[CustomerID], Customers[Region], "Not Found")</f>
        <v>Central</v>
      </c>
      <c r="Q4066" s="1" t="str">
        <f>_xlfn.XLOOKUP(Sales[[#This Row],[CustomerID]], Customers[CustomerID], Customers[State], "Not Found")</f>
        <v>Wisconsin</v>
      </c>
      <c r="R4066" s="1" t="str">
        <f>_xlfn.XLOOKUP(Sales[[#This Row],[CustomerID]], Customers[CustomerID], Customers[City], "Not Found")</f>
        <v>Milwaukee</v>
      </c>
      <c r="S4066" s="1" t="str">
        <f>_xlfn.XLOOKUP(Sales[[#This Row],[CustomerID]], Customers[CustomerID], Customers[Segment], "Not Found")</f>
        <v>Corporate</v>
      </c>
      <c r="T4066" s="1" t="str">
        <f>_xlfn.XLOOKUP(Sales[[#This Row],[ProductID]], Products[ProductID], Products[Category], "Not Found")</f>
        <v>Technology</v>
      </c>
      <c r="U4066" s="1" t="str">
        <f>_xlfn.XLOOKUP(Sales[[#This Row],[ProductID]], Products[ProductID], Products[SubCategory], "Not Found")</f>
        <v>Phones</v>
      </c>
      <c r="V4066" s="1" t="str">
        <f>_xlfn.XLOOKUP(Sales[[#This Row],[CustomerID]], Customers[CustomerID], Customers[CustomerName], "Not Found")</f>
        <v>Justin Deggeller</v>
      </c>
      <c r="W4066" s="6">
        <f t="shared" si="63"/>
        <v>0.2800000018171715</v>
      </c>
      <c r="X4066" s="1" t="str">
        <f>_xlfn.XLOOKUP(Sales[[#This Row],[ProductID]], Products[ProductID], Products[ProductName], "Not Found")</f>
        <v>Apple EarPods with Remote and Mic</v>
      </c>
      <c r="Y4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7" spans="1:25" x14ac:dyDescent="0.3">
      <c r="A4067" s="1">
        <v>3064</v>
      </c>
      <c r="B4067" s="1" t="s">
        <v>6045</v>
      </c>
      <c r="C4067" s="3">
        <v>42335</v>
      </c>
      <c r="D4067" s="3" t="str">
        <f>TEXT(Sales[[#This Row],[OrderDate]],"mmmm ")</f>
        <v xml:space="preserve">November </v>
      </c>
      <c r="E4067" s="2" t="str">
        <f>"Q" &amp; ROUNDUP(MONTH(Sales[[#This Row],[OrderDate]])/3, 0)</f>
        <v>Q4</v>
      </c>
      <c r="F4067" s="3" t="str">
        <f>TEXT(Sales[[#This Row],[OrderDate]],"yyyy")</f>
        <v>2015</v>
      </c>
      <c r="G4067" s="3">
        <v>42337</v>
      </c>
      <c r="H4067" s="22">
        <f xml:space="preserve"> Sales[[#This Row],[ShipDate]] - Sales[[#This Row],[OrderDate]]</f>
        <v>2</v>
      </c>
      <c r="I4067" s="1" t="s">
        <v>5868</v>
      </c>
      <c r="J4067" s="1" t="s">
        <v>910</v>
      </c>
      <c r="K4067" s="1" t="s">
        <v>3352</v>
      </c>
      <c r="L4067" s="1">
        <v>3</v>
      </c>
      <c r="M4067" s="1">
        <v>104.97000122070313</v>
      </c>
      <c r="N4067" s="1">
        <v>0</v>
      </c>
      <c r="O4067" s="1">
        <v>7.3478999137878418</v>
      </c>
      <c r="P4067" s="1" t="str">
        <f>_xlfn.XLOOKUP(Sales[[#This Row],[CustomerID]], Customers[CustomerID], Customers[Region], "Not Found")</f>
        <v>Central</v>
      </c>
      <c r="Q4067" s="1" t="str">
        <f>_xlfn.XLOOKUP(Sales[[#This Row],[CustomerID]], Customers[CustomerID], Customers[State], "Not Found")</f>
        <v>Wisconsin</v>
      </c>
      <c r="R4067" s="1" t="str">
        <f>_xlfn.XLOOKUP(Sales[[#This Row],[CustomerID]], Customers[CustomerID], Customers[City], "Not Found")</f>
        <v>Milwaukee</v>
      </c>
      <c r="S4067" s="1" t="str">
        <f>_xlfn.XLOOKUP(Sales[[#This Row],[CustomerID]], Customers[CustomerID], Customers[Segment], "Not Found")</f>
        <v>Corporate</v>
      </c>
      <c r="T4067" s="1" t="str">
        <f>_xlfn.XLOOKUP(Sales[[#This Row],[ProductID]], Products[ProductID], Products[Category], "Not Found")</f>
        <v>Technology</v>
      </c>
      <c r="U4067" s="1" t="str">
        <f>_xlfn.XLOOKUP(Sales[[#This Row],[ProductID]], Products[ProductID], Products[SubCategory], "Not Found")</f>
        <v>Accessories</v>
      </c>
      <c r="V4067" s="1" t="str">
        <f>_xlfn.XLOOKUP(Sales[[#This Row],[CustomerID]], Customers[CustomerID], Customers[CustomerName], "Not Found")</f>
        <v>Justin Deggeller</v>
      </c>
      <c r="W4067" s="6">
        <f t="shared" si="63"/>
        <v>6.9999998364662516E-2</v>
      </c>
      <c r="X4067" s="1" t="str">
        <f>_xlfn.XLOOKUP(Sales[[#This Row],[ProductID]], Products[ProductID], Products[ProductName], "Not Found")</f>
        <v>Perixx PERIBOARD-512B, Ergonomic Split Keyboard</v>
      </c>
      <c r="Y4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8" spans="1:25" x14ac:dyDescent="0.3">
      <c r="A4068" s="1">
        <v>3141</v>
      </c>
      <c r="B4068" s="1" t="s">
        <v>6046</v>
      </c>
      <c r="C4068" s="3">
        <v>42119</v>
      </c>
      <c r="D4068" s="3" t="str">
        <f>TEXT(Sales[[#This Row],[OrderDate]],"mmmm ")</f>
        <v xml:space="preserve">April </v>
      </c>
      <c r="E4068" s="2" t="str">
        <f>"Q" &amp; ROUNDUP(MONTH(Sales[[#This Row],[OrderDate]])/3, 0)</f>
        <v>Q2</v>
      </c>
      <c r="F4068" s="3" t="str">
        <f>TEXT(Sales[[#This Row],[OrderDate]],"yyyy")</f>
        <v>2015</v>
      </c>
      <c r="G4068" s="3">
        <v>42122</v>
      </c>
      <c r="H4068" s="22">
        <f xml:space="preserve"> Sales[[#This Row],[ShipDate]] - Sales[[#This Row],[OrderDate]]</f>
        <v>3</v>
      </c>
      <c r="I4068" s="1" t="s">
        <v>5868</v>
      </c>
      <c r="J4068" s="1" t="s">
        <v>1512</v>
      </c>
      <c r="K4068" s="1" t="s">
        <v>2305</v>
      </c>
      <c r="L4068" s="1">
        <v>3</v>
      </c>
      <c r="M4068" s="1">
        <v>206.42999267578125</v>
      </c>
      <c r="N4068" s="1">
        <v>0</v>
      </c>
      <c r="O4068" s="1">
        <v>90.829200744628906</v>
      </c>
      <c r="P4068" s="1" t="str">
        <f>_xlfn.XLOOKUP(Sales[[#This Row],[CustomerID]], Customers[CustomerID], Customers[Region], "Not Found")</f>
        <v>Central</v>
      </c>
      <c r="Q4068" s="1" t="str">
        <f>_xlfn.XLOOKUP(Sales[[#This Row],[CustomerID]], Customers[CustomerID], Customers[State], "Not Found")</f>
        <v>Texas</v>
      </c>
      <c r="R4068" s="1" t="str">
        <f>_xlfn.XLOOKUP(Sales[[#This Row],[CustomerID]], Customers[CustomerID], Customers[City], "Not Found")</f>
        <v>Houston</v>
      </c>
      <c r="S4068" s="1" t="str">
        <f>_xlfn.XLOOKUP(Sales[[#This Row],[CustomerID]], Customers[CustomerID], Customers[Segment], "Not Found")</f>
        <v>Consumer</v>
      </c>
      <c r="T4068" s="1" t="str">
        <f>_xlfn.XLOOKUP(Sales[[#This Row],[ProductID]], Products[ProductID], Products[Category], "Not Found")</f>
        <v>Office Supplies</v>
      </c>
      <c r="U4068" s="1" t="str">
        <f>_xlfn.XLOOKUP(Sales[[#This Row],[ProductID]], Products[ProductID], Products[SubCategory], "Not Found")</f>
        <v>Appliances</v>
      </c>
      <c r="V4068" s="1" t="str">
        <f>_xlfn.XLOOKUP(Sales[[#This Row],[CustomerID]], Customers[CustomerID], Customers[CustomerName], "Not Found")</f>
        <v>John Lucas</v>
      </c>
      <c r="W4068" s="6">
        <f t="shared" si="63"/>
        <v>0.44000001921855009</v>
      </c>
      <c r="X4068" s="1" t="str">
        <f>_xlfn.XLOOKUP(Sales[[#This Row],[ProductID]], Products[ProductID], Products[ProductName], "Not Found")</f>
        <v>Holmes Replacement Filter for HEPA Air Cleaner, Very Large Room, HEPA Filter</v>
      </c>
      <c r="Y4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9" spans="1:25" x14ac:dyDescent="0.3">
      <c r="A4069" s="1">
        <v>3264</v>
      </c>
      <c r="B4069" s="1" t="s">
        <v>5931</v>
      </c>
      <c r="C4069" s="3">
        <v>41960</v>
      </c>
      <c r="D4069" s="3" t="str">
        <f>TEXT(Sales[[#This Row],[OrderDate]],"mmmm ")</f>
        <v xml:space="preserve">November </v>
      </c>
      <c r="E4069" s="2" t="str">
        <f>"Q" &amp; ROUNDUP(MONTH(Sales[[#This Row],[OrderDate]])/3, 0)</f>
        <v>Q4</v>
      </c>
      <c r="F4069" s="3" t="str">
        <f>TEXT(Sales[[#This Row],[OrderDate]],"yyyy")</f>
        <v>2014</v>
      </c>
      <c r="G4069" s="3">
        <v>41962</v>
      </c>
      <c r="H4069" s="22">
        <f xml:space="preserve"> Sales[[#This Row],[ShipDate]] - Sales[[#This Row],[OrderDate]]</f>
        <v>2</v>
      </c>
      <c r="I4069" s="1" t="s">
        <v>5868</v>
      </c>
      <c r="J4069" s="1" t="s">
        <v>357</v>
      </c>
      <c r="K4069" s="1" t="s">
        <v>2284</v>
      </c>
      <c r="L4069" s="1">
        <v>3</v>
      </c>
      <c r="M4069" s="1">
        <v>241.44000244140625</v>
      </c>
      <c r="N4069" s="1">
        <v>0</v>
      </c>
      <c r="O4069" s="1">
        <v>72.431999206542969</v>
      </c>
      <c r="P4069" s="1" t="str">
        <f>_xlfn.XLOOKUP(Sales[[#This Row],[CustomerID]], Customers[CustomerID], Customers[Region], "Not Found")</f>
        <v>West</v>
      </c>
      <c r="Q4069" s="1" t="str">
        <f>_xlfn.XLOOKUP(Sales[[#This Row],[CustomerID]], Customers[CustomerID], Customers[State], "Not Found")</f>
        <v>California</v>
      </c>
      <c r="R4069" s="1" t="str">
        <f>_xlfn.XLOOKUP(Sales[[#This Row],[CustomerID]], Customers[CustomerID], Customers[City], "Not Found")</f>
        <v>San Francisco</v>
      </c>
      <c r="S4069" s="1" t="str">
        <f>_xlfn.XLOOKUP(Sales[[#This Row],[CustomerID]], Customers[CustomerID], Customers[Segment], "Not Found")</f>
        <v>Corporate</v>
      </c>
      <c r="T4069" s="1" t="str">
        <f>_xlfn.XLOOKUP(Sales[[#This Row],[ProductID]], Products[ProductID], Products[Category], "Not Found")</f>
        <v>Office Supplies</v>
      </c>
      <c r="U4069" s="1" t="str">
        <f>_xlfn.XLOOKUP(Sales[[#This Row],[ProductID]], Products[ProductID], Products[SubCategory], "Not Found")</f>
        <v>Appliances</v>
      </c>
      <c r="V4069" s="1" t="str">
        <f>_xlfn.XLOOKUP(Sales[[#This Row],[CustomerID]], Customers[CustomerID], Customers[CustomerName], "Not Found")</f>
        <v>Thomas Seio</v>
      </c>
      <c r="W4069" s="6">
        <f t="shared" si="63"/>
        <v>0.29999999368009073</v>
      </c>
      <c r="X4069" s="1" t="str">
        <f>_xlfn.XLOOKUP(Sales[[#This Row],[ProductID]], Products[ProductID], Products[ProductName], "Not Found")</f>
        <v>APC 7 Outlet Network SurgeArrest Surge Protector</v>
      </c>
      <c r="Y4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0" spans="1:25" x14ac:dyDescent="0.3">
      <c r="A4070" s="1">
        <v>3340</v>
      </c>
      <c r="B4070" s="1" t="s">
        <v>6047</v>
      </c>
      <c r="C4070" s="3">
        <v>42968</v>
      </c>
      <c r="D4070" s="3" t="str">
        <f>TEXT(Sales[[#This Row],[OrderDate]],"mmmm ")</f>
        <v xml:space="preserve">August </v>
      </c>
      <c r="E4070" s="2" t="str">
        <f>"Q" &amp; ROUNDUP(MONTH(Sales[[#This Row],[OrderDate]])/3, 0)</f>
        <v>Q3</v>
      </c>
      <c r="F4070" s="3" t="str">
        <f>TEXT(Sales[[#This Row],[OrderDate]],"yyyy")</f>
        <v>2017</v>
      </c>
      <c r="G4070" s="3">
        <v>42969</v>
      </c>
      <c r="H4070" s="22">
        <f xml:space="preserve"> Sales[[#This Row],[ShipDate]] - Sales[[#This Row],[OrderDate]]</f>
        <v>1</v>
      </c>
      <c r="I4070" s="1" t="s">
        <v>5868</v>
      </c>
      <c r="J4070" s="1" t="s">
        <v>305</v>
      </c>
      <c r="K4070" s="1" t="s">
        <v>2320</v>
      </c>
      <c r="L4070" s="1">
        <v>3</v>
      </c>
      <c r="M4070" s="1">
        <v>203.52000427246094</v>
      </c>
      <c r="N4070" s="1">
        <v>0</v>
      </c>
      <c r="O4070" s="1">
        <v>54.950401306152344</v>
      </c>
      <c r="P4070" s="1" t="str">
        <f>_xlfn.XLOOKUP(Sales[[#This Row],[CustomerID]], Customers[CustomerID], Customers[Region], "Not Found")</f>
        <v>West</v>
      </c>
      <c r="Q4070" s="1" t="str">
        <f>_xlfn.XLOOKUP(Sales[[#This Row],[CustomerID]], Customers[CustomerID], Customers[State], "Not Found")</f>
        <v>California</v>
      </c>
      <c r="R4070" s="1" t="str">
        <f>_xlfn.XLOOKUP(Sales[[#This Row],[CustomerID]], Customers[CustomerID], Customers[City], "Not Found")</f>
        <v>Oakland</v>
      </c>
      <c r="S4070" s="1" t="str">
        <f>_xlfn.XLOOKUP(Sales[[#This Row],[CustomerID]], Customers[CustomerID], Customers[Segment], "Not Found")</f>
        <v>Consumer</v>
      </c>
      <c r="T4070" s="1" t="str">
        <f>_xlfn.XLOOKUP(Sales[[#This Row],[ProductID]], Products[ProductID], Products[Category], "Not Found")</f>
        <v>Office Supplies</v>
      </c>
      <c r="U4070" s="1" t="str">
        <f>_xlfn.XLOOKUP(Sales[[#This Row],[ProductID]], Products[ProductID], Products[SubCategory], "Not Found")</f>
        <v>Appliances</v>
      </c>
      <c r="V4070" s="1" t="str">
        <f>_xlfn.XLOOKUP(Sales[[#This Row],[CustomerID]], Customers[CustomerID], Customers[CustomerName], "Not Found")</f>
        <v>Patrick Ryan</v>
      </c>
      <c r="W4070" s="6">
        <f t="shared" si="63"/>
        <v>0.27000000074974395</v>
      </c>
      <c r="X4070" s="1" t="str">
        <f>_xlfn.XLOOKUP(Sales[[#This Row],[ProductID]], Products[ProductID], Products[ProductName], "Not Found")</f>
        <v>Fellowes Command Center 5-outlet power strip</v>
      </c>
      <c r="Y4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1" spans="1:25" x14ac:dyDescent="0.3">
      <c r="A4071" s="1">
        <v>3431</v>
      </c>
      <c r="B4071" s="1" t="s">
        <v>5932</v>
      </c>
      <c r="C4071" s="3">
        <v>43077</v>
      </c>
      <c r="D4071" s="3" t="str">
        <f>TEXT(Sales[[#This Row],[OrderDate]],"mmmm ")</f>
        <v xml:space="preserve">December </v>
      </c>
      <c r="E4071" s="2" t="str">
        <f>"Q" &amp; ROUNDUP(MONTH(Sales[[#This Row],[OrderDate]])/3, 0)</f>
        <v>Q4</v>
      </c>
      <c r="F4071" s="3" t="str">
        <f>TEXT(Sales[[#This Row],[OrderDate]],"yyyy")</f>
        <v>2017</v>
      </c>
      <c r="G4071" s="3">
        <v>43078</v>
      </c>
      <c r="H4071" s="22">
        <f xml:space="preserve"> Sales[[#This Row],[ShipDate]] - Sales[[#This Row],[OrderDate]]</f>
        <v>1</v>
      </c>
      <c r="I4071" s="1" t="s">
        <v>5868</v>
      </c>
      <c r="J4071" s="1" t="s">
        <v>1572</v>
      </c>
      <c r="K4071" s="1" t="s">
        <v>3274</v>
      </c>
      <c r="L4071" s="1">
        <v>3</v>
      </c>
      <c r="M4071" s="1">
        <v>29.790000915527344</v>
      </c>
      <c r="N4071" s="1">
        <v>0</v>
      </c>
      <c r="O4071" s="1">
        <v>8.6391000747680664</v>
      </c>
      <c r="P4071" s="1" t="str">
        <f>_xlfn.XLOOKUP(Sales[[#This Row],[CustomerID]], Customers[CustomerID], Customers[Region], "Not Found")</f>
        <v>Central</v>
      </c>
      <c r="Q4071" s="1" t="str">
        <f>_xlfn.XLOOKUP(Sales[[#This Row],[CustomerID]], Customers[CustomerID], Customers[State], "Not Found")</f>
        <v>Texas</v>
      </c>
      <c r="R4071" s="1" t="str">
        <f>_xlfn.XLOOKUP(Sales[[#This Row],[CustomerID]], Customers[CustomerID], Customers[City], "Not Found")</f>
        <v>San Antonio</v>
      </c>
      <c r="S4071" s="1" t="str">
        <f>_xlfn.XLOOKUP(Sales[[#This Row],[CustomerID]], Customers[CustomerID], Customers[Segment], "Not Found")</f>
        <v>Consumer</v>
      </c>
      <c r="T4071" s="1" t="str">
        <f>_xlfn.XLOOKUP(Sales[[#This Row],[ProductID]], Products[ProductID], Products[Category], "Not Found")</f>
        <v>Office Supplies</v>
      </c>
      <c r="U4071" s="1" t="str">
        <f>_xlfn.XLOOKUP(Sales[[#This Row],[ProductID]], Products[ProductID], Products[SubCategory], "Not Found")</f>
        <v>Storage</v>
      </c>
      <c r="V4071" s="1" t="str">
        <f>_xlfn.XLOOKUP(Sales[[#This Row],[CustomerID]], Customers[CustomerID], Customers[CustomerName], "Not Found")</f>
        <v>Luke Foster</v>
      </c>
      <c r="W4071" s="6">
        <f t="shared" si="63"/>
        <v>0.2899999935973529</v>
      </c>
      <c r="X4071" s="1" t="str">
        <f>_xlfn.XLOOKUP(Sales[[#This Row],[ProductID]], Products[ProductID], Products[ProductName], "Not Found")</f>
        <v>Akro-Mils 12-Gallon Tote</v>
      </c>
      <c r="Y4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2" spans="1:25" x14ac:dyDescent="0.3">
      <c r="A4072" s="1">
        <v>3485</v>
      </c>
      <c r="B4072" s="1" t="s">
        <v>6048</v>
      </c>
      <c r="C4072" s="3">
        <v>41878</v>
      </c>
      <c r="D4072" s="3" t="str">
        <f>TEXT(Sales[[#This Row],[OrderDate]],"mmmm ")</f>
        <v xml:space="preserve">August </v>
      </c>
      <c r="E4072" s="2" t="str">
        <f>"Q" &amp; ROUNDUP(MONTH(Sales[[#This Row],[OrderDate]])/3, 0)</f>
        <v>Q3</v>
      </c>
      <c r="F4072" s="3" t="str">
        <f>TEXT(Sales[[#This Row],[OrderDate]],"yyyy")</f>
        <v>2014</v>
      </c>
      <c r="G4072" s="3">
        <v>41880</v>
      </c>
      <c r="H4072" s="22">
        <f xml:space="preserve"> Sales[[#This Row],[ShipDate]] - Sales[[#This Row],[OrderDate]]</f>
        <v>2</v>
      </c>
      <c r="I4072" s="1" t="s">
        <v>5868</v>
      </c>
      <c r="J4072" s="1" t="s">
        <v>782</v>
      </c>
      <c r="K4072" s="1" t="s">
        <v>2240</v>
      </c>
      <c r="L4072" s="1">
        <v>3</v>
      </c>
      <c r="M4072" s="1">
        <v>1202.93994140625</v>
      </c>
      <c r="N4072" s="1">
        <v>0</v>
      </c>
      <c r="O4072" s="1">
        <v>300.7349853515625</v>
      </c>
      <c r="P4072" s="1" t="str">
        <f>_xlfn.XLOOKUP(Sales[[#This Row],[CustomerID]], Customers[CustomerID], Customers[Region], "Not Found")</f>
        <v>Central</v>
      </c>
      <c r="Q4072" s="1" t="str">
        <f>_xlfn.XLOOKUP(Sales[[#This Row],[CustomerID]], Customers[CustomerID], Customers[State], "Not Found")</f>
        <v>Texas</v>
      </c>
      <c r="R4072" s="1" t="str">
        <f>_xlfn.XLOOKUP(Sales[[#This Row],[CustomerID]], Customers[CustomerID], Customers[City], "Not Found")</f>
        <v>Houston</v>
      </c>
      <c r="S4072" s="1" t="str">
        <f>_xlfn.XLOOKUP(Sales[[#This Row],[CustomerID]], Customers[CustomerID], Customers[Segment], "Not Found")</f>
        <v>Corporate</v>
      </c>
      <c r="T4072" s="1" t="str">
        <f>_xlfn.XLOOKUP(Sales[[#This Row],[ProductID]], Products[ProductID], Products[Category], "Not Found")</f>
        <v>Furniture</v>
      </c>
      <c r="U4072" s="1" t="str">
        <f>_xlfn.XLOOKUP(Sales[[#This Row],[ProductID]], Products[ProductID], Products[SubCategory], "Not Found")</f>
        <v>Tables</v>
      </c>
      <c r="V4072" s="1" t="str">
        <f>_xlfn.XLOOKUP(Sales[[#This Row],[CustomerID]], Customers[CustomerID], Customers[CustomerName], "Not Found")</f>
        <v>Corey Catlett</v>
      </c>
      <c r="W4072" s="6">
        <f t="shared" si="63"/>
        <v>0.25</v>
      </c>
      <c r="X4072" s="1" t="str">
        <f>_xlfn.XLOOKUP(Sales[[#This Row],[ProductID]], Products[ProductID], Products[ProductName], "Not Found")</f>
        <v>Bretford CR8500 Series Meeting Room Furniture</v>
      </c>
      <c r="Y4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3" spans="1:25" x14ac:dyDescent="0.3">
      <c r="A4073" s="1">
        <v>3714</v>
      </c>
      <c r="B4073" s="1" t="s">
        <v>6049</v>
      </c>
      <c r="C4073" s="3">
        <v>42846</v>
      </c>
      <c r="D4073" s="3" t="str">
        <f>TEXT(Sales[[#This Row],[OrderDate]],"mmmm ")</f>
        <v xml:space="preserve">April </v>
      </c>
      <c r="E4073" s="2" t="str">
        <f>"Q" &amp; ROUNDUP(MONTH(Sales[[#This Row],[OrderDate]])/3, 0)</f>
        <v>Q2</v>
      </c>
      <c r="F4073" s="3" t="str">
        <f>TEXT(Sales[[#This Row],[OrderDate]],"yyyy")</f>
        <v>2017</v>
      </c>
      <c r="G4073" s="3">
        <v>42849</v>
      </c>
      <c r="H4073" s="22">
        <f xml:space="preserve"> Sales[[#This Row],[ShipDate]] - Sales[[#This Row],[OrderDate]]</f>
        <v>3</v>
      </c>
      <c r="I4073" s="1" t="s">
        <v>5868</v>
      </c>
      <c r="J4073" s="1" t="s">
        <v>1536</v>
      </c>
      <c r="K4073" s="1" t="s">
        <v>2187</v>
      </c>
      <c r="L4073" s="1">
        <v>3</v>
      </c>
      <c r="M4073" s="1">
        <v>162.60000610351563</v>
      </c>
      <c r="N4073" s="1">
        <v>0</v>
      </c>
      <c r="O4073" s="1">
        <v>34.145999908447266</v>
      </c>
      <c r="P4073" s="1" t="str">
        <f>_xlfn.XLOOKUP(Sales[[#This Row],[CustomerID]], Customers[CustomerID], Customers[Region], "Not Found")</f>
        <v>South</v>
      </c>
      <c r="Q4073" s="1" t="str">
        <f>_xlfn.XLOOKUP(Sales[[#This Row],[CustomerID]], Customers[CustomerID], Customers[State], "Not Found")</f>
        <v>Kentucky</v>
      </c>
      <c r="R4073" s="1" t="str">
        <f>_xlfn.XLOOKUP(Sales[[#This Row],[CustomerID]], Customers[CustomerID], Customers[City], "Not Found")</f>
        <v>Louisville</v>
      </c>
      <c r="S4073" s="1" t="str">
        <f>_xlfn.XLOOKUP(Sales[[#This Row],[CustomerID]], Customers[CustomerID], Customers[Segment], "Not Found")</f>
        <v>Consumer</v>
      </c>
      <c r="T4073" s="1" t="str">
        <f>_xlfn.XLOOKUP(Sales[[#This Row],[ProductID]], Products[ProductID], Products[Category], "Not Found")</f>
        <v>Furniture</v>
      </c>
      <c r="U4073" s="1" t="str">
        <f>_xlfn.XLOOKUP(Sales[[#This Row],[ProductID]], Products[ProductID], Products[SubCategory], "Not Found")</f>
        <v>Furnishings</v>
      </c>
      <c r="V4073" s="1" t="str">
        <f>_xlfn.XLOOKUP(Sales[[#This Row],[CustomerID]], Customers[CustomerID], Customers[CustomerName], "Not Found")</f>
        <v>Joni Wasserman</v>
      </c>
      <c r="W4073" s="6">
        <f t="shared" si="63"/>
        <v>0.20999999155417612</v>
      </c>
      <c r="X4073" s="1" t="str">
        <f>_xlfn.XLOOKUP(Sales[[#This Row],[ProductID]], Products[ProductID], Products[ProductName], "Not Found")</f>
        <v>Eldon Advantage Foldable Chair Mats for Low Pile Carpets</v>
      </c>
      <c r="Y4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4" spans="1:25" x14ac:dyDescent="0.3">
      <c r="A4074" s="1">
        <v>3963</v>
      </c>
      <c r="B4074" s="1" t="s">
        <v>6050</v>
      </c>
      <c r="C4074" s="3">
        <v>42785</v>
      </c>
      <c r="D4074" s="3" t="str">
        <f>TEXT(Sales[[#This Row],[OrderDate]],"mmmm ")</f>
        <v xml:space="preserve">February </v>
      </c>
      <c r="E4074" s="2" t="str">
        <f>"Q" &amp; ROUNDUP(MONTH(Sales[[#This Row],[OrderDate]])/3, 0)</f>
        <v>Q1</v>
      </c>
      <c r="F4074" s="3" t="str">
        <f>TEXT(Sales[[#This Row],[OrderDate]],"yyyy")</f>
        <v>2017</v>
      </c>
      <c r="G4074" s="3">
        <v>42786</v>
      </c>
      <c r="H4074" s="22">
        <f xml:space="preserve"> Sales[[#This Row],[ShipDate]] - Sales[[#This Row],[OrderDate]]</f>
        <v>1</v>
      </c>
      <c r="I4074" s="1" t="s">
        <v>5868</v>
      </c>
      <c r="J4074" s="1" t="s">
        <v>139</v>
      </c>
      <c r="K4074" s="1" t="s">
        <v>2374</v>
      </c>
      <c r="L4074" s="1">
        <v>3</v>
      </c>
      <c r="M4074" s="1">
        <v>12.840000152587891</v>
      </c>
      <c r="N4074" s="1">
        <v>0</v>
      </c>
      <c r="O4074" s="1">
        <v>3.4667999744415283</v>
      </c>
      <c r="P4074" s="1" t="str">
        <f>_xlfn.XLOOKUP(Sales[[#This Row],[CustomerID]], Customers[CustomerID], Customers[Region], "Not Found")</f>
        <v>West</v>
      </c>
      <c r="Q4074" s="1" t="str">
        <f>_xlfn.XLOOKUP(Sales[[#This Row],[CustomerID]], Customers[CustomerID], Customers[State], "Not Found")</f>
        <v>California</v>
      </c>
      <c r="R4074" s="1" t="str">
        <f>_xlfn.XLOOKUP(Sales[[#This Row],[CustomerID]], Customers[CustomerID], Customers[City], "Not Found")</f>
        <v>Los Angeles</v>
      </c>
      <c r="S4074" s="1" t="str">
        <f>_xlfn.XLOOKUP(Sales[[#This Row],[CustomerID]], Customers[CustomerID], Customers[Segment], "Not Found")</f>
        <v>Home Office</v>
      </c>
      <c r="T4074" s="1" t="str">
        <f>_xlfn.XLOOKUP(Sales[[#This Row],[ProductID]], Products[ProductID], Products[Category], "Not Found")</f>
        <v>Office Supplies</v>
      </c>
      <c r="U4074" s="1" t="str">
        <f>_xlfn.XLOOKUP(Sales[[#This Row],[ProductID]], Products[ProductID], Products[SubCategory], "Not Found")</f>
        <v>Art</v>
      </c>
      <c r="V4074" s="1" t="str">
        <f>_xlfn.XLOOKUP(Sales[[#This Row],[CustomerID]], Customers[CustomerID], Customers[CustomerName], "Not Found")</f>
        <v>Emily Ducich</v>
      </c>
      <c r="W4074" s="6">
        <f t="shared" si="63"/>
        <v>0.26999999480084103</v>
      </c>
      <c r="X4074" s="1" t="str">
        <f>_xlfn.XLOOKUP(Sales[[#This Row],[ProductID]], Products[ProductID], Products[ProductName], "Not Found")</f>
        <v>Newell 320</v>
      </c>
      <c r="Y4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5" spans="1:25" x14ac:dyDescent="0.3">
      <c r="A4075" s="1">
        <v>3964</v>
      </c>
      <c r="B4075" s="1" t="s">
        <v>6050</v>
      </c>
      <c r="C4075" s="3">
        <v>42785</v>
      </c>
      <c r="D4075" s="3" t="str">
        <f>TEXT(Sales[[#This Row],[OrderDate]],"mmmm ")</f>
        <v xml:space="preserve">February </v>
      </c>
      <c r="E4075" s="2" t="str">
        <f>"Q" &amp; ROUNDUP(MONTH(Sales[[#This Row],[OrderDate]])/3, 0)</f>
        <v>Q1</v>
      </c>
      <c r="F4075" s="3" t="str">
        <f>TEXT(Sales[[#This Row],[OrderDate]],"yyyy")</f>
        <v>2017</v>
      </c>
      <c r="G4075" s="3">
        <v>42786</v>
      </c>
      <c r="H4075" s="22">
        <f xml:space="preserve"> Sales[[#This Row],[ShipDate]] - Sales[[#This Row],[OrderDate]]</f>
        <v>1</v>
      </c>
      <c r="I4075" s="1" t="s">
        <v>5868</v>
      </c>
      <c r="J4075" s="1" t="s">
        <v>139</v>
      </c>
      <c r="K4075" s="1" t="s">
        <v>2169</v>
      </c>
      <c r="L4075" s="1">
        <v>3</v>
      </c>
      <c r="M4075" s="1">
        <v>44.669998168945313</v>
      </c>
      <c r="N4075" s="1">
        <v>0</v>
      </c>
      <c r="O4075" s="1">
        <v>12.06089973449707</v>
      </c>
      <c r="P4075" s="1" t="str">
        <f>_xlfn.XLOOKUP(Sales[[#This Row],[CustomerID]], Customers[CustomerID], Customers[Region], "Not Found")</f>
        <v>West</v>
      </c>
      <c r="Q4075" s="1" t="str">
        <f>_xlfn.XLOOKUP(Sales[[#This Row],[CustomerID]], Customers[CustomerID], Customers[State], "Not Found")</f>
        <v>California</v>
      </c>
      <c r="R4075" s="1" t="str">
        <f>_xlfn.XLOOKUP(Sales[[#This Row],[CustomerID]], Customers[CustomerID], Customers[City], "Not Found")</f>
        <v>Los Angeles</v>
      </c>
      <c r="S4075" s="1" t="str">
        <f>_xlfn.XLOOKUP(Sales[[#This Row],[CustomerID]], Customers[CustomerID], Customers[Segment], "Not Found")</f>
        <v>Home Office</v>
      </c>
      <c r="T4075" s="1" t="str">
        <f>_xlfn.XLOOKUP(Sales[[#This Row],[ProductID]], Products[ProductID], Products[Category], "Not Found")</f>
        <v>Furniture</v>
      </c>
      <c r="U4075" s="1" t="str">
        <f>_xlfn.XLOOKUP(Sales[[#This Row],[ProductID]], Products[ProductID], Products[SubCategory], "Not Found")</f>
        <v>Furnishings</v>
      </c>
      <c r="V4075" s="1" t="str">
        <f>_xlfn.XLOOKUP(Sales[[#This Row],[CustomerID]], Customers[CustomerID], Customers[CustomerName], "Not Found")</f>
        <v>Emily Ducich</v>
      </c>
      <c r="W4075" s="6">
        <f t="shared" si="63"/>
        <v>0.27000000512383804</v>
      </c>
      <c r="X4075" s="1" t="str">
        <f>_xlfn.XLOOKUP(Sales[[#This Row],[ProductID]], Products[ProductID], Products[ProductName], "Not Found")</f>
        <v>Tensor Computer Mounted Lamp</v>
      </c>
      <c r="Y4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6" spans="1:25" x14ac:dyDescent="0.3">
      <c r="A4076" s="1">
        <v>4048</v>
      </c>
      <c r="B4076" s="1" t="s">
        <v>6051</v>
      </c>
      <c r="C4076" s="3">
        <v>42201</v>
      </c>
      <c r="D4076" s="3" t="str">
        <f>TEXT(Sales[[#This Row],[OrderDate]],"mmmm ")</f>
        <v xml:space="preserve">July </v>
      </c>
      <c r="E4076" s="2" t="str">
        <f>"Q" &amp; ROUNDUP(MONTH(Sales[[#This Row],[OrderDate]])/3, 0)</f>
        <v>Q3</v>
      </c>
      <c r="F4076" s="3" t="str">
        <f>TEXT(Sales[[#This Row],[OrderDate]],"yyyy")</f>
        <v>2015</v>
      </c>
      <c r="G4076" s="3">
        <v>42204</v>
      </c>
      <c r="H4076" s="22">
        <f xml:space="preserve"> Sales[[#This Row],[ShipDate]] - Sales[[#This Row],[OrderDate]]</f>
        <v>3</v>
      </c>
      <c r="I4076" s="1" t="s">
        <v>5868</v>
      </c>
      <c r="J4076" s="1" t="s">
        <v>946</v>
      </c>
      <c r="K4076" s="1" t="s">
        <v>2936</v>
      </c>
      <c r="L4076" s="1">
        <v>3</v>
      </c>
      <c r="M4076" s="1">
        <v>80.879997253417969</v>
      </c>
      <c r="N4076" s="1">
        <v>0</v>
      </c>
      <c r="O4076" s="1">
        <v>39.631198883056641</v>
      </c>
      <c r="P4076" s="1" t="str">
        <f>_xlfn.XLOOKUP(Sales[[#This Row],[CustomerID]], Customers[CustomerID], Customers[Region], "Not Found")</f>
        <v>East</v>
      </c>
      <c r="Q4076" s="1" t="str">
        <f>_xlfn.XLOOKUP(Sales[[#This Row],[CustomerID]], Customers[CustomerID], Customers[State], "Not Found")</f>
        <v>Pennsylvania</v>
      </c>
      <c r="R4076" s="1" t="str">
        <f>_xlfn.XLOOKUP(Sales[[#This Row],[CustomerID]], Customers[CustomerID], Customers[City], "Not Found")</f>
        <v>Philadelphia</v>
      </c>
      <c r="S4076" s="1" t="str">
        <f>_xlfn.XLOOKUP(Sales[[#This Row],[CustomerID]], Customers[CustomerID], Customers[Segment], "Not Found")</f>
        <v>Corporate</v>
      </c>
      <c r="T4076" s="1" t="str">
        <f>_xlfn.XLOOKUP(Sales[[#This Row],[ProductID]], Products[ProductID], Products[Category], "Not Found")</f>
        <v>Office Supplies</v>
      </c>
      <c r="U4076" s="1" t="str">
        <f>_xlfn.XLOOKUP(Sales[[#This Row],[ProductID]], Products[ProductID], Products[SubCategory], "Not Found")</f>
        <v>Paper</v>
      </c>
      <c r="V4076" s="1" t="str">
        <f>_xlfn.XLOOKUP(Sales[[#This Row],[CustomerID]], Customers[CustomerID], Customers[CustomerName], "Not Found")</f>
        <v>Katrina Edelman</v>
      </c>
      <c r="W4076" s="6">
        <f t="shared" si="63"/>
        <v>0.4900000028298942</v>
      </c>
      <c r="X4076" s="1" t="str">
        <f>_xlfn.XLOOKUP(Sales[[#This Row],[ProductID]], Products[ProductID], Products[ProductName], "Not Found")</f>
        <v>Petty Cash Envelope</v>
      </c>
      <c r="Y4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7" spans="1:25" x14ac:dyDescent="0.3">
      <c r="A4077" s="1">
        <v>4243</v>
      </c>
      <c r="B4077" s="1" t="s">
        <v>6052</v>
      </c>
      <c r="C4077" s="3">
        <v>42464</v>
      </c>
      <c r="D4077" s="3" t="str">
        <f>TEXT(Sales[[#This Row],[OrderDate]],"mmmm ")</f>
        <v xml:space="preserve">April </v>
      </c>
      <c r="E4077" s="2" t="str">
        <f>"Q" &amp; ROUNDUP(MONTH(Sales[[#This Row],[OrderDate]])/3, 0)</f>
        <v>Q2</v>
      </c>
      <c r="F4077" s="3" t="str">
        <f>TEXT(Sales[[#This Row],[OrderDate]],"yyyy")</f>
        <v>2016</v>
      </c>
      <c r="G4077" s="3">
        <v>42465</v>
      </c>
      <c r="H4077" s="22">
        <f xml:space="preserve"> Sales[[#This Row],[ShipDate]] - Sales[[#This Row],[OrderDate]]</f>
        <v>1</v>
      </c>
      <c r="I4077" s="1" t="s">
        <v>5868</v>
      </c>
      <c r="J4077" s="1" t="s">
        <v>269</v>
      </c>
      <c r="K4077" s="1" t="s">
        <v>3607</v>
      </c>
      <c r="L4077" s="1">
        <v>3</v>
      </c>
      <c r="M4077" s="1">
        <v>149.97000122070313</v>
      </c>
      <c r="N4077" s="1">
        <v>0</v>
      </c>
      <c r="O4077" s="1">
        <v>5.9987998008728027</v>
      </c>
      <c r="P4077" s="1" t="str">
        <f>_xlfn.XLOOKUP(Sales[[#This Row],[CustomerID]], Customers[CustomerID], Customers[Region], "Not Found")</f>
        <v>West</v>
      </c>
      <c r="Q4077" s="1" t="str">
        <f>_xlfn.XLOOKUP(Sales[[#This Row],[CustomerID]], Customers[CustomerID], Customers[State], "Not Found")</f>
        <v>California</v>
      </c>
      <c r="R4077" s="1" t="str">
        <f>_xlfn.XLOOKUP(Sales[[#This Row],[CustomerID]], Customers[CustomerID], Customers[City], "Not Found")</f>
        <v>Santa Barbara</v>
      </c>
      <c r="S4077" s="1" t="str">
        <f>_xlfn.XLOOKUP(Sales[[#This Row],[CustomerID]], Customers[CustomerID], Customers[Segment], "Not Found")</f>
        <v>Home Office</v>
      </c>
      <c r="T4077" s="1" t="str">
        <f>_xlfn.XLOOKUP(Sales[[#This Row],[ProductID]], Products[ProductID], Products[Category], "Not Found")</f>
        <v>Technology</v>
      </c>
      <c r="U4077" s="1" t="str">
        <f>_xlfn.XLOOKUP(Sales[[#This Row],[ProductID]], Products[ProductID], Products[SubCategory], "Not Found")</f>
        <v>Phones</v>
      </c>
      <c r="V4077" s="1" t="str">
        <f>_xlfn.XLOOKUP(Sales[[#This Row],[CustomerID]], Customers[CustomerID], Customers[CustomerName], "Not Found")</f>
        <v>Maria Etezadi</v>
      </c>
      <c r="W4077" s="6">
        <f t="shared" si="63"/>
        <v>3.9999998346633855E-2</v>
      </c>
      <c r="X4077" s="1" t="str">
        <f>_xlfn.XLOOKUP(Sales[[#This Row],[ProductID]], Products[ProductID], Products[ProductName], "Not Found")</f>
        <v>Anker Astro 15000mAh USB Portable Charger</v>
      </c>
      <c r="Y4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78" spans="1:25" x14ac:dyDescent="0.3">
      <c r="A4078" s="1">
        <v>4244</v>
      </c>
      <c r="B4078" s="1" t="s">
        <v>6052</v>
      </c>
      <c r="C4078" s="3">
        <v>42464</v>
      </c>
      <c r="D4078" s="3" t="str">
        <f>TEXT(Sales[[#This Row],[OrderDate]],"mmmm ")</f>
        <v xml:space="preserve">April </v>
      </c>
      <c r="E4078" s="2" t="str">
        <f>"Q" &amp; ROUNDUP(MONTH(Sales[[#This Row],[OrderDate]])/3, 0)</f>
        <v>Q2</v>
      </c>
      <c r="F4078" s="3" t="str">
        <f>TEXT(Sales[[#This Row],[OrderDate]],"yyyy")</f>
        <v>2016</v>
      </c>
      <c r="G4078" s="3">
        <v>42465</v>
      </c>
      <c r="H4078" s="22">
        <f xml:space="preserve"> Sales[[#This Row],[ShipDate]] - Sales[[#This Row],[OrderDate]]</f>
        <v>1</v>
      </c>
      <c r="I4078" s="1" t="s">
        <v>5868</v>
      </c>
      <c r="J4078" s="1" t="s">
        <v>269</v>
      </c>
      <c r="K4078" s="1" t="s">
        <v>3009</v>
      </c>
      <c r="L4078" s="1">
        <v>3</v>
      </c>
      <c r="M4078" s="1">
        <v>27.809999465942383</v>
      </c>
      <c r="N4078" s="1">
        <v>0</v>
      </c>
      <c r="O4078" s="1">
        <v>13.070699691772461</v>
      </c>
      <c r="P4078" s="1" t="str">
        <f>_xlfn.XLOOKUP(Sales[[#This Row],[CustomerID]], Customers[CustomerID], Customers[Region], "Not Found")</f>
        <v>West</v>
      </c>
      <c r="Q4078" s="1" t="str">
        <f>_xlfn.XLOOKUP(Sales[[#This Row],[CustomerID]], Customers[CustomerID], Customers[State], "Not Found")</f>
        <v>California</v>
      </c>
      <c r="R4078" s="1" t="str">
        <f>_xlfn.XLOOKUP(Sales[[#This Row],[CustomerID]], Customers[CustomerID], Customers[City], "Not Found")</f>
        <v>Santa Barbara</v>
      </c>
      <c r="S4078" s="1" t="str">
        <f>_xlfn.XLOOKUP(Sales[[#This Row],[CustomerID]], Customers[CustomerID], Customers[Segment], "Not Found")</f>
        <v>Home Office</v>
      </c>
      <c r="T4078" s="1" t="str">
        <f>_xlfn.XLOOKUP(Sales[[#This Row],[ProductID]], Products[ProductID], Products[Category], "Not Found")</f>
        <v>Office Supplies</v>
      </c>
      <c r="U4078" s="1" t="str">
        <f>_xlfn.XLOOKUP(Sales[[#This Row],[ProductID]], Products[ProductID], Products[SubCategory], "Not Found")</f>
        <v>Paper</v>
      </c>
      <c r="V4078" s="1" t="str">
        <f>_xlfn.XLOOKUP(Sales[[#This Row],[CustomerID]], Customers[CustomerID], Customers[CustomerName], "Not Found")</f>
        <v>Maria Etezadi</v>
      </c>
      <c r="W4078" s="6">
        <f t="shared" si="63"/>
        <v>0.46999999794245018</v>
      </c>
      <c r="X4078" s="1" t="str">
        <f>_xlfn.XLOOKUP(Sales[[#This Row],[ProductID]], Products[ProductID], Products[ProductName], "Not Found")</f>
        <v>Wirebound Message Books, Four 2 3/4" x 5" Forms per Page, 600 Sets per Book</v>
      </c>
      <c r="Y4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9" spans="1:25" x14ac:dyDescent="0.3">
      <c r="A4079" s="1">
        <v>4284</v>
      </c>
      <c r="B4079" s="1" t="s">
        <v>6053</v>
      </c>
      <c r="C4079" s="3">
        <v>41993</v>
      </c>
      <c r="D4079" s="3" t="str">
        <f>TEXT(Sales[[#This Row],[OrderDate]],"mmmm ")</f>
        <v xml:space="preserve">December </v>
      </c>
      <c r="E4079" s="2" t="str">
        <f>"Q" &amp; ROUNDUP(MONTH(Sales[[#This Row],[OrderDate]])/3, 0)</f>
        <v>Q4</v>
      </c>
      <c r="F4079" s="3" t="str">
        <f>TEXT(Sales[[#This Row],[OrderDate]],"yyyy")</f>
        <v>2014</v>
      </c>
      <c r="G4079" s="3">
        <v>41996</v>
      </c>
      <c r="H4079" s="22">
        <f xml:space="preserve"> Sales[[#This Row],[ShipDate]] - Sales[[#This Row],[OrderDate]]</f>
        <v>3</v>
      </c>
      <c r="I4079" s="1" t="s">
        <v>5868</v>
      </c>
      <c r="J4079" s="1" t="s">
        <v>1154</v>
      </c>
      <c r="K4079" s="1" t="s">
        <v>2714</v>
      </c>
      <c r="L4079" s="1">
        <v>3</v>
      </c>
      <c r="M4079" s="1">
        <v>1103.969970703125</v>
      </c>
      <c r="N4079" s="1">
        <v>0</v>
      </c>
      <c r="O4079" s="1">
        <v>496.7864990234375</v>
      </c>
      <c r="P4079" s="1" t="str">
        <f>_xlfn.XLOOKUP(Sales[[#This Row],[CustomerID]], Customers[CustomerID], Customers[Region], "Not Found")</f>
        <v>South</v>
      </c>
      <c r="Q4079" s="1" t="str">
        <f>_xlfn.XLOOKUP(Sales[[#This Row],[CustomerID]], Customers[CustomerID], Customers[State], "Not Found")</f>
        <v>Kentucky</v>
      </c>
      <c r="R4079" s="1" t="str">
        <f>_xlfn.XLOOKUP(Sales[[#This Row],[CustomerID]], Customers[CustomerID], Customers[City], "Not Found")</f>
        <v>Henderson</v>
      </c>
      <c r="S4079" s="1" t="str">
        <f>_xlfn.XLOOKUP(Sales[[#This Row],[CustomerID]], Customers[CustomerID], Customers[Segment], "Not Found")</f>
        <v>Consumer</v>
      </c>
      <c r="T4079" s="1" t="str">
        <f>_xlfn.XLOOKUP(Sales[[#This Row],[ProductID]], Products[ProductID], Products[Category], "Not Found")</f>
        <v>Office Supplies</v>
      </c>
      <c r="U4079" s="1" t="str">
        <f>_xlfn.XLOOKUP(Sales[[#This Row],[ProductID]], Products[ProductID], Products[SubCategory], "Not Found")</f>
        <v>Binders</v>
      </c>
      <c r="V4079" s="1" t="str">
        <f>_xlfn.XLOOKUP(Sales[[#This Row],[CustomerID]], Customers[CustomerID], Customers[CustomerName], "Not Found")</f>
        <v>Adrian Barton</v>
      </c>
      <c r="W4079" s="6">
        <f t="shared" si="63"/>
        <v>0.45000001105739429</v>
      </c>
      <c r="X4079" s="1" t="str">
        <f>_xlfn.XLOOKUP(Sales[[#This Row],[ProductID]], Products[ProductID], Products[ProductName], "Not Found")</f>
        <v>Ibico Ibimaster 300 Manual Binding System</v>
      </c>
      <c r="Y4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0" spans="1:25" x14ac:dyDescent="0.3">
      <c r="A4080" s="1">
        <v>4327</v>
      </c>
      <c r="B4080" s="1" t="s">
        <v>6054</v>
      </c>
      <c r="C4080" s="3">
        <v>42394</v>
      </c>
      <c r="D4080" s="3" t="str">
        <f>TEXT(Sales[[#This Row],[OrderDate]],"mmmm ")</f>
        <v xml:space="preserve">January </v>
      </c>
      <c r="E4080" s="2" t="str">
        <f>"Q" &amp; ROUNDUP(MONTH(Sales[[#This Row],[OrderDate]])/3, 0)</f>
        <v>Q1</v>
      </c>
      <c r="F4080" s="3" t="str">
        <f>TEXT(Sales[[#This Row],[OrderDate]],"yyyy")</f>
        <v>2016</v>
      </c>
      <c r="G4080" s="3">
        <v>42396</v>
      </c>
      <c r="H4080" s="22">
        <f xml:space="preserve"> Sales[[#This Row],[ShipDate]] - Sales[[#This Row],[OrderDate]]</f>
        <v>2</v>
      </c>
      <c r="I4080" s="1" t="s">
        <v>5868</v>
      </c>
      <c r="J4080" s="1" t="s">
        <v>1117</v>
      </c>
      <c r="K4080" s="1" t="s">
        <v>2363</v>
      </c>
      <c r="L4080" s="1">
        <v>3</v>
      </c>
      <c r="M4080" s="1">
        <v>9.2100000381469727</v>
      </c>
      <c r="N4080" s="1">
        <v>0</v>
      </c>
      <c r="O4080" s="1">
        <v>2.3025000095367432</v>
      </c>
      <c r="P4080" s="1" t="str">
        <f>_xlfn.XLOOKUP(Sales[[#This Row],[CustomerID]], Customers[CustomerID], Customers[Region], "Not Found")</f>
        <v>Central</v>
      </c>
      <c r="Q4080" s="1" t="str">
        <f>_xlfn.XLOOKUP(Sales[[#This Row],[CustomerID]], Customers[CustomerID], Customers[State], "Not Found")</f>
        <v>Texas</v>
      </c>
      <c r="R4080" s="1" t="str">
        <f>_xlfn.XLOOKUP(Sales[[#This Row],[CustomerID]], Customers[CustomerID], Customers[City], "Not Found")</f>
        <v>Houston</v>
      </c>
      <c r="S4080" s="1" t="str">
        <f>_xlfn.XLOOKUP(Sales[[#This Row],[CustomerID]], Customers[CustomerID], Customers[Segment], "Not Found")</f>
        <v>Corporate</v>
      </c>
      <c r="T4080" s="1" t="str">
        <f>_xlfn.XLOOKUP(Sales[[#This Row],[ProductID]], Products[ProductID], Products[Category], "Not Found")</f>
        <v>Office Supplies</v>
      </c>
      <c r="U4080" s="1" t="str">
        <f>_xlfn.XLOOKUP(Sales[[#This Row],[ProductID]], Products[ProductID], Products[SubCategory], "Not Found")</f>
        <v>Art</v>
      </c>
      <c r="V4080" s="1" t="str">
        <f>_xlfn.XLOOKUP(Sales[[#This Row],[CustomerID]], Customers[CustomerID], Customers[CustomerName], "Not Found")</f>
        <v>Todd Boyes</v>
      </c>
      <c r="W4080" s="6">
        <f t="shared" si="63"/>
        <v>0.25</v>
      </c>
      <c r="X4080" s="1" t="str">
        <f>_xlfn.XLOOKUP(Sales[[#This Row],[ProductID]], Products[ProductID], Products[ProductName], "Not Found")</f>
        <v>Dixon Ticonderoga Maple Cedar Pencil, #2</v>
      </c>
      <c r="Y4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1" spans="1:25" x14ac:dyDescent="0.3">
      <c r="A4081" s="1">
        <v>4391</v>
      </c>
      <c r="B4081" s="1" t="s">
        <v>6055</v>
      </c>
      <c r="C4081" s="3">
        <v>43059</v>
      </c>
      <c r="D4081" s="3" t="str">
        <f>TEXT(Sales[[#This Row],[OrderDate]],"mmmm ")</f>
        <v xml:space="preserve">November </v>
      </c>
      <c r="E4081" s="2" t="str">
        <f>"Q" &amp; ROUNDUP(MONTH(Sales[[#This Row],[OrderDate]])/3, 0)</f>
        <v>Q4</v>
      </c>
      <c r="F4081" s="3" t="str">
        <f>TEXT(Sales[[#This Row],[OrderDate]],"yyyy")</f>
        <v>2017</v>
      </c>
      <c r="G4081" s="3">
        <v>43061</v>
      </c>
      <c r="H4081" s="22">
        <f xml:space="preserve"> Sales[[#This Row],[ShipDate]] - Sales[[#This Row],[OrderDate]]</f>
        <v>2</v>
      </c>
      <c r="I4081" s="1" t="s">
        <v>5868</v>
      </c>
      <c r="J4081" s="1" t="s">
        <v>1275</v>
      </c>
      <c r="K4081" s="1" t="s">
        <v>3608</v>
      </c>
      <c r="L4081" s="1">
        <v>3</v>
      </c>
      <c r="M4081" s="1">
        <v>1259.969970703125</v>
      </c>
      <c r="N4081" s="1">
        <v>0</v>
      </c>
      <c r="O4081" s="1">
        <v>327.59219360351563</v>
      </c>
      <c r="P4081" s="1" t="str">
        <f>_xlfn.XLOOKUP(Sales[[#This Row],[CustomerID]], Customers[CustomerID], Customers[Region], "Not Found")</f>
        <v>Central</v>
      </c>
      <c r="Q4081" s="1" t="str">
        <f>_xlfn.XLOOKUP(Sales[[#This Row],[CustomerID]], Customers[CustomerID], Customers[State], "Not Found")</f>
        <v>Kansas</v>
      </c>
      <c r="R4081" s="1" t="str">
        <f>_xlfn.XLOOKUP(Sales[[#This Row],[CustomerID]], Customers[CustomerID], Customers[City], "Not Found")</f>
        <v>Wichita</v>
      </c>
      <c r="S4081" s="1" t="str">
        <f>_xlfn.XLOOKUP(Sales[[#This Row],[CustomerID]], Customers[CustomerID], Customers[Segment], "Not Found")</f>
        <v>Consumer</v>
      </c>
      <c r="T4081" s="1" t="str">
        <f>_xlfn.XLOOKUP(Sales[[#This Row],[ProductID]], Products[ProductID], Products[Category], "Not Found")</f>
        <v>Technology</v>
      </c>
      <c r="U4081" s="1" t="str">
        <f>_xlfn.XLOOKUP(Sales[[#This Row],[ProductID]], Products[ProductID], Products[SubCategory], "Not Found")</f>
        <v>Phones</v>
      </c>
      <c r="V4081" s="1" t="str">
        <f>_xlfn.XLOOKUP(Sales[[#This Row],[CustomerID]], Customers[CustomerID], Customers[CustomerName], "Not Found")</f>
        <v>Carlos Daly</v>
      </c>
      <c r="W4081" s="6">
        <f t="shared" si="63"/>
        <v>0.26000000096883508</v>
      </c>
      <c r="X4081" s="1" t="str">
        <f>_xlfn.XLOOKUP(Sales[[#This Row],[ProductID]], Products[ProductID], Products[ProductName], "Not Found")</f>
        <v>Samsung Galaxy Mega 6.3</v>
      </c>
      <c r="Y4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2" spans="1:25" x14ac:dyDescent="0.3">
      <c r="A4082" s="1">
        <v>4392</v>
      </c>
      <c r="B4082" s="1" t="s">
        <v>6055</v>
      </c>
      <c r="C4082" s="3">
        <v>43059</v>
      </c>
      <c r="D4082" s="3" t="str">
        <f>TEXT(Sales[[#This Row],[OrderDate]],"mmmm ")</f>
        <v xml:space="preserve">November </v>
      </c>
      <c r="E4082" s="2" t="str">
        <f>"Q" &amp; ROUNDUP(MONTH(Sales[[#This Row],[OrderDate]])/3, 0)</f>
        <v>Q4</v>
      </c>
      <c r="F4082" s="3" t="str">
        <f>TEXT(Sales[[#This Row],[OrderDate]],"yyyy")</f>
        <v>2017</v>
      </c>
      <c r="G4082" s="3">
        <v>43061</v>
      </c>
      <c r="H4082" s="22">
        <f xml:space="preserve"> Sales[[#This Row],[ShipDate]] - Sales[[#This Row],[OrderDate]]</f>
        <v>2</v>
      </c>
      <c r="I4082" s="1" t="s">
        <v>5868</v>
      </c>
      <c r="J4082" s="1" t="s">
        <v>1275</v>
      </c>
      <c r="K4082" s="1" t="s">
        <v>2507</v>
      </c>
      <c r="L4082" s="1">
        <v>3</v>
      </c>
      <c r="M4082" s="1">
        <v>68.970001220703125</v>
      </c>
      <c r="N4082" s="1">
        <v>0</v>
      </c>
      <c r="O4082" s="1">
        <v>19.311599731445313</v>
      </c>
      <c r="P4082" s="1" t="str">
        <f>_xlfn.XLOOKUP(Sales[[#This Row],[CustomerID]], Customers[CustomerID], Customers[Region], "Not Found")</f>
        <v>Central</v>
      </c>
      <c r="Q4082" s="1" t="str">
        <f>_xlfn.XLOOKUP(Sales[[#This Row],[CustomerID]], Customers[CustomerID], Customers[State], "Not Found")</f>
        <v>Kansas</v>
      </c>
      <c r="R4082" s="1" t="str">
        <f>_xlfn.XLOOKUP(Sales[[#This Row],[CustomerID]], Customers[CustomerID], Customers[City], "Not Found")</f>
        <v>Wichita</v>
      </c>
      <c r="S4082" s="1" t="str">
        <f>_xlfn.XLOOKUP(Sales[[#This Row],[CustomerID]], Customers[CustomerID], Customers[Segment], "Not Found")</f>
        <v>Consumer</v>
      </c>
      <c r="T4082" s="1" t="str">
        <f>_xlfn.XLOOKUP(Sales[[#This Row],[ProductID]], Products[ProductID], Products[Category], "Not Found")</f>
        <v>Office Supplies</v>
      </c>
      <c r="U4082" s="1" t="str">
        <f>_xlfn.XLOOKUP(Sales[[#This Row],[ProductID]], Products[ProductID], Products[SubCategory], "Not Found")</f>
        <v>Art</v>
      </c>
      <c r="V4082" s="1" t="str">
        <f>_xlfn.XLOOKUP(Sales[[#This Row],[CustomerID]], Customers[CustomerID], Customers[CustomerName], "Not Found")</f>
        <v>Carlos Daly</v>
      </c>
      <c r="W4082" s="6">
        <f t="shared" si="63"/>
        <v>0.27999999115047775</v>
      </c>
      <c r="X4082" s="1" t="str">
        <f>_xlfn.XLOOKUP(Sales[[#This Row],[ProductID]], Products[ProductID], Products[ProductName], "Not Found")</f>
        <v>Boston KS Multi-Size Manual Pencil Sharpener</v>
      </c>
      <c r="Y4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3" spans="1:25" x14ac:dyDescent="0.3">
      <c r="A4083" s="1">
        <v>4404</v>
      </c>
      <c r="B4083" s="1" t="s">
        <v>6056</v>
      </c>
      <c r="C4083" s="3">
        <v>41884</v>
      </c>
      <c r="D4083" s="3" t="str">
        <f>TEXT(Sales[[#This Row],[OrderDate]],"mmmm ")</f>
        <v xml:space="preserve">September </v>
      </c>
      <c r="E4083" s="2" t="str">
        <f>"Q" &amp; ROUNDUP(MONTH(Sales[[#This Row],[OrderDate]])/3, 0)</f>
        <v>Q3</v>
      </c>
      <c r="F4083" s="3" t="str">
        <f>TEXT(Sales[[#This Row],[OrderDate]],"yyyy")</f>
        <v>2014</v>
      </c>
      <c r="G4083" s="3">
        <v>41886</v>
      </c>
      <c r="H4083" s="22">
        <f xml:space="preserve"> Sales[[#This Row],[ShipDate]] - Sales[[#This Row],[OrderDate]]</f>
        <v>2</v>
      </c>
      <c r="I4083" s="1" t="s">
        <v>5868</v>
      </c>
      <c r="J4083" s="1" t="s">
        <v>1291</v>
      </c>
      <c r="K4083" s="1" t="s">
        <v>2437</v>
      </c>
      <c r="L4083" s="1">
        <v>3</v>
      </c>
      <c r="M4083" s="1">
        <v>21.239999771118164</v>
      </c>
      <c r="N4083" s="1">
        <v>0</v>
      </c>
      <c r="O4083" s="1">
        <v>8.0712003707885742</v>
      </c>
      <c r="P4083" s="1" t="str">
        <f>_xlfn.XLOOKUP(Sales[[#This Row],[CustomerID]], Customers[CustomerID], Customers[Region], "Not Found")</f>
        <v>South</v>
      </c>
      <c r="Q4083" s="1" t="str">
        <f>_xlfn.XLOOKUP(Sales[[#This Row],[CustomerID]], Customers[CustomerID], Customers[State], "Not Found")</f>
        <v>South Carolina</v>
      </c>
      <c r="R4083" s="1" t="str">
        <f>_xlfn.XLOOKUP(Sales[[#This Row],[CustomerID]], Customers[CustomerID], Customers[City], "Not Found")</f>
        <v>Columbia</v>
      </c>
      <c r="S4083" s="1" t="str">
        <f>_xlfn.XLOOKUP(Sales[[#This Row],[CustomerID]], Customers[CustomerID], Customers[Segment], "Not Found")</f>
        <v>Consumer</v>
      </c>
      <c r="T4083" s="1" t="str">
        <f>_xlfn.XLOOKUP(Sales[[#This Row],[ProductID]], Products[ProductID], Products[Category], "Not Found")</f>
        <v>Office Supplies</v>
      </c>
      <c r="U4083" s="1" t="str">
        <f>_xlfn.XLOOKUP(Sales[[#This Row],[ProductID]], Products[ProductID], Products[SubCategory], "Not Found")</f>
        <v>Art</v>
      </c>
      <c r="V4083" s="1" t="str">
        <f>_xlfn.XLOOKUP(Sales[[#This Row],[CustomerID]], Customers[CustomerID], Customers[CustomerName], "Not Found")</f>
        <v>Clay Ludtke</v>
      </c>
      <c r="W4083" s="6">
        <f t="shared" si="63"/>
        <v>0.38000002155196216</v>
      </c>
      <c r="X4083" s="1" t="str">
        <f>_xlfn.XLOOKUP(Sales[[#This Row],[ProductID]], Products[ProductID], Products[ProductName], "Not Found")</f>
        <v>SANFORD Major Accent Highlighters</v>
      </c>
      <c r="Y4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4" spans="1:25" x14ac:dyDescent="0.3">
      <c r="A4084" s="1">
        <v>4412</v>
      </c>
      <c r="B4084" s="1" t="s">
        <v>6057</v>
      </c>
      <c r="C4084" s="3">
        <v>41811</v>
      </c>
      <c r="D4084" s="3" t="str">
        <f>TEXT(Sales[[#This Row],[OrderDate]],"mmmm ")</f>
        <v xml:space="preserve">June </v>
      </c>
      <c r="E4084" s="2" t="str">
        <f>"Q" &amp; ROUNDUP(MONTH(Sales[[#This Row],[OrderDate]])/3, 0)</f>
        <v>Q2</v>
      </c>
      <c r="F4084" s="3" t="str">
        <f>TEXT(Sales[[#This Row],[OrderDate]],"yyyy")</f>
        <v>2014</v>
      </c>
      <c r="G4084" s="3">
        <v>41814</v>
      </c>
      <c r="H4084" s="22">
        <f xml:space="preserve"> Sales[[#This Row],[ShipDate]] - Sales[[#This Row],[OrderDate]]</f>
        <v>3</v>
      </c>
      <c r="I4084" s="1" t="s">
        <v>5868</v>
      </c>
      <c r="J4084" s="1" t="s">
        <v>1835</v>
      </c>
      <c r="K4084" s="1" t="s">
        <v>3120</v>
      </c>
      <c r="L4084" s="1">
        <v>3</v>
      </c>
      <c r="M4084" s="1">
        <v>19.649999618530273</v>
      </c>
      <c r="N4084" s="1">
        <v>0</v>
      </c>
      <c r="O4084" s="1">
        <v>9.0389995574951172</v>
      </c>
      <c r="P4084" s="1" t="str">
        <f>_xlfn.XLOOKUP(Sales[[#This Row],[CustomerID]], Customers[CustomerID], Customers[Region], "Not Found")</f>
        <v>Central</v>
      </c>
      <c r="Q4084" s="1" t="str">
        <f>_xlfn.XLOOKUP(Sales[[#This Row],[CustomerID]], Customers[CustomerID], Customers[State], "Not Found")</f>
        <v>Oklahoma</v>
      </c>
      <c r="R4084" s="1" t="str">
        <f>_xlfn.XLOOKUP(Sales[[#This Row],[CustomerID]], Customers[CustomerID], Customers[City], "Not Found")</f>
        <v>Norman</v>
      </c>
      <c r="S4084" s="1" t="str">
        <f>_xlfn.XLOOKUP(Sales[[#This Row],[CustomerID]], Customers[CustomerID], Customers[Segment], "Not Found")</f>
        <v>Consumer</v>
      </c>
      <c r="T4084" s="1" t="str">
        <f>_xlfn.XLOOKUP(Sales[[#This Row],[ProductID]], Products[ProductID], Products[Category], "Not Found")</f>
        <v>Office Supplies</v>
      </c>
      <c r="U4084" s="1" t="str">
        <f>_xlfn.XLOOKUP(Sales[[#This Row],[ProductID]], Products[ProductID], Products[SubCategory], "Not Found")</f>
        <v>Paper</v>
      </c>
      <c r="V4084" s="1" t="str">
        <f>_xlfn.XLOOKUP(Sales[[#This Row],[CustomerID]], Customers[CustomerID], Customers[CustomerName], "Not Found")</f>
        <v>Toby Braunhardt</v>
      </c>
      <c r="W4084" s="6">
        <f t="shared" si="63"/>
        <v>0.45999998641074741</v>
      </c>
      <c r="X4084" s="1" t="str">
        <f>_xlfn.XLOOKUP(Sales[[#This Row],[ProductID]], Products[ProductID], Products[ProductName], "Not Found")</f>
        <v>Message Book, Phone, Wirebound Standard Line Memo, 2 3/4" X 5"</v>
      </c>
      <c r="Y4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5" spans="1:25" x14ac:dyDescent="0.3">
      <c r="A4085" s="1">
        <v>4413</v>
      </c>
      <c r="B4085" s="1" t="s">
        <v>6057</v>
      </c>
      <c r="C4085" s="3">
        <v>41811</v>
      </c>
      <c r="D4085" s="3" t="str">
        <f>TEXT(Sales[[#This Row],[OrderDate]],"mmmm ")</f>
        <v xml:space="preserve">June </v>
      </c>
      <c r="E4085" s="2" t="str">
        <f>"Q" &amp; ROUNDUP(MONTH(Sales[[#This Row],[OrderDate]])/3, 0)</f>
        <v>Q2</v>
      </c>
      <c r="F4085" s="3" t="str">
        <f>TEXT(Sales[[#This Row],[OrderDate]],"yyyy")</f>
        <v>2014</v>
      </c>
      <c r="G4085" s="3">
        <v>41814</v>
      </c>
      <c r="H4085" s="22">
        <f xml:space="preserve"> Sales[[#This Row],[ShipDate]] - Sales[[#This Row],[OrderDate]]</f>
        <v>3</v>
      </c>
      <c r="I4085" s="1" t="s">
        <v>5868</v>
      </c>
      <c r="J4085" s="1" t="s">
        <v>1835</v>
      </c>
      <c r="K4085" s="1" t="s">
        <v>3708</v>
      </c>
      <c r="L4085" s="1">
        <v>3</v>
      </c>
      <c r="M4085" s="1">
        <v>617.969970703125</v>
      </c>
      <c r="N4085" s="1">
        <v>0</v>
      </c>
      <c r="O4085" s="1">
        <v>160.67219543457031</v>
      </c>
      <c r="P4085" s="1" t="str">
        <f>_xlfn.XLOOKUP(Sales[[#This Row],[CustomerID]], Customers[CustomerID], Customers[Region], "Not Found")</f>
        <v>Central</v>
      </c>
      <c r="Q4085" s="1" t="str">
        <f>_xlfn.XLOOKUP(Sales[[#This Row],[CustomerID]], Customers[CustomerID], Customers[State], "Not Found")</f>
        <v>Oklahoma</v>
      </c>
      <c r="R4085" s="1" t="str">
        <f>_xlfn.XLOOKUP(Sales[[#This Row],[CustomerID]], Customers[CustomerID], Customers[City], "Not Found")</f>
        <v>Norman</v>
      </c>
      <c r="S4085" s="1" t="str">
        <f>_xlfn.XLOOKUP(Sales[[#This Row],[CustomerID]], Customers[CustomerID], Customers[Segment], "Not Found")</f>
        <v>Consumer</v>
      </c>
      <c r="T4085" s="1" t="str">
        <f>_xlfn.XLOOKUP(Sales[[#This Row],[ProductID]], Products[ProductID], Products[Category], "Not Found")</f>
        <v>Technology</v>
      </c>
      <c r="U4085" s="1" t="str">
        <f>_xlfn.XLOOKUP(Sales[[#This Row],[ProductID]], Products[ProductID], Products[SubCategory], "Not Found")</f>
        <v>Phones</v>
      </c>
      <c r="V4085" s="1" t="str">
        <f>_xlfn.XLOOKUP(Sales[[#This Row],[CustomerID]], Customers[CustomerID], Customers[CustomerName], "Not Found")</f>
        <v>Toby Braunhardt</v>
      </c>
      <c r="W4085" s="6">
        <f t="shared" si="63"/>
        <v>0.2600000049383594</v>
      </c>
      <c r="X4085" s="1" t="str">
        <f>_xlfn.XLOOKUP(Sales[[#This Row],[ProductID]], Products[ProductID], Products[ProductName], "Not Found")</f>
        <v>GE 2-Jack Phone Line Splitter</v>
      </c>
      <c r="Y4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6" spans="1:25" x14ac:dyDescent="0.3">
      <c r="A4086" s="1">
        <v>4414</v>
      </c>
      <c r="B4086" s="1" t="s">
        <v>6057</v>
      </c>
      <c r="C4086" s="3">
        <v>41811</v>
      </c>
      <c r="D4086" s="3" t="str">
        <f>TEXT(Sales[[#This Row],[OrderDate]],"mmmm ")</f>
        <v xml:space="preserve">June </v>
      </c>
      <c r="E4086" s="2" t="str">
        <f>"Q" &amp; ROUNDUP(MONTH(Sales[[#This Row],[OrderDate]])/3, 0)</f>
        <v>Q2</v>
      </c>
      <c r="F4086" s="3" t="str">
        <f>TEXT(Sales[[#This Row],[OrderDate]],"yyyy")</f>
        <v>2014</v>
      </c>
      <c r="G4086" s="3">
        <v>41814</v>
      </c>
      <c r="H4086" s="22">
        <f xml:space="preserve"> Sales[[#This Row],[ShipDate]] - Sales[[#This Row],[OrderDate]]</f>
        <v>3</v>
      </c>
      <c r="I4086" s="1" t="s">
        <v>5868</v>
      </c>
      <c r="J4086" s="1" t="s">
        <v>1835</v>
      </c>
      <c r="K4086" s="1" t="s">
        <v>2287</v>
      </c>
      <c r="L4086" s="1">
        <v>3</v>
      </c>
      <c r="M4086" s="1">
        <v>59.700000762939453</v>
      </c>
      <c r="N4086" s="1">
        <v>0</v>
      </c>
      <c r="O4086" s="1">
        <v>26.864999771118164</v>
      </c>
      <c r="P4086" s="1" t="str">
        <f>_xlfn.XLOOKUP(Sales[[#This Row],[CustomerID]], Customers[CustomerID], Customers[Region], "Not Found")</f>
        <v>Central</v>
      </c>
      <c r="Q4086" s="1" t="str">
        <f>_xlfn.XLOOKUP(Sales[[#This Row],[CustomerID]], Customers[CustomerID], Customers[State], "Not Found")</f>
        <v>Oklahoma</v>
      </c>
      <c r="R4086" s="1" t="str">
        <f>_xlfn.XLOOKUP(Sales[[#This Row],[CustomerID]], Customers[CustomerID], Customers[City], "Not Found")</f>
        <v>Norman</v>
      </c>
      <c r="S4086" s="1" t="str">
        <f>_xlfn.XLOOKUP(Sales[[#This Row],[CustomerID]], Customers[CustomerID], Customers[Segment], "Not Found")</f>
        <v>Consumer</v>
      </c>
      <c r="T4086" s="1" t="str">
        <f>_xlfn.XLOOKUP(Sales[[#This Row],[ProductID]], Products[ProductID], Products[Category], "Not Found")</f>
        <v>Office Supplies</v>
      </c>
      <c r="U4086" s="1" t="str">
        <f>_xlfn.XLOOKUP(Sales[[#This Row],[ProductID]], Products[ProductID], Products[SubCategory], "Not Found")</f>
        <v>Appliances</v>
      </c>
      <c r="V4086" s="1" t="str">
        <f>_xlfn.XLOOKUP(Sales[[#This Row],[CustomerID]], Customers[CustomerID], Customers[CustomerName], "Not Found")</f>
        <v>Toby Braunhardt</v>
      </c>
      <c r="W4086" s="6">
        <f t="shared" si="63"/>
        <v>0.44999999041533362</v>
      </c>
      <c r="X4086" s="1" t="str">
        <f>_xlfn.XLOOKUP(Sales[[#This Row],[ProductID]], Products[ProductID], Products[ProductName], "Not Found")</f>
        <v>Holmes Cool Mist Humidifier for the Whole House with 8-Gallon Output per Day, Extended Life Filter</v>
      </c>
      <c r="Y4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7" spans="1:25" x14ac:dyDescent="0.3">
      <c r="A4087" s="1">
        <v>4424</v>
      </c>
      <c r="B4087" s="1" t="s">
        <v>5942</v>
      </c>
      <c r="C4087" s="3">
        <v>42873</v>
      </c>
      <c r="D4087" s="3" t="str">
        <f>TEXT(Sales[[#This Row],[OrderDate]],"mmmm ")</f>
        <v xml:space="preserve">May </v>
      </c>
      <c r="E4087" s="2" t="str">
        <f>"Q" &amp; ROUNDUP(MONTH(Sales[[#This Row],[OrderDate]])/3, 0)</f>
        <v>Q2</v>
      </c>
      <c r="F4087" s="3" t="str">
        <f>TEXT(Sales[[#This Row],[OrderDate]],"yyyy")</f>
        <v>2017</v>
      </c>
      <c r="G4087" s="3">
        <v>42874</v>
      </c>
      <c r="H4087" s="22">
        <f xml:space="preserve"> Sales[[#This Row],[ShipDate]] - Sales[[#This Row],[OrderDate]]</f>
        <v>1</v>
      </c>
      <c r="I4087" s="1" t="s">
        <v>5868</v>
      </c>
      <c r="J4087" s="1" t="s">
        <v>1117</v>
      </c>
      <c r="K4087" s="1" t="s">
        <v>1917</v>
      </c>
      <c r="L4087" s="1">
        <v>3</v>
      </c>
      <c r="M4087" s="1">
        <v>302.94000244140625</v>
      </c>
      <c r="N4087" s="1">
        <v>0</v>
      </c>
      <c r="O4087" s="1">
        <v>75.735000610351563</v>
      </c>
      <c r="P4087" s="1" t="str">
        <f>_xlfn.XLOOKUP(Sales[[#This Row],[CustomerID]], Customers[CustomerID], Customers[Region], "Not Found")</f>
        <v>Central</v>
      </c>
      <c r="Q4087" s="1" t="str">
        <f>_xlfn.XLOOKUP(Sales[[#This Row],[CustomerID]], Customers[CustomerID], Customers[State], "Not Found")</f>
        <v>Texas</v>
      </c>
      <c r="R4087" s="1" t="str">
        <f>_xlfn.XLOOKUP(Sales[[#This Row],[CustomerID]], Customers[CustomerID], Customers[City], "Not Found")</f>
        <v>Houston</v>
      </c>
      <c r="S4087" s="1" t="str">
        <f>_xlfn.XLOOKUP(Sales[[#This Row],[CustomerID]], Customers[CustomerID], Customers[Segment], "Not Found")</f>
        <v>Corporate</v>
      </c>
      <c r="T4087" s="1" t="str">
        <f>_xlfn.XLOOKUP(Sales[[#This Row],[ProductID]], Products[ProductID], Products[Category], "Not Found")</f>
        <v>Furniture</v>
      </c>
      <c r="U4087" s="1" t="str">
        <f>_xlfn.XLOOKUP(Sales[[#This Row],[ProductID]], Products[ProductID], Products[SubCategory], "Not Found")</f>
        <v>Bookcases</v>
      </c>
      <c r="V4087" s="1" t="str">
        <f>_xlfn.XLOOKUP(Sales[[#This Row],[CustomerID]], Customers[CustomerID], Customers[CustomerName], "Not Found")</f>
        <v>Todd Boyes</v>
      </c>
      <c r="W4087" s="6">
        <f t="shared" si="63"/>
        <v>0.25</v>
      </c>
      <c r="X4087" s="1" t="str">
        <f>_xlfn.XLOOKUP(Sales[[#This Row],[ProductID]], Products[ProductID], Products[ProductName], "Not Found")</f>
        <v>Hon 4-Shelf Metal Bookcases</v>
      </c>
      <c r="Y4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8" spans="1:25" x14ac:dyDescent="0.3">
      <c r="A4088" s="1">
        <v>4532</v>
      </c>
      <c r="B4088" s="1" t="s">
        <v>6058</v>
      </c>
      <c r="C4088" s="3">
        <v>42688</v>
      </c>
      <c r="D4088" s="3" t="str">
        <f>TEXT(Sales[[#This Row],[OrderDate]],"mmmm ")</f>
        <v xml:space="preserve">November </v>
      </c>
      <c r="E4088" s="2" t="str">
        <f>"Q" &amp; ROUNDUP(MONTH(Sales[[#This Row],[OrderDate]])/3, 0)</f>
        <v>Q4</v>
      </c>
      <c r="F4088" s="3" t="str">
        <f>TEXT(Sales[[#This Row],[OrderDate]],"yyyy")</f>
        <v>2016</v>
      </c>
      <c r="G4088" s="3">
        <v>42691</v>
      </c>
      <c r="H4088" s="22">
        <f xml:space="preserve"> Sales[[#This Row],[ShipDate]] - Sales[[#This Row],[OrderDate]]</f>
        <v>3</v>
      </c>
      <c r="I4088" s="1" t="s">
        <v>5868</v>
      </c>
      <c r="J4088" s="1" t="s">
        <v>262</v>
      </c>
      <c r="K4088" s="1" t="s">
        <v>3234</v>
      </c>
      <c r="L4088" s="1">
        <v>3</v>
      </c>
      <c r="M4088" s="1">
        <v>40.439998626708984</v>
      </c>
      <c r="N4088" s="1">
        <v>0</v>
      </c>
      <c r="O4088" s="1">
        <v>10.514399528503418</v>
      </c>
      <c r="P4088" s="1" t="str">
        <f>_xlfn.XLOOKUP(Sales[[#This Row],[CustomerID]], Customers[CustomerID], Customers[Region], "Not Found")</f>
        <v>West</v>
      </c>
      <c r="Q4088" s="1" t="str">
        <f>_xlfn.XLOOKUP(Sales[[#This Row],[CustomerID]], Customers[CustomerID], Customers[State], "Not Found")</f>
        <v>California</v>
      </c>
      <c r="R4088" s="1" t="str">
        <f>_xlfn.XLOOKUP(Sales[[#This Row],[CustomerID]], Customers[CustomerID], Customers[City], "Not Found")</f>
        <v>Citrus Heights</v>
      </c>
      <c r="S4088" s="1" t="str">
        <f>_xlfn.XLOOKUP(Sales[[#This Row],[CustomerID]], Customers[CustomerID], Customers[Segment], "Not Found")</f>
        <v>Consumer</v>
      </c>
      <c r="T4088" s="1" t="str">
        <f>_xlfn.XLOOKUP(Sales[[#This Row],[ProductID]], Products[ProductID], Products[Category], "Not Found")</f>
        <v>Office Supplies</v>
      </c>
      <c r="U4088" s="1" t="str">
        <f>_xlfn.XLOOKUP(Sales[[#This Row],[ProductID]], Products[ProductID], Products[SubCategory], "Not Found")</f>
        <v>Storage</v>
      </c>
      <c r="V4088" s="1" t="str">
        <f>_xlfn.XLOOKUP(Sales[[#This Row],[CustomerID]], Customers[CustomerID], Customers[CustomerName], "Not Found")</f>
        <v>Maria Bertelson</v>
      </c>
      <c r="W4088" s="6">
        <f t="shared" si="63"/>
        <v>0.2599999971701058</v>
      </c>
      <c r="X4088" s="1" t="str">
        <f>_xlfn.XLOOKUP(Sales[[#This Row],[ProductID]], Products[ProductID], Products[ProductName], "Not Found")</f>
        <v>Tenex Personal Project File with Scoop Front Design, Black</v>
      </c>
      <c r="Y4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9" spans="1:25" x14ac:dyDescent="0.3">
      <c r="A4089" s="1">
        <v>4638</v>
      </c>
      <c r="B4089" s="1" t="s">
        <v>5946</v>
      </c>
      <c r="C4089" s="3">
        <v>42852</v>
      </c>
      <c r="D4089" s="3" t="str">
        <f>TEXT(Sales[[#This Row],[OrderDate]],"mmmm ")</f>
        <v xml:space="preserve">April </v>
      </c>
      <c r="E4089" s="2" t="str">
        <f>"Q" &amp; ROUNDUP(MONTH(Sales[[#This Row],[OrderDate]])/3, 0)</f>
        <v>Q2</v>
      </c>
      <c r="F4089" s="3" t="str">
        <f>TEXT(Sales[[#This Row],[OrderDate]],"yyyy")</f>
        <v>2017</v>
      </c>
      <c r="G4089" s="3">
        <v>42854</v>
      </c>
      <c r="H4089" s="22">
        <f xml:space="preserve"> Sales[[#This Row],[ShipDate]] - Sales[[#This Row],[OrderDate]]</f>
        <v>2</v>
      </c>
      <c r="I4089" s="1" t="s">
        <v>5868</v>
      </c>
      <c r="J4089" s="1" t="s">
        <v>32</v>
      </c>
      <c r="K4089" s="1" t="s">
        <v>2366</v>
      </c>
      <c r="L4089" s="1">
        <v>3</v>
      </c>
      <c r="M4089" s="1">
        <v>12.390000343322754</v>
      </c>
      <c r="N4089" s="1">
        <v>0</v>
      </c>
      <c r="O4089" s="1">
        <v>5.6993999481201172</v>
      </c>
      <c r="P4089" s="1" t="str">
        <f>_xlfn.XLOOKUP(Sales[[#This Row],[CustomerID]], Customers[CustomerID], Customers[Region], "Not Found")</f>
        <v>West</v>
      </c>
      <c r="Q4089" s="1" t="str">
        <f>_xlfn.XLOOKUP(Sales[[#This Row],[CustomerID]], Customers[CustomerID], Customers[State], "Not Found")</f>
        <v>California</v>
      </c>
      <c r="R4089" s="1" t="str">
        <f>_xlfn.XLOOKUP(Sales[[#This Row],[CustomerID]], Customers[CustomerID], Customers[City], "Not Found")</f>
        <v>Los Angeles</v>
      </c>
      <c r="S4089" s="1" t="str">
        <f>_xlfn.XLOOKUP(Sales[[#This Row],[CustomerID]], Customers[CustomerID], Customers[Segment], "Not Found")</f>
        <v>Consumer</v>
      </c>
      <c r="T4089" s="1" t="str">
        <f>_xlfn.XLOOKUP(Sales[[#This Row],[ProductID]], Products[ProductID], Products[Category], "Not Found")</f>
        <v>Office Supplies</v>
      </c>
      <c r="U4089" s="1" t="str">
        <f>_xlfn.XLOOKUP(Sales[[#This Row],[ProductID]], Products[ProductID], Products[SubCategory], "Not Found")</f>
        <v>Art</v>
      </c>
      <c r="V4089" s="1" t="str">
        <f>_xlfn.XLOOKUP(Sales[[#This Row],[CustomerID]], Customers[CustomerID], Customers[CustomerName], "Not Found")</f>
        <v>Arthur Prichep</v>
      </c>
      <c r="W4089" s="6">
        <f t="shared" si="63"/>
        <v>0.45999998306631606</v>
      </c>
      <c r="X4089" s="1" t="str">
        <f>_xlfn.XLOOKUP(Sales[[#This Row],[ProductID]], Products[ProductID], Products[ProductName], "Not Found")</f>
        <v>Newell Chalk Holder</v>
      </c>
      <c r="Y4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0" spans="1:25" x14ac:dyDescent="0.3">
      <c r="A4090" s="1">
        <v>4709</v>
      </c>
      <c r="B4090" s="1" t="s">
        <v>5948</v>
      </c>
      <c r="C4090" s="3">
        <v>42915</v>
      </c>
      <c r="D4090" s="3" t="str">
        <f>TEXT(Sales[[#This Row],[OrderDate]],"mmmm ")</f>
        <v xml:space="preserve">June </v>
      </c>
      <c r="E4090" s="2" t="str">
        <f>"Q" &amp; ROUNDUP(MONTH(Sales[[#This Row],[OrderDate]])/3, 0)</f>
        <v>Q2</v>
      </c>
      <c r="F4090" s="3" t="str">
        <f>TEXT(Sales[[#This Row],[OrderDate]],"yyyy")</f>
        <v>2017</v>
      </c>
      <c r="G4090" s="3">
        <v>42916</v>
      </c>
      <c r="H4090" s="22">
        <f xml:space="preserve"> Sales[[#This Row],[ShipDate]] - Sales[[#This Row],[OrderDate]]</f>
        <v>1</v>
      </c>
      <c r="I4090" s="1" t="s">
        <v>5868</v>
      </c>
      <c r="J4090" s="1" t="s">
        <v>372</v>
      </c>
      <c r="K4090" s="1" t="s">
        <v>3266</v>
      </c>
      <c r="L4090" s="1">
        <v>3</v>
      </c>
      <c r="M4090" s="1">
        <v>130.71000671386719</v>
      </c>
      <c r="N4090" s="1">
        <v>0</v>
      </c>
      <c r="O4090" s="1">
        <v>39.213001251220703</v>
      </c>
      <c r="P4090" s="1" t="str">
        <f>_xlfn.XLOOKUP(Sales[[#This Row],[CustomerID]], Customers[CustomerID], Customers[Region], "Not Found")</f>
        <v>West</v>
      </c>
      <c r="Q4090" s="1" t="str">
        <f>_xlfn.XLOOKUP(Sales[[#This Row],[CustomerID]], Customers[CustomerID], Customers[State], "Not Found")</f>
        <v>California</v>
      </c>
      <c r="R4090" s="1" t="str">
        <f>_xlfn.XLOOKUP(Sales[[#This Row],[CustomerID]], Customers[CustomerID], Customers[City], "Not Found")</f>
        <v>Concord</v>
      </c>
      <c r="S4090" s="1" t="str">
        <f>_xlfn.XLOOKUP(Sales[[#This Row],[CustomerID]], Customers[CustomerID], Customers[Segment], "Not Found")</f>
        <v>Consumer</v>
      </c>
      <c r="T4090" s="1" t="str">
        <f>_xlfn.XLOOKUP(Sales[[#This Row],[ProductID]], Products[ProductID], Products[Category], "Not Found")</f>
        <v>Office Supplies</v>
      </c>
      <c r="U4090" s="1" t="str">
        <f>_xlfn.XLOOKUP(Sales[[#This Row],[ProductID]], Products[ProductID], Products[SubCategory], "Not Found")</f>
        <v>Storage</v>
      </c>
      <c r="V4090" s="1" t="str">
        <f>_xlfn.XLOOKUP(Sales[[#This Row],[CustomerID]], Customers[CustomerID], Customers[CustomerName], "Not Found")</f>
        <v>William Brown</v>
      </c>
      <c r="W4090" s="6">
        <f t="shared" si="63"/>
        <v>0.29999999416311368</v>
      </c>
      <c r="X4090" s="1" t="str">
        <f>_xlfn.XLOOKUP(Sales[[#This Row],[ProductID]], Products[ProductID], Products[ProductName], "Not Found")</f>
        <v>Trav-L-File Heavy-Duty Shuttle II, Black</v>
      </c>
      <c r="Y4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1" spans="1:25" x14ac:dyDescent="0.3">
      <c r="A4091" s="1">
        <v>4711</v>
      </c>
      <c r="B4091" s="1" t="s">
        <v>5948</v>
      </c>
      <c r="C4091" s="3">
        <v>42915</v>
      </c>
      <c r="D4091" s="3" t="str">
        <f>TEXT(Sales[[#This Row],[OrderDate]],"mmmm ")</f>
        <v xml:space="preserve">June </v>
      </c>
      <c r="E4091" s="2" t="str">
        <f>"Q" &amp; ROUNDUP(MONTH(Sales[[#This Row],[OrderDate]])/3, 0)</f>
        <v>Q2</v>
      </c>
      <c r="F4091" s="3" t="str">
        <f>TEXT(Sales[[#This Row],[OrderDate]],"yyyy")</f>
        <v>2017</v>
      </c>
      <c r="G4091" s="3">
        <v>42916</v>
      </c>
      <c r="H4091" s="22">
        <f xml:space="preserve"> Sales[[#This Row],[ShipDate]] - Sales[[#This Row],[OrderDate]]</f>
        <v>1</v>
      </c>
      <c r="I4091" s="1" t="s">
        <v>5868</v>
      </c>
      <c r="J4091" s="1" t="s">
        <v>372</v>
      </c>
      <c r="K4091" s="1" t="s">
        <v>3376</v>
      </c>
      <c r="L4091" s="1">
        <v>3</v>
      </c>
      <c r="M4091" s="1">
        <v>62.310001373291016</v>
      </c>
      <c r="N4091" s="1">
        <v>0</v>
      </c>
      <c r="O4091" s="1">
        <v>22.431600570678711</v>
      </c>
      <c r="P4091" s="1" t="str">
        <f>_xlfn.XLOOKUP(Sales[[#This Row],[CustomerID]], Customers[CustomerID], Customers[Region], "Not Found")</f>
        <v>West</v>
      </c>
      <c r="Q4091" s="1" t="str">
        <f>_xlfn.XLOOKUP(Sales[[#This Row],[CustomerID]], Customers[CustomerID], Customers[State], "Not Found")</f>
        <v>California</v>
      </c>
      <c r="R4091" s="1" t="str">
        <f>_xlfn.XLOOKUP(Sales[[#This Row],[CustomerID]], Customers[CustomerID], Customers[City], "Not Found")</f>
        <v>Concord</v>
      </c>
      <c r="S4091" s="1" t="str">
        <f>_xlfn.XLOOKUP(Sales[[#This Row],[CustomerID]], Customers[CustomerID], Customers[Segment], "Not Found")</f>
        <v>Consumer</v>
      </c>
      <c r="T4091" s="1" t="str">
        <f>_xlfn.XLOOKUP(Sales[[#This Row],[ProductID]], Products[ProductID], Products[Category], "Not Found")</f>
        <v>Technology</v>
      </c>
      <c r="U4091" s="1" t="str">
        <f>_xlfn.XLOOKUP(Sales[[#This Row],[ProductID]], Products[ProductID], Products[SubCategory], "Not Found")</f>
        <v>Accessories</v>
      </c>
      <c r="V4091" s="1" t="str">
        <f>_xlfn.XLOOKUP(Sales[[#This Row],[CustomerID]], Customers[CustomerID], Customers[CustomerName], "Not Found")</f>
        <v>William Brown</v>
      </c>
      <c r="W4091" s="6">
        <f t="shared" si="63"/>
        <v>0.36000000122442533</v>
      </c>
      <c r="X4091" s="1" t="str">
        <f>_xlfn.XLOOKUP(Sales[[#This Row],[ProductID]], Products[ProductID], Products[ProductName], "Not Found")</f>
        <v>Enermax Briskie RF Wireless Keyboard and Mouse Combo</v>
      </c>
      <c r="Y4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2" spans="1:25" x14ac:dyDescent="0.3">
      <c r="A4092" s="1">
        <v>4815</v>
      </c>
      <c r="B4092" s="1" t="s">
        <v>6059</v>
      </c>
      <c r="C4092" s="3">
        <v>42498</v>
      </c>
      <c r="D4092" s="3" t="str">
        <f>TEXT(Sales[[#This Row],[OrderDate]],"mmmm ")</f>
        <v xml:space="preserve">May </v>
      </c>
      <c r="E4092" s="2" t="str">
        <f>"Q" &amp; ROUNDUP(MONTH(Sales[[#This Row],[OrderDate]])/3, 0)</f>
        <v>Q2</v>
      </c>
      <c r="F4092" s="3" t="str">
        <f>TEXT(Sales[[#This Row],[OrderDate]],"yyyy")</f>
        <v>2016</v>
      </c>
      <c r="G4092" s="3">
        <v>42500</v>
      </c>
      <c r="H4092" s="22">
        <f xml:space="preserve"> Sales[[#This Row],[ShipDate]] - Sales[[#This Row],[OrderDate]]</f>
        <v>2</v>
      </c>
      <c r="I4092" s="1" t="s">
        <v>5868</v>
      </c>
      <c r="J4092" s="1" t="s">
        <v>1842</v>
      </c>
      <c r="K4092" s="1" t="s">
        <v>3070</v>
      </c>
      <c r="L4092" s="1">
        <v>3</v>
      </c>
      <c r="M4092" s="1">
        <v>17.940000534057617</v>
      </c>
      <c r="N4092" s="1">
        <v>0</v>
      </c>
      <c r="O4092" s="1">
        <v>8.0729999542236328</v>
      </c>
      <c r="P4092" s="1" t="str">
        <f>_xlfn.XLOOKUP(Sales[[#This Row],[CustomerID]], Customers[CustomerID], Customers[Region], "Not Found")</f>
        <v>East</v>
      </c>
      <c r="Q4092" s="1" t="str">
        <f>_xlfn.XLOOKUP(Sales[[#This Row],[CustomerID]], Customers[CustomerID], Customers[State], "Not Found")</f>
        <v>Pennsylvania</v>
      </c>
      <c r="R4092" s="1" t="str">
        <f>_xlfn.XLOOKUP(Sales[[#This Row],[CustomerID]], Customers[CustomerID], Customers[City], "Not Found")</f>
        <v>Philadelphia</v>
      </c>
      <c r="S4092" s="1" t="str">
        <f>_xlfn.XLOOKUP(Sales[[#This Row],[CustomerID]], Customers[CustomerID], Customers[Segment], "Not Found")</f>
        <v>Consumer</v>
      </c>
      <c r="T4092" s="1" t="str">
        <f>_xlfn.XLOOKUP(Sales[[#This Row],[ProductID]], Products[ProductID], Products[Category], "Not Found")</f>
        <v>Office Supplies</v>
      </c>
      <c r="U4092" s="1" t="str">
        <f>_xlfn.XLOOKUP(Sales[[#This Row],[ProductID]], Products[ProductID], Products[SubCategory], "Not Found")</f>
        <v>Paper</v>
      </c>
      <c r="V4092" s="1" t="str">
        <f>_xlfn.XLOOKUP(Sales[[#This Row],[CustomerID]], Customers[CustomerID], Customers[CustomerName], "Not Found")</f>
        <v>Trudy Brown</v>
      </c>
      <c r="W4092" s="6">
        <f t="shared" si="63"/>
        <v>0.44999998405226943</v>
      </c>
      <c r="X4092" s="1" t="str">
        <f>_xlfn.XLOOKUP(Sales[[#This Row],[ProductID]], Products[ProductID], Products[ProductName], "Not Found")</f>
        <v>Xerox 1920</v>
      </c>
      <c r="Y4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3" spans="1:25" x14ac:dyDescent="0.3">
      <c r="A4093" s="1">
        <v>4931</v>
      </c>
      <c r="B4093" s="1" t="s">
        <v>6060</v>
      </c>
      <c r="C4093" s="3">
        <v>41884</v>
      </c>
      <c r="D4093" s="3" t="str">
        <f>TEXT(Sales[[#This Row],[OrderDate]],"mmmm ")</f>
        <v xml:space="preserve">September </v>
      </c>
      <c r="E4093" s="2" t="str">
        <f>"Q" &amp; ROUNDUP(MONTH(Sales[[#This Row],[OrderDate]])/3, 0)</f>
        <v>Q3</v>
      </c>
      <c r="F4093" s="3" t="str">
        <f>TEXT(Sales[[#This Row],[OrderDate]],"yyyy")</f>
        <v>2014</v>
      </c>
      <c r="G4093" s="3">
        <v>41885</v>
      </c>
      <c r="H4093" s="22">
        <f xml:space="preserve"> Sales[[#This Row],[ShipDate]] - Sales[[#This Row],[OrderDate]]</f>
        <v>1</v>
      </c>
      <c r="I4093" s="1" t="s">
        <v>5868</v>
      </c>
      <c r="J4093" s="1" t="s">
        <v>1542</v>
      </c>
      <c r="K4093" s="1" t="s">
        <v>2926</v>
      </c>
      <c r="L4093" s="1">
        <v>3</v>
      </c>
      <c r="M4093" s="1">
        <v>14.939999580383301</v>
      </c>
      <c r="N4093" s="1">
        <v>0</v>
      </c>
      <c r="O4093" s="1">
        <v>7.0218000411987305</v>
      </c>
      <c r="P4093" s="1" t="str">
        <f>_xlfn.XLOOKUP(Sales[[#This Row],[CustomerID]], Customers[CustomerID], Customers[Region], "Not Found")</f>
        <v>East</v>
      </c>
      <c r="Q4093" s="1" t="str">
        <f>_xlfn.XLOOKUP(Sales[[#This Row],[CustomerID]], Customers[CustomerID], Customers[State], "Not Found")</f>
        <v>New York</v>
      </c>
      <c r="R4093" s="1" t="str">
        <f>_xlfn.XLOOKUP(Sales[[#This Row],[CustomerID]], Customers[CustomerID], Customers[City], "Not Found")</f>
        <v>New York City</v>
      </c>
      <c r="S4093" s="1" t="str">
        <f>_xlfn.XLOOKUP(Sales[[#This Row],[CustomerID]], Customers[CustomerID], Customers[Segment], "Not Found")</f>
        <v>Consumer</v>
      </c>
      <c r="T4093" s="1" t="str">
        <f>_xlfn.XLOOKUP(Sales[[#This Row],[ProductID]], Products[ProductID], Products[Category], "Not Found")</f>
        <v>Office Supplies</v>
      </c>
      <c r="U4093" s="1" t="str">
        <f>_xlfn.XLOOKUP(Sales[[#This Row],[ProductID]], Products[ProductID], Products[SubCategory], "Not Found")</f>
        <v>Paper</v>
      </c>
      <c r="V4093" s="1" t="str">
        <f>_xlfn.XLOOKUP(Sales[[#This Row],[CustomerID]], Customers[CustomerID], Customers[CustomerName], "Not Found")</f>
        <v>Katherine Ducich</v>
      </c>
      <c r="W4093" s="6">
        <f t="shared" si="63"/>
        <v>0.47000001595840601</v>
      </c>
      <c r="X4093" s="1" t="str">
        <f>_xlfn.XLOOKUP(Sales[[#This Row],[ProductID]], Products[ProductID], Products[ProductName], "Not Found")</f>
        <v>Easy-staple paper</v>
      </c>
      <c r="Y4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4" spans="1:25" x14ac:dyDescent="0.3">
      <c r="A4094" s="1">
        <v>4963</v>
      </c>
      <c r="B4094" s="1" t="s">
        <v>6061</v>
      </c>
      <c r="C4094" s="3">
        <v>41705</v>
      </c>
      <c r="D4094" s="3" t="str">
        <f>TEXT(Sales[[#This Row],[OrderDate]],"mmmm ")</f>
        <v xml:space="preserve">March </v>
      </c>
      <c r="E4094" s="2" t="str">
        <f>"Q" &amp; ROUNDUP(MONTH(Sales[[#This Row],[OrderDate]])/3, 0)</f>
        <v>Q1</v>
      </c>
      <c r="F4094" s="3" t="str">
        <f>TEXT(Sales[[#This Row],[OrderDate]],"yyyy")</f>
        <v>2014</v>
      </c>
      <c r="G4094" s="3">
        <v>41706</v>
      </c>
      <c r="H4094" s="22">
        <f xml:space="preserve"> Sales[[#This Row],[ShipDate]] - Sales[[#This Row],[OrderDate]]</f>
        <v>1</v>
      </c>
      <c r="I4094" s="1" t="s">
        <v>5868</v>
      </c>
      <c r="J4094" s="1" t="s">
        <v>1152</v>
      </c>
      <c r="K4094" s="1" t="s">
        <v>2401</v>
      </c>
      <c r="L4094" s="1">
        <v>3</v>
      </c>
      <c r="M4094" s="1">
        <v>17.940000534057617</v>
      </c>
      <c r="N4094" s="1">
        <v>0</v>
      </c>
      <c r="O4094" s="1">
        <v>4.6644001007080078</v>
      </c>
      <c r="P4094" s="1" t="str">
        <f>_xlfn.XLOOKUP(Sales[[#This Row],[CustomerID]], Customers[CustomerID], Customers[Region], "Not Found")</f>
        <v>West</v>
      </c>
      <c r="Q4094" s="1" t="str">
        <f>_xlfn.XLOOKUP(Sales[[#This Row],[CustomerID]], Customers[CustomerID], Customers[State], "Not Found")</f>
        <v>Washington</v>
      </c>
      <c r="R4094" s="1" t="str">
        <f>_xlfn.XLOOKUP(Sales[[#This Row],[CustomerID]], Customers[CustomerID], Customers[City], "Not Found")</f>
        <v>Seattle</v>
      </c>
      <c r="S4094" s="1" t="str">
        <f>_xlfn.XLOOKUP(Sales[[#This Row],[CustomerID]], Customers[CustomerID], Customers[Segment], "Not Found")</f>
        <v>Consumer</v>
      </c>
      <c r="T4094" s="1" t="str">
        <f>_xlfn.XLOOKUP(Sales[[#This Row],[ProductID]], Products[ProductID], Products[Category], "Not Found")</f>
        <v>Office Supplies</v>
      </c>
      <c r="U4094" s="1" t="str">
        <f>_xlfn.XLOOKUP(Sales[[#This Row],[ProductID]], Products[ProductID], Products[SubCategory], "Not Found")</f>
        <v>Art</v>
      </c>
      <c r="V4094" s="1" t="str">
        <f>_xlfn.XLOOKUP(Sales[[#This Row],[CustomerID]], Customers[CustomerID], Customers[CustomerName], "Not Found")</f>
        <v>Aaron Bergman</v>
      </c>
      <c r="W4094" s="6">
        <f t="shared" si="63"/>
        <v>0.25999999787363592</v>
      </c>
      <c r="X4094" s="1" t="str">
        <f>_xlfn.XLOOKUP(Sales[[#This Row],[ProductID]], Products[ProductID], Products[ProductName], "Not Found")</f>
        <v>Newell 330</v>
      </c>
      <c r="Y4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5" spans="1:25" x14ac:dyDescent="0.3">
      <c r="A4095" s="1">
        <v>4964</v>
      </c>
      <c r="B4095" s="1" t="s">
        <v>6061</v>
      </c>
      <c r="C4095" s="3">
        <v>41705</v>
      </c>
      <c r="D4095" s="3" t="str">
        <f>TEXT(Sales[[#This Row],[OrderDate]],"mmmm ")</f>
        <v xml:space="preserve">March </v>
      </c>
      <c r="E4095" s="2" t="str">
        <f>"Q" &amp; ROUNDUP(MONTH(Sales[[#This Row],[OrderDate]])/3, 0)</f>
        <v>Q1</v>
      </c>
      <c r="F4095" s="3" t="str">
        <f>TEXT(Sales[[#This Row],[OrderDate]],"yyyy")</f>
        <v>2014</v>
      </c>
      <c r="G4095" s="3">
        <v>41706</v>
      </c>
      <c r="H4095" s="22">
        <f xml:space="preserve"> Sales[[#This Row],[ShipDate]] - Sales[[#This Row],[OrderDate]]</f>
        <v>1</v>
      </c>
      <c r="I4095" s="1" t="s">
        <v>5868</v>
      </c>
      <c r="J4095" s="1" t="s">
        <v>1152</v>
      </c>
      <c r="K4095" s="1" t="s">
        <v>3250</v>
      </c>
      <c r="L4095" s="1">
        <v>3</v>
      </c>
      <c r="M4095" s="1">
        <v>242.94000244140625</v>
      </c>
      <c r="N4095" s="1">
        <v>0</v>
      </c>
      <c r="O4095" s="1">
        <v>4.858799934387207</v>
      </c>
      <c r="P4095" s="1" t="str">
        <f>_xlfn.XLOOKUP(Sales[[#This Row],[CustomerID]], Customers[CustomerID], Customers[Region], "Not Found")</f>
        <v>West</v>
      </c>
      <c r="Q4095" s="1" t="str">
        <f>_xlfn.XLOOKUP(Sales[[#This Row],[CustomerID]], Customers[CustomerID], Customers[State], "Not Found")</f>
        <v>Washington</v>
      </c>
      <c r="R4095" s="1" t="str">
        <f>_xlfn.XLOOKUP(Sales[[#This Row],[CustomerID]], Customers[CustomerID], Customers[City], "Not Found")</f>
        <v>Seattle</v>
      </c>
      <c r="S4095" s="1" t="str">
        <f>_xlfn.XLOOKUP(Sales[[#This Row],[CustomerID]], Customers[CustomerID], Customers[Segment], "Not Found")</f>
        <v>Consumer</v>
      </c>
      <c r="T4095" s="1" t="str">
        <f>_xlfn.XLOOKUP(Sales[[#This Row],[ProductID]], Products[ProductID], Products[Category], "Not Found")</f>
        <v>Office Supplies</v>
      </c>
      <c r="U4095" s="1" t="str">
        <f>_xlfn.XLOOKUP(Sales[[#This Row],[ProductID]], Products[ProductID], Products[SubCategory], "Not Found")</f>
        <v>Storage</v>
      </c>
      <c r="V4095" s="1" t="str">
        <f>_xlfn.XLOOKUP(Sales[[#This Row],[CustomerID]], Customers[CustomerID], Customers[CustomerName], "Not Found")</f>
        <v>Aaron Bergman</v>
      </c>
      <c r="W4095" s="6">
        <f t="shared" si="63"/>
        <v>1.9999999528933412E-2</v>
      </c>
      <c r="X4095" s="1" t="str">
        <f>_xlfn.XLOOKUP(Sales[[#This Row],[ProductID]], Products[ProductID], Products[ProductName], "Not Found")</f>
        <v>Carina 42"Hx23 3/4"W Media Storage Unit</v>
      </c>
      <c r="Y4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96" spans="1:25" x14ac:dyDescent="0.3">
      <c r="A4096" s="1">
        <v>5018</v>
      </c>
      <c r="B4096" s="1" t="s">
        <v>5952</v>
      </c>
      <c r="C4096" s="3">
        <v>41958</v>
      </c>
      <c r="D4096" s="3" t="str">
        <f>TEXT(Sales[[#This Row],[OrderDate]],"mmmm ")</f>
        <v xml:space="preserve">November </v>
      </c>
      <c r="E4096" s="2" t="str">
        <f>"Q" &amp; ROUNDUP(MONTH(Sales[[#This Row],[OrderDate]])/3, 0)</f>
        <v>Q4</v>
      </c>
      <c r="F4096" s="3" t="str">
        <f>TEXT(Sales[[#This Row],[OrderDate]],"yyyy")</f>
        <v>2014</v>
      </c>
      <c r="G4096" s="3">
        <v>41961</v>
      </c>
      <c r="H4096" s="22">
        <f xml:space="preserve"> Sales[[#This Row],[ShipDate]] - Sales[[#This Row],[OrderDate]]</f>
        <v>3</v>
      </c>
      <c r="I4096" s="1" t="s">
        <v>5868</v>
      </c>
      <c r="J4096" s="1" t="s">
        <v>1813</v>
      </c>
      <c r="K4096" s="1" t="s">
        <v>2110</v>
      </c>
      <c r="L4096" s="1">
        <v>3</v>
      </c>
      <c r="M4096" s="1">
        <v>10.109999656677246</v>
      </c>
      <c r="N4096" s="1">
        <v>0</v>
      </c>
      <c r="O4096" s="1">
        <v>3.2351999282836914</v>
      </c>
      <c r="P4096" s="1" t="str">
        <f>_xlfn.XLOOKUP(Sales[[#This Row],[CustomerID]], Customers[CustomerID], Customers[Region], "Not Found")</f>
        <v>South</v>
      </c>
      <c r="Q4096" s="1" t="str">
        <f>_xlfn.XLOOKUP(Sales[[#This Row],[CustomerID]], Customers[CustomerID], Customers[State], "Not Found")</f>
        <v>Kentucky</v>
      </c>
      <c r="R4096" s="1" t="str">
        <f>_xlfn.XLOOKUP(Sales[[#This Row],[CustomerID]], Customers[CustomerID], Customers[City], "Not Found")</f>
        <v>Georgetown</v>
      </c>
      <c r="S4096" s="1" t="str">
        <f>_xlfn.XLOOKUP(Sales[[#This Row],[CustomerID]], Customers[CustomerID], Customers[Segment], "Not Found")</f>
        <v>Consumer</v>
      </c>
      <c r="T4096" s="1" t="str">
        <f>_xlfn.XLOOKUP(Sales[[#This Row],[ProductID]], Products[ProductID], Products[Category], "Not Found")</f>
        <v>Furniture</v>
      </c>
      <c r="U4096" s="1" t="str">
        <f>_xlfn.XLOOKUP(Sales[[#This Row],[ProductID]], Products[ProductID], Products[SubCategory], "Not Found")</f>
        <v>Furnishings</v>
      </c>
      <c r="V4096" s="1" t="str">
        <f>_xlfn.XLOOKUP(Sales[[#This Row],[CustomerID]], Customers[CustomerID], Customers[CustomerName], "Not Found")</f>
        <v>Shahid Shariari</v>
      </c>
      <c r="W4096" s="6">
        <f t="shared" si="63"/>
        <v>0.32000000377319227</v>
      </c>
      <c r="X4096" s="1" t="str">
        <f>_xlfn.XLOOKUP(Sales[[#This Row],[ProductID]], Products[ProductID], Products[ProductName], "Not Found")</f>
        <v>Eldon 100 Class Desk Accessories</v>
      </c>
      <c r="Y4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7" spans="1:25" x14ac:dyDescent="0.3">
      <c r="A4097" s="1">
        <v>5019</v>
      </c>
      <c r="B4097" s="1" t="s">
        <v>5952</v>
      </c>
      <c r="C4097" s="3">
        <v>41958</v>
      </c>
      <c r="D4097" s="3" t="str">
        <f>TEXT(Sales[[#This Row],[OrderDate]],"mmmm ")</f>
        <v xml:space="preserve">November </v>
      </c>
      <c r="E4097" s="2" t="str">
        <f>"Q" &amp; ROUNDUP(MONTH(Sales[[#This Row],[OrderDate]])/3, 0)</f>
        <v>Q4</v>
      </c>
      <c r="F4097" s="3" t="str">
        <f>TEXT(Sales[[#This Row],[OrderDate]],"yyyy")</f>
        <v>2014</v>
      </c>
      <c r="G4097" s="3">
        <v>41961</v>
      </c>
      <c r="H4097" s="22">
        <f xml:space="preserve"> Sales[[#This Row],[ShipDate]] - Sales[[#This Row],[OrderDate]]</f>
        <v>3</v>
      </c>
      <c r="I4097" s="1" t="s">
        <v>5868</v>
      </c>
      <c r="J4097" s="1" t="s">
        <v>1813</v>
      </c>
      <c r="K4097" s="1" t="s">
        <v>3453</v>
      </c>
      <c r="L4097" s="1">
        <v>3</v>
      </c>
      <c r="M4097" s="1">
        <v>772.469970703125</v>
      </c>
      <c r="N4097" s="1">
        <v>0</v>
      </c>
      <c r="O4097" s="1">
        <v>146.76930236816406</v>
      </c>
      <c r="P4097" s="1" t="str">
        <f>_xlfn.XLOOKUP(Sales[[#This Row],[CustomerID]], Customers[CustomerID], Customers[Region], "Not Found")</f>
        <v>South</v>
      </c>
      <c r="Q4097" s="1" t="str">
        <f>_xlfn.XLOOKUP(Sales[[#This Row],[CustomerID]], Customers[CustomerID], Customers[State], "Not Found")</f>
        <v>Kentucky</v>
      </c>
      <c r="R4097" s="1" t="str">
        <f>_xlfn.XLOOKUP(Sales[[#This Row],[CustomerID]], Customers[CustomerID], Customers[City], "Not Found")</f>
        <v>Georgetown</v>
      </c>
      <c r="S4097" s="1" t="str">
        <f>_xlfn.XLOOKUP(Sales[[#This Row],[CustomerID]], Customers[CustomerID], Customers[Segment], "Not Found")</f>
        <v>Consumer</v>
      </c>
      <c r="T4097" s="1" t="str">
        <f>_xlfn.XLOOKUP(Sales[[#This Row],[ProductID]], Products[ProductID], Products[Category], "Not Found")</f>
        <v>Technology</v>
      </c>
      <c r="U4097" s="1" t="str">
        <f>_xlfn.XLOOKUP(Sales[[#This Row],[ProductID]], Products[ProductID], Products[SubCategory], "Not Found")</f>
        <v>Accessories</v>
      </c>
      <c r="V4097" s="1" t="str">
        <f>_xlfn.XLOOKUP(Sales[[#This Row],[CustomerID]], Customers[CustomerID], Customers[CustomerName], "Not Found")</f>
        <v>Shahid Shariari</v>
      </c>
      <c r="W4097" s="6">
        <f t="shared" si="63"/>
        <v>0.19000001027168772</v>
      </c>
      <c r="X4097" s="1" t="str">
        <f>_xlfn.XLOOKUP(Sales[[#This Row],[ProductID]], Products[ProductID], Products[ProductName], "Not Found")</f>
        <v>Imation 16GB Mini TravelDrive USB 2.0 Flash Drive</v>
      </c>
      <c r="Y4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8" spans="1:25" x14ac:dyDescent="0.3">
      <c r="A4098" s="1">
        <v>5156</v>
      </c>
      <c r="B4098" s="1" t="s">
        <v>6062</v>
      </c>
      <c r="C4098" s="3">
        <v>42223</v>
      </c>
      <c r="D4098" s="3" t="str">
        <f>TEXT(Sales[[#This Row],[OrderDate]],"mmmm ")</f>
        <v xml:space="preserve">August </v>
      </c>
      <c r="E4098" s="2" t="str">
        <f>"Q" &amp; ROUNDUP(MONTH(Sales[[#This Row],[OrderDate]])/3, 0)</f>
        <v>Q3</v>
      </c>
      <c r="F4098" s="3" t="str">
        <f>TEXT(Sales[[#This Row],[OrderDate]],"yyyy")</f>
        <v>2015</v>
      </c>
      <c r="G4098" s="3">
        <v>42224</v>
      </c>
      <c r="H4098" s="22">
        <f xml:space="preserve"> Sales[[#This Row],[ShipDate]] - Sales[[#This Row],[OrderDate]]</f>
        <v>1</v>
      </c>
      <c r="I4098" s="1" t="s">
        <v>5868</v>
      </c>
      <c r="J4098" s="1" t="s">
        <v>1559</v>
      </c>
      <c r="K4098" s="1" t="s">
        <v>2034</v>
      </c>
      <c r="L4098" s="1">
        <v>3</v>
      </c>
      <c r="M4098" s="1">
        <v>212.94000244140625</v>
      </c>
      <c r="N4098" s="1">
        <v>0</v>
      </c>
      <c r="O4098" s="1">
        <v>34.070400238037109</v>
      </c>
      <c r="P4098" s="1" t="str">
        <f>_xlfn.XLOOKUP(Sales[[#This Row],[CustomerID]], Customers[CustomerID], Customers[Region], "Not Found")</f>
        <v>Central</v>
      </c>
      <c r="Q4098" s="1" t="str">
        <f>_xlfn.XLOOKUP(Sales[[#This Row],[CustomerID]], Customers[CustomerID], Customers[State], "Not Found")</f>
        <v>Missouri</v>
      </c>
      <c r="R4098" s="1" t="str">
        <f>_xlfn.XLOOKUP(Sales[[#This Row],[CustomerID]], Customers[CustomerID], Customers[City], "Not Found")</f>
        <v>Kirkwood</v>
      </c>
      <c r="S4098" s="1" t="str">
        <f>_xlfn.XLOOKUP(Sales[[#This Row],[CustomerID]], Customers[CustomerID], Customers[Segment], "Not Found")</f>
        <v>Consumer</v>
      </c>
      <c r="T4098" s="1" t="str">
        <f>_xlfn.XLOOKUP(Sales[[#This Row],[ProductID]], Products[ProductID], Products[Category], "Not Found")</f>
        <v>Furniture</v>
      </c>
      <c r="U4098" s="1" t="str">
        <f>_xlfn.XLOOKUP(Sales[[#This Row],[ProductID]], Products[ProductID], Products[SubCategory], "Not Found")</f>
        <v>Furnishings</v>
      </c>
      <c r="V4098" s="1" t="str">
        <f>_xlfn.XLOOKUP(Sales[[#This Row],[CustomerID]], Customers[CustomerID], Customers[CustomerName], "Not Found")</f>
        <v>Kelly Williams</v>
      </c>
      <c r="W4098" s="6">
        <f t="shared" ref="W4098:W4161" si="64">IF(M4098=0, 0, O4098/M4098)</f>
        <v>0.15999999928342309</v>
      </c>
      <c r="X4098" s="1" t="str">
        <f>_xlfn.XLOOKUP(Sales[[#This Row],[ProductID]], Products[ProductID], Products[ProductName], "Not Found")</f>
        <v>Tenex V2T-RE Standard Weight Series Chair Mat, 45" x 53", Lip 25" x 12"</v>
      </c>
      <c r="Y4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9" spans="1:25" x14ac:dyDescent="0.3">
      <c r="A4099" s="1">
        <v>5183</v>
      </c>
      <c r="B4099" s="1" t="s">
        <v>6063</v>
      </c>
      <c r="C4099" s="3">
        <v>42990</v>
      </c>
      <c r="D4099" s="3" t="str">
        <f>TEXT(Sales[[#This Row],[OrderDate]],"mmmm ")</f>
        <v xml:space="preserve">September </v>
      </c>
      <c r="E4099" s="2" t="str">
        <f>"Q" &amp; ROUNDUP(MONTH(Sales[[#This Row],[OrderDate]])/3, 0)</f>
        <v>Q3</v>
      </c>
      <c r="F4099" s="3" t="str">
        <f>TEXT(Sales[[#This Row],[OrderDate]],"yyyy")</f>
        <v>2017</v>
      </c>
      <c r="G4099" s="3">
        <v>42993</v>
      </c>
      <c r="H4099" s="22">
        <f xml:space="preserve"> Sales[[#This Row],[ShipDate]] - Sales[[#This Row],[OrderDate]]</f>
        <v>3</v>
      </c>
      <c r="I4099" s="1" t="s">
        <v>5868</v>
      </c>
      <c r="J4099" s="1" t="s">
        <v>821</v>
      </c>
      <c r="K4099" s="1" t="s">
        <v>2670</v>
      </c>
      <c r="L4099" s="1">
        <v>3</v>
      </c>
      <c r="M4099" s="1">
        <v>45.779998779296875</v>
      </c>
      <c r="N4099" s="1">
        <v>0</v>
      </c>
      <c r="O4099" s="1">
        <v>22.889999389648438</v>
      </c>
      <c r="P4099" s="1" t="str">
        <f>_xlfn.XLOOKUP(Sales[[#This Row],[CustomerID]], Customers[CustomerID], Customers[Region], "Not Found")</f>
        <v>South</v>
      </c>
      <c r="Q4099" s="1" t="str">
        <f>_xlfn.XLOOKUP(Sales[[#This Row],[CustomerID]], Customers[CustomerID], Customers[State], "Not Found")</f>
        <v>Tennessee</v>
      </c>
      <c r="R4099" s="1" t="str">
        <f>_xlfn.XLOOKUP(Sales[[#This Row],[CustomerID]], Customers[CustomerID], Customers[City], "Not Found")</f>
        <v>Murfreesboro</v>
      </c>
      <c r="S4099" s="1" t="str">
        <f>_xlfn.XLOOKUP(Sales[[#This Row],[CustomerID]], Customers[CustomerID], Customers[Segment], "Not Found")</f>
        <v>Corporate</v>
      </c>
      <c r="T4099" s="1" t="str">
        <f>_xlfn.XLOOKUP(Sales[[#This Row],[ProductID]], Products[ProductID], Products[Category], "Not Found")</f>
        <v>Office Supplies</v>
      </c>
      <c r="U4099" s="1" t="str">
        <f>_xlfn.XLOOKUP(Sales[[#This Row],[ProductID]], Products[ProductID], Products[SubCategory], "Not Found")</f>
        <v>Binders</v>
      </c>
      <c r="V4099" s="1" t="str">
        <f>_xlfn.XLOOKUP(Sales[[#This Row],[CustomerID]], Customers[CustomerID], Customers[CustomerName], "Not Found")</f>
        <v>Don Jones</v>
      </c>
      <c r="W4099" s="6">
        <f t="shared" si="64"/>
        <v>0.5</v>
      </c>
      <c r="X4099" s="1" t="str">
        <f>_xlfn.XLOOKUP(Sales[[#This Row],[ProductID]], Products[ProductID], Products[ProductName], "Not Found")</f>
        <v>Aluminum Screw Posts</v>
      </c>
      <c r="Y4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0" spans="1:25" x14ac:dyDescent="0.3">
      <c r="A4100" s="1">
        <v>5184</v>
      </c>
      <c r="B4100" s="1" t="s">
        <v>6064</v>
      </c>
      <c r="C4100" s="3">
        <v>43002</v>
      </c>
      <c r="D4100" s="3" t="str">
        <f>TEXT(Sales[[#This Row],[OrderDate]],"mmmm ")</f>
        <v xml:space="preserve">September </v>
      </c>
      <c r="E4100" s="2" t="str">
        <f>"Q" &amp; ROUNDUP(MONTH(Sales[[#This Row],[OrderDate]])/3, 0)</f>
        <v>Q3</v>
      </c>
      <c r="F4100" s="3" t="str">
        <f>TEXT(Sales[[#This Row],[OrderDate]],"yyyy")</f>
        <v>2017</v>
      </c>
      <c r="G4100" s="3">
        <v>43005</v>
      </c>
      <c r="H4100" s="22">
        <f xml:space="preserve"> Sales[[#This Row],[ShipDate]] - Sales[[#This Row],[OrderDate]]</f>
        <v>3</v>
      </c>
      <c r="I4100" s="1" t="s">
        <v>5868</v>
      </c>
      <c r="J4100" s="1" t="s">
        <v>1173</v>
      </c>
      <c r="K4100" s="1" t="s">
        <v>3205</v>
      </c>
      <c r="L4100" s="1">
        <v>3</v>
      </c>
      <c r="M4100" s="1">
        <v>40.290000915527344</v>
      </c>
      <c r="N4100" s="1">
        <v>0</v>
      </c>
      <c r="O4100" s="1">
        <v>10.072500228881836</v>
      </c>
      <c r="P4100" s="1" t="str">
        <f>_xlfn.XLOOKUP(Sales[[#This Row],[CustomerID]], Customers[CustomerID], Customers[Region], "Not Found")</f>
        <v>Central</v>
      </c>
      <c r="Q4100" s="1" t="str">
        <f>_xlfn.XLOOKUP(Sales[[#This Row],[CustomerID]], Customers[CustomerID], Customers[State], "Not Found")</f>
        <v>Texas</v>
      </c>
      <c r="R4100" s="1" t="str">
        <f>_xlfn.XLOOKUP(Sales[[#This Row],[CustomerID]], Customers[CustomerID], Customers[City], "Not Found")</f>
        <v>Houston</v>
      </c>
      <c r="S4100" s="1" t="str">
        <f>_xlfn.XLOOKUP(Sales[[#This Row],[CustomerID]], Customers[CustomerID], Customers[Segment], "Not Found")</f>
        <v>Consumer</v>
      </c>
      <c r="T4100" s="1" t="str">
        <f>_xlfn.XLOOKUP(Sales[[#This Row],[ProductID]], Products[ProductID], Products[Category], "Not Found")</f>
        <v>Office Supplies</v>
      </c>
      <c r="U4100" s="1" t="str">
        <f>_xlfn.XLOOKUP(Sales[[#This Row],[ProductID]], Products[ProductID], Products[SubCategory], "Not Found")</f>
        <v>Storage</v>
      </c>
      <c r="V4100" s="1" t="str">
        <f>_xlfn.XLOOKUP(Sales[[#This Row],[CustomerID]], Customers[CustomerID], Customers[CustomerName], "Not Found")</f>
        <v>Anna Gayman</v>
      </c>
      <c r="W4100" s="6">
        <f t="shared" si="64"/>
        <v>0.25</v>
      </c>
      <c r="X4100" s="1" t="str">
        <f>_xlfn.XLOOKUP(Sales[[#This Row],[ProductID]], Products[ProductID], Products[ProductName], "Not Found")</f>
        <v>Fellowes Desktop Hanging File Manager</v>
      </c>
      <c r="Y4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1" spans="1:25" x14ac:dyDescent="0.3">
      <c r="A4101" s="1">
        <v>5236</v>
      </c>
      <c r="B4101" s="1" t="s">
        <v>6065</v>
      </c>
      <c r="C4101" s="3">
        <v>42693</v>
      </c>
      <c r="D4101" s="3" t="str">
        <f>TEXT(Sales[[#This Row],[OrderDate]],"mmmm ")</f>
        <v xml:space="preserve">November </v>
      </c>
      <c r="E4101" s="2" t="str">
        <f>"Q" &amp; ROUNDUP(MONTH(Sales[[#This Row],[OrderDate]])/3, 0)</f>
        <v>Q4</v>
      </c>
      <c r="F4101" s="3" t="str">
        <f>TEXT(Sales[[#This Row],[OrderDate]],"yyyy")</f>
        <v>2016</v>
      </c>
      <c r="G4101" s="3">
        <v>42696</v>
      </c>
      <c r="H4101" s="22">
        <f xml:space="preserve"> Sales[[#This Row],[ShipDate]] - Sales[[#This Row],[OrderDate]]</f>
        <v>3</v>
      </c>
      <c r="I4101" s="1" t="s">
        <v>5868</v>
      </c>
      <c r="J4101" s="1" t="s">
        <v>1133</v>
      </c>
      <c r="K4101" s="1" t="s">
        <v>2297</v>
      </c>
      <c r="L4101" s="1">
        <v>3</v>
      </c>
      <c r="M4101" s="1">
        <v>54.959999084472656</v>
      </c>
      <c r="N4101" s="1">
        <v>0</v>
      </c>
      <c r="O4101" s="1">
        <v>15.938400268554688</v>
      </c>
      <c r="P4101" s="1" t="str">
        <f>_xlfn.XLOOKUP(Sales[[#This Row],[CustomerID]], Customers[CustomerID], Customers[Region], "Not Found")</f>
        <v>Central</v>
      </c>
      <c r="Q4101" s="1" t="str">
        <f>_xlfn.XLOOKUP(Sales[[#This Row],[CustomerID]], Customers[CustomerID], Customers[State], "Not Found")</f>
        <v>Indiana</v>
      </c>
      <c r="R4101" s="1" t="str">
        <f>_xlfn.XLOOKUP(Sales[[#This Row],[CustomerID]], Customers[CustomerID], Customers[City], "Not Found")</f>
        <v>Indianapolis</v>
      </c>
      <c r="S4101" s="1" t="str">
        <f>_xlfn.XLOOKUP(Sales[[#This Row],[CustomerID]], Customers[CustomerID], Customers[Segment], "Not Found")</f>
        <v>Corporate</v>
      </c>
      <c r="T4101" s="1" t="str">
        <f>_xlfn.XLOOKUP(Sales[[#This Row],[ProductID]], Products[ProductID], Products[Category], "Not Found")</f>
        <v>Office Supplies</v>
      </c>
      <c r="U4101" s="1" t="str">
        <f>_xlfn.XLOOKUP(Sales[[#This Row],[ProductID]], Products[ProductID], Products[SubCategory], "Not Found")</f>
        <v>Appliances</v>
      </c>
      <c r="V4101" s="1" t="str">
        <f>_xlfn.XLOOKUP(Sales[[#This Row],[CustomerID]], Customers[CustomerID], Customers[CustomerName], "Not Found")</f>
        <v>Tim Taslimi</v>
      </c>
      <c r="W4101" s="6">
        <f t="shared" si="64"/>
        <v>0.29000000971720574</v>
      </c>
      <c r="X4101" s="1" t="str">
        <f>_xlfn.XLOOKUP(Sales[[#This Row],[ProductID]], Products[ProductID], Products[ProductName], "Not Found")</f>
        <v>Acco 6 Outlet Guardian Premium Plus Surge Suppressor</v>
      </c>
      <c r="Y4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2" spans="1:25" x14ac:dyDescent="0.3">
      <c r="A4102" s="1">
        <v>5253</v>
      </c>
      <c r="B4102" s="1" t="s">
        <v>6066</v>
      </c>
      <c r="C4102" s="3">
        <v>42307</v>
      </c>
      <c r="D4102" s="3" t="str">
        <f>TEXT(Sales[[#This Row],[OrderDate]],"mmmm ")</f>
        <v xml:space="preserve">October </v>
      </c>
      <c r="E4102" s="2" t="str">
        <f>"Q" &amp; ROUNDUP(MONTH(Sales[[#This Row],[OrderDate]])/3, 0)</f>
        <v>Q4</v>
      </c>
      <c r="F4102" s="3" t="str">
        <f>TEXT(Sales[[#This Row],[OrderDate]],"yyyy")</f>
        <v>2015</v>
      </c>
      <c r="G4102" s="3">
        <v>42310</v>
      </c>
      <c r="H4102" s="22">
        <f xml:space="preserve"> Sales[[#This Row],[ShipDate]] - Sales[[#This Row],[OrderDate]]</f>
        <v>3</v>
      </c>
      <c r="I4102" s="1" t="s">
        <v>5868</v>
      </c>
      <c r="J4102" s="1" t="s">
        <v>366</v>
      </c>
      <c r="K4102" s="1" t="s">
        <v>2259</v>
      </c>
      <c r="L4102" s="1">
        <v>3</v>
      </c>
      <c r="M4102" s="1">
        <v>182.91000366210938</v>
      </c>
      <c r="N4102" s="1">
        <v>0</v>
      </c>
      <c r="O4102" s="1">
        <v>53.043899536132813</v>
      </c>
      <c r="P4102" s="1" t="str">
        <f>_xlfn.XLOOKUP(Sales[[#This Row],[CustomerID]], Customers[CustomerID], Customers[Region], "Not Found")</f>
        <v>West</v>
      </c>
      <c r="Q4102" s="1" t="str">
        <f>_xlfn.XLOOKUP(Sales[[#This Row],[CustomerID]], Customers[CustomerID], Customers[State], "Not Found")</f>
        <v>California</v>
      </c>
      <c r="R4102" s="1" t="str">
        <f>_xlfn.XLOOKUP(Sales[[#This Row],[CustomerID]], Customers[CustomerID], Customers[City], "Not Found")</f>
        <v>San Francisco</v>
      </c>
      <c r="S4102" s="1" t="str">
        <f>_xlfn.XLOOKUP(Sales[[#This Row],[CustomerID]], Customers[CustomerID], Customers[Segment], "Not Found")</f>
        <v>Consumer</v>
      </c>
      <c r="T4102" s="1" t="str">
        <f>_xlfn.XLOOKUP(Sales[[#This Row],[ProductID]], Products[ProductID], Products[Category], "Not Found")</f>
        <v>Office Supplies</v>
      </c>
      <c r="U4102" s="1" t="str">
        <f>_xlfn.XLOOKUP(Sales[[#This Row],[ProductID]], Products[ProductID], Products[SubCategory], "Not Found")</f>
        <v>Appliances</v>
      </c>
      <c r="V4102" s="1" t="str">
        <f>_xlfn.XLOOKUP(Sales[[#This Row],[CustomerID]], Customers[CustomerID], Customers[CustomerName], "Not Found")</f>
        <v>Thomas Thornton</v>
      </c>
      <c r="W4102" s="6">
        <f t="shared" si="64"/>
        <v>0.2899999916577613</v>
      </c>
      <c r="X4102" s="1" t="str">
        <f>_xlfn.XLOOKUP(Sales[[#This Row],[ProductID]], Products[ProductID], Products[ProductName], "Not Found")</f>
        <v>Tripp Lite Isotel 6 Outlet Surge Protector with Fax/Modem Protection</v>
      </c>
      <c r="Y4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3" spans="1:25" x14ac:dyDescent="0.3">
      <c r="A4103" s="1">
        <v>5267</v>
      </c>
      <c r="B4103" s="1" t="s">
        <v>5955</v>
      </c>
      <c r="C4103" s="3">
        <v>43008</v>
      </c>
      <c r="D4103" s="3" t="str">
        <f>TEXT(Sales[[#This Row],[OrderDate]],"mmmm ")</f>
        <v xml:space="preserve">September </v>
      </c>
      <c r="E4103" s="2" t="str">
        <f>"Q" &amp; ROUNDUP(MONTH(Sales[[#This Row],[OrderDate]])/3, 0)</f>
        <v>Q3</v>
      </c>
      <c r="F4103" s="3" t="str">
        <f>TEXT(Sales[[#This Row],[OrderDate]],"yyyy")</f>
        <v>2017</v>
      </c>
      <c r="G4103" s="3">
        <v>43011</v>
      </c>
      <c r="H4103" s="22">
        <f xml:space="preserve"> Sales[[#This Row],[ShipDate]] - Sales[[#This Row],[OrderDate]]</f>
        <v>3</v>
      </c>
      <c r="I4103" s="1" t="s">
        <v>5868</v>
      </c>
      <c r="J4103" s="1" t="s">
        <v>800</v>
      </c>
      <c r="K4103" s="1" t="s">
        <v>3129</v>
      </c>
      <c r="L4103" s="1">
        <v>3</v>
      </c>
      <c r="M4103" s="1">
        <v>167.94000244140625</v>
      </c>
      <c r="N4103" s="1">
        <v>0</v>
      </c>
      <c r="O4103" s="1">
        <v>82.290603637695313</v>
      </c>
      <c r="P4103" s="1" t="str">
        <f>_xlfn.XLOOKUP(Sales[[#This Row],[CustomerID]], Customers[CustomerID], Customers[Region], "Not Found")</f>
        <v>West</v>
      </c>
      <c r="Q4103" s="1" t="str">
        <f>_xlfn.XLOOKUP(Sales[[#This Row],[CustomerID]], Customers[CustomerID], Customers[State], "Not Found")</f>
        <v>Washington</v>
      </c>
      <c r="R4103" s="1" t="str">
        <f>_xlfn.XLOOKUP(Sales[[#This Row],[CustomerID]], Customers[CustomerID], Customers[City], "Not Found")</f>
        <v>Seattle</v>
      </c>
      <c r="S4103" s="1" t="str">
        <f>_xlfn.XLOOKUP(Sales[[#This Row],[CustomerID]], Customers[CustomerID], Customers[Segment], "Not Found")</f>
        <v>Corporate</v>
      </c>
      <c r="T4103" s="1" t="str">
        <f>_xlfn.XLOOKUP(Sales[[#This Row],[ProductID]], Products[ProductID], Products[Category], "Not Found")</f>
        <v>Office Supplies</v>
      </c>
      <c r="U4103" s="1" t="str">
        <f>_xlfn.XLOOKUP(Sales[[#This Row],[ProductID]], Products[ProductID], Products[SubCategory], "Not Found")</f>
        <v>Paper</v>
      </c>
      <c r="V4103" s="1" t="str">
        <f>_xlfn.XLOOKUP(Sales[[#This Row],[CustomerID]], Customers[CustomerID], Customers[CustomerName], "Not Found")</f>
        <v>Cari Sayre</v>
      </c>
      <c r="W4103" s="6">
        <f t="shared" si="64"/>
        <v>0.49000001453737174</v>
      </c>
      <c r="X4103" s="1" t="str">
        <f>_xlfn.XLOOKUP(Sales[[#This Row],[ProductID]], Products[ProductID], Products[ProductName], "Not Found")</f>
        <v>Xerox 1882</v>
      </c>
      <c r="Y4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4" spans="1:25" x14ac:dyDescent="0.3">
      <c r="A4104" s="1">
        <v>5300</v>
      </c>
      <c r="B4104" s="1" t="s">
        <v>5956</v>
      </c>
      <c r="C4104" s="3">
        <v>42636</v>
      </c>
      <c r="D4104" s="3" t="str">
        <f>TEXT(Sales[[#This Row],[OrderDate]],"mmmm ")</f>
        <v xml:space="preserve">September </v>
      </c>
      <c r="E4104" s="2" t="str">
        <f>"Q" &amp; ROUNDUP(MONTH(Sales[[#This Row],[OrderDate]])/3, 0)</f>
        <v>Q3</v>
      </c>
      <c r="F4104" s="3" t="str">
        <f>TEXT(Sales[[#This Row],[OrderDate]],"yyyy")</f>
        <v>2016</v>
      </c>
      <c r="G4104" s="3">
        <v>42639</v>
      </c>
      <c r="H4104" s="22">
        <f xml:space="preserve"> Sales[[#This Row],[ShipDate]] - Sales[[#This Row],[OrderDate]]</f>
        <v>3</v>
      </c>
      <c r="I4104" s="1" t="s">
        <v>5868</v>
      </c>
      <c r="J4104" s="1" t="s">
        <v>839</v>
      </c>
      <c r="K4104" s="1" t="s">
        <v>2869</v>
      </c>
      <c r="L4104" s="1">
        <v>3</v>
      </c>
      <c r="M4104" s="1">
        <v>18.899999618530273</v>
      </c>
      <c r="N4104" s="1">
        <v>0</v>
      </c>
      <c r="O4104" s="1">
        <v>8.694000244140625</v>
      </c>
      <c r="P4104" s="1" t="str">
        <f>_xlfn.XLOOKUP(Sales[[#This Row],[CustomerID]], Customers[CustomerID], Customers[Region], "Not Found")</f>
        <v>East</v>
      </c>
      <c r="Q4104" s="1" t="str">
        <f>_xlfn.XLOOKUP(Sales[[#This Row],[CustomerID]], Customers[CustomerID], Customers[State], "Not Found")</f>
        <v>Pennsylvania</v>
      </c>
      <c r="R4104" s="1" t="str">
        <f>_xlfn.XLOOKUP(Sales[[#This Row],[CustomerID]], Customers[CustomerID], Customers[City], "Not Found")</f>
        <v>Philadelphia</v>
      </c>
      <c r="S4104" s="1" t="str">
        <f>_xlfn.XLOOKUP(Sales[[#This Row],[CustomerID]], Customers[CustomerID], Customers[Segment], "Not Found")</f>
        <v>Corporate</v>
      </c>
      <c r="T4104" s="1" t="str">
        <f>_xlfn.XLOOKUP(Sales[[#This Row],[ProductID]], Products[ProductID], Products[Category], "Not Found")</f>
        <v>Office Supplies</v>
      </c>
      <c r="U4104" s="1" t="str">
        <f>_xlfn.XLOOKUP(Sales[[#This Row],[ProductID]], Products[ProductID], Products[SubCategory], "Not Found")</f>
        <v>Labels</v>
      </c>
      <c r="V4104" s="1" t="str">
        <f>_xlfn.XLOOKUP(Sales[[#This Row],[CustomerID]], Customers[CustomerID], Customers[CustomerName], "Not Found")</f>
        <v>Darrin Van Huff</v>
      </c>
      <c r="W4104" s="6">
        <f t="shared" si="64"/>
        <v>0.46000002220194219</v>
      </c>
      <c r="X4104" s="1" t="str">
        <f>_xlfn.XLOOKUP(Sales[[#This Row],[ProductID]], Products[ProductID], Products[ProductName], "Not Found")</f>
        <v>Avery 51</v>
      </c>
      <c r="Y4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5" spans="1:25" x14ac:dyDescent="0.3">
      <c r="A4105" s="1">
        <v>5429</v>
      </c>
      <c r="B4105" s="1" t="s">
        <v>6067</v>
      </c>
      <c r="C4105" s="3">
        <v>42615</v>
      </c>
      <c r="D4105" s="3" t="str">
        <f>TEXT(Sales[[#This Row],[OrderDate]],"mmmm ")</f>
        <v xml:space="preserve">September </v>
      </c>
      <c r="E4105" s="2" t="str">
        <f>"Q" &amp; ROUNDUP(MONTH(Sales[[#This Row],[OrderDate]])/3, 0)</f>
        <v>Q3</v>
      </c>
      <c r="F4105" s="3" t="str">
        <f>TEXT(Sales[[#This Row],[OrderDate]],"yyyy")</f>
        <v>2016</v>
      </c>
      <c r="G4105" s="3">
        <v>42617</v>
      </c>
      <c r="H4105" s="22">
        <f xml:space="preserve"> Sales[[#This Row],[ShipDate]] - Sales[[#This Row],[OrderDate]]</f>
        <v>2</v>
      </c>
      <c r="I4105" s="1" t="s">
        <v>5868</v>
      </c>
      <c r="J4105" s="1" t="s">
        <v>680</v>
      </c>
      <c r="K4105" s="1" t="s">
        <v>3276</v>
      </c>
      <c r="L4105" s="1">
        <v>3</v>
      </c>
      <c r="M4105" s="1">
        <v>46.529998779296875</v>
      </c>
      <c r="N4105" s="1">
        <v>0</v>
      </c>
      <c r="O4105" s="1">
        <v>12.097800254821777</v>
      </c>
      <c r="P4105" s="1" t="str">
        <f>_xlfn.XLOOKUP(Sales[[#This Row],[CustomerID]], Customers[CustomerID], Customers[Region], "Not Found")</f>
        <v>Central</v>
      </c>
      <c r="Q4105" s="1" t="str">
        <f>_xlfn.XLOOKUP(Sales[[#This Row],[CustomerID]], Customers[CustomerID], Customers[State], "Not Found")</f>
        <v>Texas</v>
      </c>
      <c r="R4105" s="1" t="str">
        <f>_xlfn.XLOOKUP(Sales[[#This Row],[CustomerID]], Customers[CustomerID], Customers[City], "Not Found")</f>
        <v>Grand Prairie</v>
      </c>
      <c r="S4105" s="1" t="str">
        <f>_xlfn.XLOOKUP(Sales[[#This Row],[CustomerID]], Customers[CustomerID], Customers[Segment], "Not Found")</f>
        <v>Home Office</v>
      </c>
      <c r="T4105" s="1" t="str">
        <f>_xlfn.XLOOKUP(Sales[[#This Row],[ProductID]], Products[ProductID], Products[Category], "Not Found")</f>
        <v>Office Supplies</v>
      </c>
      <c r="U4105" s="1" t="str">
        <f>_xlfn.XLOOKUP(Sales[[#This Row],[ProductID]], Products[ProductID], Products[SubCategory], "Not Found")</f>
        <v>Storage</v>
      </c>
      <c r="V4105" s="1" t="str">
        <f>_xlfn.XLOOKUP(Sales[[#This Row],[CustomerID]], Customers[CustomerID], Customers[CustomerName], "Not Found")</f>
        <v>Sam Zeldin</v>
      </c>
      <c r="W4105" s="6">
        <f t="shared" si="64"/>
        <v>0.26000001229754149</v>
      </c>
      <c r="X4105" s="1" t="str">
        <f>_xlfn.XLOOKUP(Sales[[#This Row],[ProductID]], Products[ProductID], Products[ProductName], "Not Found")</f>
        <v>Tenex File Box, Personal Filing Tote with Lid, Black</v>
      </c>
      <c r="Y4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6" spans="1:25" x14ac:dyDescent="0.3">
      <c r="A4106" s="1">
        <v>5470</v>
      </c>
      <c r="B4106" s="1" t="s">
        <v>6068</v>
      </c>
      <c r="C4106" s="3">
        <v>41908</v>
      </c>
      <c r="D4106" s="3" t="str">
        <f>TEXT(Sales[[#This Row],[OrderDate]],"mmmm ")</f>
        <v xml:space="preserve">September </v>
      </c>
      <c r="E4106" s="2" t="str">
        <f>"Q" &amp; ROUNDUP(MONTH(Sales[[#This Row],[OrderDate]])/3, 0)</f>
        <v>Q3</v>
      </c>
      <c r="F4106" s="3" t="str">
        <f>TEXT(Sales[[#This Row],[OrderDate]],"yyyy")</f>
        <v>2014</v>
      </c>
      <c r="G4106" s="3">
        <v>41909</v>
      </c>
      <c r="H4106" s="22">
        <f xml:space="preserve"> Sales[[#This Row],[ShipDate]] - Sales[[#This Row],[OrderDate]]</f>
        <v>1</v>
      </c>
      <c r="I4106" s="1" t="s">
        <v>5868</v>
      </c>
      <c r="J4106" s="1" t="s">
        <v>543</v>
      </c>
      <c r="K4106" s="1" t="s">
        <v>3165</v>
      </c>
      <c r="L4106" s="1">
        <v>3</v>
      </c>
      <c r="M4106" s="1">
        <v>19.440000534057617</v>
      </c>
      <c r="N4106" s="1">
        <v>0</v>
      </c>
      <c r="O4106" s="1">
        <v>9.3311996459960938</v>
      </c>
      <c r="P4106" s="1" t="str">
        <f>_xlfn.XLOOKUP(Sales[[#This Row],[CustomerID]], Customers[CustomerID], Customers[Region], "Not Found")</f>
        <v>East</v>
      </c>
      <c r="Q4106" s="1" t="str">
        <f>_xlfn.XLOOKUP(Sales[[#This Row],[CustomerID]], Customers[CustomerID], Customers[State], "Not Found")</f>
        <v>New Jersey</v>
      </c>
      <c r="R4106" s="1" t="str">
        <f>_xlfn.XLOOKUP(Sales[[#This Row],[CustomerID]], Customers[CustomerID], Customers[City], "Not Found")</f>
        <v>Plainfield</v>
      </c>
      <c r="S4106" s="1" t="str">
        <f>_xlfn.XLOOKUP(Sales[[#This Row],[CustomerID]], Customers[CustomerID], Customers[Segment], "Not Found")</f>
        <v>Home Office</v>
      </c>
      <c r="T4106" s="1" t="str">
        <f>_xlfn.XLOOKUP(Sales[[#This Row],[ProductID]], Products[ProductID], Products[Category], "Not Found")</f>
        <v>Office Supplies</v>
      </c>
      <c r="U4106" s="1" t="str">
        <f>_xlfn.XLOOKUP(Sales[[#This Row],[ProductID]], Products[ProductID], Products[SubCategory], "Not Found")</f>
        <v>Paper</v>
      </c>
      <c r="V4106" s="1" t="str">
        <f>_xlfn.XLOOKUP(Sales[[#This Row],[CustomerID]], Customers[CustomerID], Customers[CustomerName], "Not Found")</f>
        <v>Karen Ferguson</v>
      </c>
      <c r="W4106" s="6">
        <f t="shared" si="64"/>
        <v>0.47999996860331556</v>
      </c>
      <c r="X4106" s="1" t="str">
        <f>_xlfn.XLOOKUP(Sales[[#This Row],[ProductID]], Products[ProductID], Products[ProductName], "Not Found")</f>
        <v>Xerox 217</v>
      </c>
      <c r="Y4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7" spans="1:25" x14ac:dyDescent="0.3">
      <c r="A4107" s="1">
        <v>5476</v>
      </c>
      <c r="B4107" s="1" t="s">
        <v>6069</v>
      </c>
      <c r="C4107" s="3">
        <v>42901</v>
      </c>
      <c r="D4107" s="3" t="str">
        <f>TEXT(Sales[[#This Row],[OrderDate]],"mmmm ")</f>
        <v xml:space="preserve">June </v>
      </c>
      <c r="E4107" s="2" t="str">
        <f>"Q" &amp; ROUNDUP(MONTH(Sales[[#This Row],[OrderDate]])/3, 0)</f>
        <v>Q2</v>
      </c>
      <c r="F4107" s="3" t="str">
        <f>TEXT(Sales[[#This Row],[OrderDate]],"yyyy")</f>
        <v>2017</v>
      </c>
      <c r="G4107" s="3">
        <v>42904</v>
      </c>
      <c r="H4107" s="22">
        <f xml:space="preserve"> Sales[[#This Row],[ShipDate]] - Sales[[#This Row],[OrderDate]]</f>
        <v>3</v>
      </c>
      <c r="I4107" s="1" t="s">
        <v>5868</v>
      </c>
      <c r="J4107" s="1" t="s">
        <v>476</v>
      </c>
      <c r="K4107" s="1" t="s">
        <v>2859</v>
      </c>
      <c r="L4107" s="1">
        <v>3</v>
      </c>
      <c r="M4107" s="1">
        <v>44.400001525878906</v>
      </c>
      <c r="N4107" s="1">
        <v>0</v>
      </c>
      <c r="O4107" s="1">
        <v>22.200000762939453</v>
      </c>
      <c r="P4107" s="1" t="str">
        <f>_xlfn.XLOOKUP(Sales[[#This Row],[CustomerID]], Customers[CustomerID], Customers[Region], "Not Found")</f>
        <v>East</v>
      </c>
      <c r="Q4107" s="1" t="str">
        <f>_xlfn.XLOOKUP(Sales[[#This Row],[CustomerID]], Customers[CustomerID], Customers[State], "Not Found")</f>
        <v>New York</v>
      </c>
      <c r="R4107" s="1" t="str">
        <f>_xlfn.XLOOKUP(Sales[[#This Row],[CustomerID]], Customers[CustomerID], Customers[City], "Not Found")</f>
        <v>New York City</v>
      </c>
      <c r="S4107" s="1" t="str">
        <f>_xlfn.XLOOKUP(Sales[[#This Row],[CustomerID]], Customers[CustomerID], Customers[Segment], "Not Found")</f>
        <v>Home Office</v>
      </c>
      <c r="T4107" s="1" t="str">
        <f>_xlfn.XLOOKUP(Sales[[#This Row],[ProductID]], Products[ProductID], Products[Category], "Not Found")</f>
        <v>Office Supplies</v>
      </c>
      <c r="U4107" s="1" t="str">
        <f>_xlfn.XLOOKUP(Sales[[#This Row],[ProductID]], Products[ProductID], Products[SubCategory], "Not Found")</f>
        <v>Labels</v>
      </c>
      <c r="V4107" s="1" t="str">
        <f>_xlfn.XLOOKUP(Sales[[#This Row],[CustomerID]], Customers[CustomerID], Customers[CustomerName], "Not Found")</f>
        <v>Dean percer</v>
      </c>
      <c r="W4107" s="6">
        <f t="shared" si="64"/>
        <v>0.5</v>
      </c>
      <c r="X4107" s="1" t="str">
        <f>_xlfn.XLOOKUP(Sales[[#This Row],[ProductID]], Products[ProductID], Products[ProductName], "Not Found")</f>
        <v>Avery 490</v>
      </c>
      <c r="Y4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8" spans="1:25" x14ac:dyDescent="0.3">
      <c r="A4108" s="1">
        <v>5478</v>
      </c>
      <c r="B4108" s="1" t="s">
        <v>6069</v>
      </c>
      <c r="C4108" s="3">
        <v>42901</v>
      </c>
      <c r="D4108" s="3" t="str">
        <f>TEXT(Sales[[#This Row],[OrderDate]],"mmmm ")</f>
        <v xml:space="preserve">June </v>
      </c>
      <c r="E4108" s="2" t="str">
        <f>"Q" &amp; ROUNDUP(MONTH(Sales[[#This Row],[OrderDate]])/3, 0)</f>
        <v>Q2</v>
      </c>
      <c r="F4108" s="3" t="str">
        <f>TEXT(Sales[[#This Row],[OrderDate]],"yyyy")</f>
        <v>2017</v>
      </c>
      <c r="G4108" s="3">
        <v>42904</v>
      </c>
      <c r="H4108" s="22">
        <f xml:space="preserve"> Sales[[#This Row],[ShipDate]] - Sales[[#This Row],[OrderDate]]</f>
        <v>3</v>
      </c>
      <c r="I4108" s="1" t="s">
        <v>5868</v>
      </c>
      <c r="J4108" s="1" t="s">
        <v>476</v>
      </c>
      <c r="K4108" s="1" t="s">
        <v>3082</v>
      </c>
      <c r="L4108" s="1">
        <v>3</v>
      </c>
      <c r="M4108" s="1">
        <v>17.940000534057617</v>
      </c>
      <c r="N4108" s="1">
        <v>0</v>
      </c>
      <c r="O4108" s="1">
        <v>8.7905998229980469</v>
      </c>
      <c r="P4108" s="1" t="str">
        <f>_xlfn.XLOOKUP(Sales[[#This Row],[CustomerID]], Customers[CustomerID], Customers[Region], "Not Found")</f>
        <v>East</v>
      </c>
      <c r="Q4108" s="1" t="str">
        <f>_xlfn.XLOOKUP(Sales[[#This Row],[CustomerID]], Customers[CustomerID], Customers[State], "Not Found")</f>
        <v>New York</v>
      </c>
      <c r="R4108" s="1" t="str">
        <f>_xlfn.XLOOKUP(Sales[[#This Row],[CustomerID]], Customers[CustomerID], Customers[City], "Not Found")</f>
        <v>New York City</v>
      </c>
      <c r="S4108" s="1" t="str">
        <f>_xlfn.XLOOKUP(Sales[[#This Row],[CustomerID]], Customers[CustomerID], Customers[Segment], "Not Found")</f>
        <v>Home Office</v>
      </c>
      <c r="T4108" s="1" t="str">
        <f>_xlfn.XLOOKUP(Sales[[#This Row],[ProductID]], Products[ProductID], Products[Category], "Not Found")</f>
        <v>Office Supplies</v>
      </c>
      <c r="U4108" s="1" t="str">
        <f>_xlfn.XLOOKUP(Sales[[#This Row],[ProductID]], Products[ProductID], Products[SubCategory], "Not Found")</f>
        <v>Paper</v>
      </c>
      <c r="V4108" s="1" t="str">
        <f>_xlfn.XLOOKUP(Sales[[#This Row],[CustomerID]], Customers[CustomerID], Customers[CustomerName], "Not Found")</f>
        <v>Dean percer</v>
      </c>
      <c r="W4108" s="6">
        <f t="shared" si="64"/>
        <v>0.48999997554681313</v>
      </c>
      <c r="X4108" s="1" t="str">
        <f>_xlfn.XLOOKUP(Sales[[#This Row],[ProductID]], Products[ProductID], Products[ProductName], "Not Found")</f>
        <v>Standard Line “While You Were Out” Hardbound Telephone Message Book</v>
      </c>
      <c r="Y4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9" spans="1:25" x14ac:dyDescent="0.3">
      <c r="A4109" s="1">
        <v>5514</v>
      </c>
      <c r="B4109" s="1" t="s">
        <v>5958</v>
      </c>
      <c r="C4109" s="3">
        <v>42154</v>
      </c>
      <c r="D4109" s="3" t="str">
        <f>TEXT(Sales[[#This Row],[OrderDate]],"mmmm ")</f>
        <v xml:space="preserve">May </v>
      </c>
      <c r="E4109" s="2" t="str">
        <f>"Q" &amp; ROUNDUP(MONTH(Sales[[#This Row],[OrderDate]])/3, 0)</f>
        <v>Q2</v>
      </c>
      <c r="F4109" s="3" t="str">
        <f>TEXT(Sales[[#This Row],[OrderDate]],"yyyy")</f>
        <v>2015</v>
      </c>
      <c r="G4109" s="3">
        <v>42156</v>
      </c>
      <c r="H4109" s="22">
        <f xml:space="preserve"> Sales[[#This Row],[ShipDate]] - Sales[[#This Row],[OrderDate]]</f>
        <v>2</v>
      </c>
      <c r="I4109" s="1" t="s">
        <v>5868</v>
      </c>
      <c r="J4109" s="1" t="s">
        <v>1397</v>
      </c>
      <c r="K4109" s="1" t="s">
        <v>3624</v>
      </c>
      <c r="L4109" s="1">
        <v>3</v>
      </c>
      <c r="M4109" s="1">
        <v>239.97000122070313</v>
      </c>
      <c r="N4109" s="1">
        <v>0</v>
      </c>
      <c r="O4109" s="1">
        <v>2.3996999263763428</v>
      </c>
      <c r="P4109" s="1" t="str">
        <f>_xlfn.XLOOKUP(Sales[[#This Row],[CustomerID]], Customers[CustomerID], Customers[Region], "Not Found")</f>
        <v>Central</v>
      </c>
      <c r="Q4109" s="1" t="str">
        <f>_xlfn.XLOOKUP(Sales[[#This Row],[CustomerID]], Customers[CustomerID], Customers[State], "Not Found")</f>
        <v>Michigan</v>
      </c>
      <c r="R4109" s="1" t="str">
        <f>_xlfn.XLOOKUP(Sales[[#This Row],[CustomerID]], Customers[CustomerID], Customers[City], "Not Found")</f>
        <v>Grand Rapids</v>
      </c>
      <c r="S4109" s="1" t="str">
        <f>_xlfn.XLOOKUP(Sales[[#This Row],[CustomerID]], Customers[CustomerID], Customers[Segment], "Not Found")</f>
        <v>Consumer</v>
      </c>
      <c r="T4109" s="1" t="str">
        <f>_xlfn.XLOOKUP(Sales[[#This Row],[ProductID]], Products[ProductID], Products[Category], "Not Found")</f>
        <v>Technology</v>
      </c>
      <c r="U4109" s="1" t="str">
        <f>_xlfn.XLOOKUP(Sales[[#This Row],[ProductID]], Products[ProductID], Products[SubCategory], "Not Found")</f>
        <v>Phones</v>
      </c>
      <c r="V4109" s="1" t="str">
        <f>_xlfn.XLOOKUP(Sales[[#This Row],[CustomerID]], Customers[CustomerID], Customers[CustomerName], "Not Found")</f>
        <v>Edward Nazzal</v>
      </c>
      <c r="W4109" s="6">
        <f t="shared" si="64"/>
        <v>9.9999996423274246E-3</v>
      </c>
      <c r="X4109" s="1" t="str">
        <f>_xlfn.XLOOKUP(Sales[[#This Row],[ProductID]], Products[ProductID], Products[ProductName], "Not Found")</f>
        <v>ClearOne CHATAttach 160 - speaker phone</v>
      </c>
      <c r="Y4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110" spans="1:25" x14ac:dyDescent="0.3">
      <c r="A4110" s="1">
        <v>5516</v>
      </c>
      <c r="B4110" s="1" t="s">
        <v>5958</v>
      </c>
      <c r="C4110" s="3">
        <v>42154</v>
      </c>
      <c r="D4110" s="3" t="str">
        <f>TEXT(Sales[[#This Row],[OrderDate]],"mmmm ")</f>
        <v xml:space="preserve">May </v>
      </c>
      <c r="E4110" s="2" t="str">
        <f>"Q" &amp; ROUNDUP(MONTH(Sales[[#This Row],[OrderDate]])/3, 0)</f>
        <v>Q2</v>
      </c>
      <c r="F4110" s="3" t="str">
        <f>TEXT(Sales[[#This Row],[OrderDate]],"yyyy")</f>
        <v>2015</v>
      </c>
      <c r="G4110" s="3">
        <v>42156</v>
      </c>
      <c r="H4110" s="22">
        <f xml:space="preserve"> Sales[[#This Row],[ShipDate]] - Sales[[#This Row],[OrderDate]]</f>
        <v>2</v>
      </c>
      <c r="I4110" s="1" t="s">
        <v>5868</v>
      </c>
      <c r="J4110" s="1" t="s">
        <v>1397</v>
      </c>
      <c r="K4110" s="1" t="s">
        <v>3611</v>
      </c>
      <c r="L4110" s="1">
        <v>3</v>
      </c>
      <c r="M4110" s="1">
        <v>128.85000610351563</v>
      </c>
      <c r="N4110" s="1">
        <v>0</v>
      </c>
      <c r="O4110" s="1">
        <v>3.8654999732971191</v>
      </c>
      <c r="P4110" s="1" t="str">
        <f>_xlfn.XLOOKUP(Sales[[#This Row],[CustomerID]], Customers[CustomerID], Customers[Region], "Not Found")</f>
        <v>Central</v>
      </c>
      <c r="Q4110" s="1" t="str">
        <f>_xlfn.XLOOKUP(Sales[[#This Row],[CustomerID]], Customers[CustomerID], Customers[State], "Not Found")</f>
        <v>Michigan</v>
      </c>
      <c r="R4110" s="1" t="str">
        <f>_xlfn.XLOOKUP(Sales[[#This Row],[CustomerID]], Customers[CustomerID], Customers[City], "Not Found")</f>
        <v>Grand Rapids</v>
      </c>
      <c r="S4110" s="1" t="str">
        <f>_xlfn.XLOOKUP(Sales[[#This Row],[CustomerID]], Customers[CustomerID], Customers[Segment], "Not Found")</f>
        <v>Consumer</v>
      </c>
      <c r="T4110" s="1" t="str">
        <f>_xlfn.XLOOKUP(Sales[[#This Row],[ProductID]], Products[ProductID], Products[Category], "Not Found")</f>
        <v>Technology</v>
      </c>
      <c r="U4110" s="1" t="str">
        <f>_xlfn.XLOOKUP(Sales[[#This Row],[ProductID]], Products[ProductID], Products[SubCategory], "Not Found")</f>
        <v>Phones</v>
      </c>
      <c r="V4110" s="1" t="str">
        <f>_xlfn.XLOOKUP(Sales[[#This Row],[CustomerID]], Customers[CustomerID], Customers[CustomerName], "Not Found")</f>
        <v>Edward Nazzal</v>
      </c>
      <c r="W4110" s="6">
        <f t="shared" si="64"/>
        <v>2.9999998371685373E-2</v>
      </c>
      <c r="X4110" s="1" t="str">
        <f>_xlfn.XLOOKUP(Sales[[#This Row],[ProductID]], Products[ProductID], Products[ProductName], "Not Found")</f>
        <v>Plantronics MX500i Earset</v>
      </c>
      <c r="Y4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111" spans="1:25" x14ac:dyDescent="0.3">
      <c r="A4111" s="1">
        <v>5533</v>
      </c>
      <c r="B4111" s="1" t="s">
        <v>5960</v>
      </c>
      <c r="C4111" s="3">
        <v>42527</v>
      </c>
      <c r="D4111" s="3" t="str">
        <f>TEXT(Sales[[#This Row],[OrderDate]],"mmmm ")</f>
        <v xml:space="preserve">June </v>
      </c>
      <c r="E4111" s="2" t="str">
        <f>"Q" &amp; ROUNDUP(MONTH(Sales[[#This Row],[OrderDate]])/3, 0)</f>
        <v>Q2</v>
      </c>
      <c r="F4111" s="3" t="str">
        <f>TEXT(Sales[[#This Row],[OrderDate]],"yyyy")</f>
        <v>2016</v>
      </c>
      <c r="G4111" s="3">
        <v>42528</v>
      </c>
      <c r="H4111" s="22">
        <f xml:space="preserve"> Sales[[#This Row],[ShipDate]] - Sales[[#This Row],[OrderDate]]</f>
        <v>1</v>
      </c>
      <c r="I4111" s="1" t="s">
        <v>5868</v>
      </c>
      <c r="J4111" s="1" t="s">
        <v>1287</v>
      </c>
      <c r="K4111" s="1" t="s">
        <v>3432</v>
      </c>
      <c r="L4111" s="1">
        <v>3</v>
      </c>
      <c r="M4111" s="1">
        <v>26.850000381469727</v>
      </c>
      <c r="N4111" s="1">
        <v>0</v>
      </c>
      <c r="O4111" s="1">
        <v>5.1015000343322754</v>
      </c>
      <c r="P4111" s="1" t="str">
        <f>_xlfn.XLOOKUP(Sales[[#This Row],[CustomerID]], Customers[CustomerID], Customers[Region], "Not Found")</f>
        <v>South</v>
      </c>
      <c r="Q4111" s="1" t="str">
        <f>_xlfn.XLOOKUP(Sales[[#This Row],[CustomerID]], Customers[CustomerID], Customers[State], "Not Found")</f>
        <v>Georgia</v>
      </c>
      <c r="R4111" s="1" t="str">
        <f>_xlfn.XLOOKUP(Sales[[#This Row],[CustomerID]], Customers[CustomerID], Customers[City], "Not Found")</f>
        <v>Marietta</v>
      </c>
      <c r="S4111" s="1" t="str">
        <f>_xlfn.XLOOKUP(Sales[[#This Row],[CustomerID]], Customers[CustomerID], Customers[Segment], "Not Found")</f>
        <v>Consumer</v>
      </c>
      <c r="T4111" s="1" t="str">
        <f>_xlfn.XLOOKUP(Sales[[#This Row],[ProductID]], Products[ProductID], Products[Category], "Not Found")</f>
        <v>Technology</v>
      </c>
      <c r="U4111" s="1" t="str">
        <f>_xlfn.XLOOKUP(Sales[[#This Row],[ProductID]], Products[ProductID], Products[SubCategory], "Not Found")</f>
        <v>Accessories</v>
      </c>
      <c r="V4111" s="1" t="str">
        <f>_xlfn.XLOOKUP(Sales[[#This Row],[CustomerID]], Customers[CustomerID], Customers[CustomerName], "Not Found")</f>
        <v>Clytie Kelty</v>
      </c>
      <c r="W4111" s="6">
        <f t="shared" si="64"/>
        <v>0.18999999857925615</v>
      </c>
      <c r="X4111" s="1" t="str">
        <f>_xlfn.XLOOKUP(Sales[[#This Row],[ProductID]], Products[ProductID], Products[ProductName], "Not Found")</f>
        <v>Kingston Digital DataTraveler 16GB USB 2.0</v>
      </c>
      <c r="Y4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2" spans="1:25" x14ac:dyDescent="0.3">
      <c r="A4112" s="1">
        <v>5534</v>
      </c>
      <c r="B4112" s="1" t="s">
        <v>5960</v>
      </c>
      <c r="C4112" s="3">
        <v>42527</v>
      </c>
      <c r="D4112" s="3" t="str">
        <f>TEXT(Sales[[#This Row],[OrderDate]],"mmmm ")</f>
        <v xml:space="preserve">June </v>
      </c>
      <c r="E4112" s="2" t="str">
        <f>"Q" &amp; ROUNDUP(MONTH(Sales[[#This Row],[OrderDate]])/3, 0)</f>
        <v>Q2</v>
      </c>
      <c r="F4112" s="3" t="str">
        <f>TEXT(Sales[[#This Row],[OrderDate]],"yyyy")</f>
        <v>2016</v>
      </c>
      <c r="G4112" s="3">
        <v>42528</v>
      </c>
      <c r="H4112" s="22">
        <f xml:space="preserve"> Sales[[#This Row],[ShipDate]] - Sales[[#This Row],[OrderDate]]</f>
        <v>1</v>
      </c>
      <c r="I4112" s="1" t="s">
        <v>5868</v>
      </c>
      <c r="J4112" s="1" t="s">
        <v>1287</v>
      </c>
      <c r="K4112" s="1" t="s">
        <v>3437</v>
      </c>
      <c r="L4112" s="1">
        <v>3</v>
      </c>
      <c r="M4112" s="1">
        <v>323.3699951171875</v>
      </c>
      <c r="N4112" s="1">
        <v>0</v>
      </c>
      <c r="O4112" s="1">
        <v>129.34800720214844</v>
      </c>
      <c r="P4112" s="1" t="str">
        <f>_xlfn.XLOOKUP(Sales[[#This Row],[CustomerID]], Customers[CustomerID], Customers[Region], "Not Found")</f>
        <v>South</v>
      </c>
      <c r="Q4112" s="1" t="str">
        <f>_xlfn.XLOOKUP(Sales[[#This Row],[CustomerID]], Customers[CustomerID], Customers[State], "Not Found")</f>
        <v>Georgia</v>
      </c>
      <c r="R4112" s="1" t="str">
        <f>_xlfn.XLOOKUP(Sales[[#This Row],[CustomerID]], Customers[CustomerID], Customers[City], "Not Found")</f>
        <v>Marietta</v>
      </c>
      <c r="S4112" s="1" t="str">
        <f>_xlfn.XLOOKUP(Sales[[#This Row],[CustomerID]], Customers[CustomerID], Customers[Segment], "Not Found")</f>
        <v>Consumer</v>
      </c>
      <c r="T4112" s="1" t="str">
        <f>_xlfn.XLOOKUP(Sales[[#This Row],[ProductID]], Products[ProductID], Products[Category], "Not Found")</f>
        <v>Technology</v>
      </c>
      <c r="U4112" s="1" t="str">
        <f>_xlfn.XLOOKUP(Sales[[#This Row],[ProductID]], Products[ProductID], Products[SubCategory], "Not Found")</f>
        <v>Accessories</v>
      </c>
      <c r="V4112" s="1" t="str">
        <f>_xlfn.XLOOKUP(Sales[[#This Row],[CustomerID]], Customers[CustomerID], Customers[CustomerName], "Not Found")</f>
        <v>Clytie Kelty</v>
      </c>
      <c r="W4112" s="6">
        <f t="shared" si="64"/>
        <v>0.40000002831206843</v>
      </c>
      <c r="X4112" s="1" t="str">
        <f>_xlfn.XLOOKUP(Sales[[#This Row],[ProductID]], Products[ProductID], Products[ProductName], "Not Found")</f>
        <v>Plantronics S12 Corded Telephone Headset System</v>
      </c>
      <c r="Y4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3" spans="1:25" x14ac:dyDescent="0.3">
      <c r="A4113" s="1">
        <v>5535</v>
      </c>
      <c r="B4113" s="1" t="s">
        <v>5960</v>
      </c>
      <c r="C4113" s="3">
        <v>42527</v>
      </c>
      <c r="D4113" s="3" t="str">
        <f>TEXT(Sales[[#This Row],[OrderDate]],"mmmm ")</f>
        <v xml:space="preserve">June </v>
      </c>
      <c r="E4113" s="2" t="str">
        <f>"Q" &amp; ROUNDUP(MONTH(Sales[[#This Row],[OrderDate]])/3, 0)</f>
        <v>Q2</v>
      </c>
      <c r="F4113" s="3" t="str">
        <f>TEXT(Sales[[#This Row],[OrderDate]],"yyyy")</f>
        <v>2016</v>
      </c>
      <c r="G4113" s="3">
        <v>42528</v>
      </c>
      <c r="H4113" s="22">
        <f xml:space="preserve"> Sales[[#This Row],[ShipDate]] - Sales[[#This Row],[OrderDate]]</f>
        <v>1</v>
      </c>
      <c r="I4113" s="1" t="s">
        <v>5868</v>
      </c>
      <c r="J4113" s="1" t="s">
        <v>1287</v>
      </c>
      <c r="K4113" s="1" t="s">
        <v>2908</v>
      </c>
      <c r="L4113" s="1">
        <v>3</v>
      </c>
      <c r="M4113" s="1">
        <v>59.939998626708984</v>
      </c>
      <c r="N4113" s="1">
        <v>0</v>
      </c>
      <c r="O4113" s="1">
        <v>28.17180061340332</v>
      </c>
      <c r="P4113" s="1" t="str">
        <f>_xlfn.XLOOKUP(Sales[[#This Row],[CustomerID]], Customers[CustomerID], Customers[Region], "Not Found")</f>
        <v>South</v>
      </c>
      <c r="Q4113" s="1" t="str">
        <f>_xlfn.XLOOKUP(Sales[[#This Row],[CustomerID]], Customers[CustomerID], Customers[State], "Not Found")</f>
        <v>Georgia</v>
      </c>
      <c r="R4113" s="1" t="str">
        <f>_xlfn.XLOOKUP(Sales[[#This Row],[CustomerID]], Customers[CustomerID], Customers[City], "Not Found")</f>
        <v>Marietta</v>
      </c>
      <c r="S4113" s="1" t="str">
        <f>_xlfn.XLOOKUP(Sales[[#This Row],[CustomerID]], Customers[CustomerID], Customers[Segment], "Not Found")</f>
        <v>Consumer</v>
      </c>
      <c r="T4113" s="1" t="str">
        <f>_xlfn.XLOOKUP(Sales[[#This Row],[ProductID]], Products[ProductID], Products[Category], "Not Found")</f>
        <v>Office Supplies</v>
      </c>
      <c r="U4113" s="1" t="str">
        <f>_xlfn.XLOOKUP(Sales[[#This Row],[ProductID]], Products[ProductID], Products[SubCategory], "Not Found")</f>
        <v>Paper</v>
      </c>
      <c r="V4113" s="1" t="str">
        <f>_xlfn.XLOOKUP(Sales[[#This Row],[CustomerID]], Customers[CustomerID], Customers[CustomerName], "Not Found")</f>
        <v>Clytie Kelty</v>
      </c>
      <c r="W4113" s="6">
        <f t="shared" si="64"/>
        <v>0.4700000210018373</v>
      </c>
      <c r="X4113" s="1" t="str">
        <f>_xlfn.XLOOKUP(Sales[[#This Row],[ProductID]], Products[ProductID], Products[ProductName], "Not Found")</f>
        <v>Xerox 191</v>
      </c>
      <c r="Y4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4" spans="1:25" x14ac:dyDescent="0.3">
      <c r="A4114" s="1">
        <v>5536</v>
      </c>
      <c r="B4114" s="1" t="s">
        <v>5960</v>
      </c>
      <c r="C4114" s="3">
        <v>42527</v>
      </c>
      <c r="D4114" s="3" t="str">
        <f>TEXT(Sales[[#This Row],[OrderDate]],"mmmm ")</f>
        <v xml:space="preserve">June </v>
      </c>
      <c r="E4114" s="2" t="str">
        <f>"Q" &amp; ROUNDUP(MONTH(Sales[[#This Row],[OrderDate]])/3, 0)</f>
        <v>Q2</v>
      </c>
      <c r="F4114" s="3" t="str">
        <f>TEXT(Sales[[#This Row],[OrderDate]],"yyyy")</f>
        <v>2016</v>
      </c>
      <c r="G4114" s="3">
        <v>42528</v>
      </c>
      <c r="H4114" s="22">
        <f xml:space="preserve"> Sales[[#This Row],[ShipDate]] - Sales[[#This Row],[OrderDate]]</f>
        <v>1</v>
      </c>
      <c r="I4114" s="1" t="s">
        <v>5868</v>
      </c>
      <c r="J4114" s="1" t="s">
        <v>1287</v>
      </c>
      <c r="K4114" s="1" t="s">
        <v>2592</v>
      </c>
      <c r="L4114" s="1">
        <v>3</v>
      </c>
      <c r="M4114" s="1">
        <v>64.139999389648438</v>
      </c>
      <c r="N4114" s="1">
        <v>0</v>
      </c>
      <c r="O4114" s="1">
        <v>30.787200927734375</v>
      </c>
      <c r="P4114" s="1" t="str">
        <f>_xlfn.XLOOKUP(Sales[[#This Row],[CustomerID]], Customers[CustomerID], Customers[Region], "Not Found")</f>
        <v>South</v>
      </c>
      <c r="Q4114" s="1" t="str">
        <f>_xlfn.XLOOKUP(Sales[[#This Row],[CustomerID]], Customers[CustomerID], Customers[State], "Not Found")</f>
        <v>Georgia</v>
      </c>
      <c r="R4114" s="1" t="str">
        <f>_xlfn.XLOOKUP(Sales[[#This Row],[CustomerID]], Customers[CustomerID], Customers[City], "Not Found")</f>
        <v>Marietta</v>
      </c>
      <c r="S4114" s="1" t="str">
        <f>_xlfn.XLOOKUP(Sales[[#This Row],[CustomerID]], Customers[CustomerID], Customers[Segment], "Not Found")</f>
        <v>Consumer</v>
      </c>
      <c r="T4114" s="1" t="str">
        <f>_xlfn.XLOOKUP(Sales[[#This Row],[ProductID]], Products[ProductID], Products[Category], "Not Found")</f>
        <v>Office Supplies</v>
      </c>
      <c r="U4114" s="1" t="str">
        <f>_xlfn.XLOOKUP(Sales[[#This Row],[ProductID]], Products[ProductID], Products[SubCategory], "Not Found")</f>
        <v>Binders</v>
      </c>
      <c r="V4114" s="1" t="str">
        <f>_xlfn.XLOOKUP(Sales[[#This Row],[CustomerID]], Customers[CustomerID], Customers[CustomerName], "Not Found")</f>
        <v>Clytie Kelty</v>
      </c>
      <c r="W4114" s="6">
        <f t="shared" si="64"/>
        <v>0.48000001903185435</v>
      </c>
      <c r="X4114" s="1" t="str">
        <f>_xlfn.XLOOKUP(Sales[[#This Row],[ProductID]], Products[ProductID], Products[ProductName], "Not Found")</f>
        <v>Trimflex Flexible Post Binders</v>
      </c>
      <c r="Y4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5" spans="1:25" x14ac:dyDescent="0.3">
      <c r="A4115" s="1">
        <v>5537</v>
      </c>
      <c r="B4115" s="1" t="s">
        <v>5960</v>
      </c>
      <c r="C4115" s="3">
        <v>42527</v>
      </c>
      <c r="D4115" s="3" t="str">
        <f>TEXT(Sales[[#This Row],[OrderDate]],"mmmm ")</f>
        <v xml:space="preserve">June </v>
      </c>
      <c r="E4115" s="2" t="str">
        <f>"Q" &amp; ROUNDUP(MONTH(Sales[[#This Row],[OrderDate]])/3, 0)</f>
        <v>Q2</v>
      </c>
      <c r="F4115" s="3" t="str">
        <f>TEXT(Sales[[#This Row],[OrderDate]],"yyyy")</f>
        <v>2016</v>
      </c>
      <c r="G4115" s="3">
        <v>42528</v>
      </c>
      <c r="H4115" s="22">
        <f xml:space="preserve"> Sales[[#This Row],[ShipDate]] - Sales[[#This Row],[OrderDate]]</f>
        <v>1</v>
      </c>
      <c r="I4115" s="1" t="s">
        <v>5868</v>
      </c>
      <c r="J4115" s="1" t="s">
        <v>1287</v>
      </c>
      <c r="K4115" s="1" t="s">
        <v>2543</v>
      </c>
      <c r="L4115" s="1">
        <v>3</v>
      </c>
      <c r="M4115" s="1">
        <v>11.670000076293945</v>
      </c>
      <c r="N4115" s="1">
        <v>0</v>
      </c>
      <c r="O4115" s="1">
        <v>5.601600170135498</v>
      </c>
      <c r="P4115" s="1" t="str">
        <f>_xlfn.XLOOKUP(Sales[[#This Row],[CustomerID]], Customers[CustomerID], Customers[Region], "Not Found")</f>
        <v>South</v>
      </c>
      <c r="Q4115" s="1" t="str">
        <f>_xlfn.XLOOKUP(Sales[[#This Row],[CustomerID]], Customers[CustomerID], Customers[State], "Not Found")</f>
        <v>Georgia</v>
      </c>
      <c r="R4115" s="1" t="str">
        <f>_xlfn.XLOOKUP(Sales[[#This Row],[CustomerID]], Customers[CustomerID], Customers[City], "Not Found")</f>
        <v>Marietta</v>
      </c>
      <c r="S4115" s="1" t="str">
        <f>_xlfn.XLOOKUP(Sales[[#This Row],[CustomerID]], Customers[CustomerID], Customers[Segment], "Not Found")</f>
        <v>Consumer</v>
      </c>
      <c r="T4115" s="1" t="str">
        <f>_xlfn.XLOOKUP(Sales[[#This Row],[ProductID]], Products[ProductID], Products[Category], "Not Found")</f>
        <v>Office Supplies</v>
      </c>
      <c r="U4115" s="1" t="str">
        <f>_xlfn.XLOOKUP(Sales[[#This Row],[ProductID]], Products[ProductID], Products[SubCategory], "Not Found")</f>
        <v>Binders</v>
      </c>
      <c r="V4115" s="1" t="str">
        <f>_xlfn.XLOOKUP(Sales[[#This Row],[CustomerID]], Customers[CustomerID], Customers[CustomerName], "Not Found")</f>
        <v>Clytie Kelty</v>
      </c>
      <c r="W4115" s="6">
        <f t="shared" si="64"/>
        <v>0.48000001144082294</v>
      </c>
      <c r="X4115" s="1" t="str">
        <f>_xlfn.XLOOKUP(Sales[[#This Row],[ProductID]], Products[ProductID], Products[ProductName], "Not Found")</f>
        <v>Avery Binder Labels</v>
      </c>
      <c r="Y4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6" spans="1:25" x14ac:dyDescent="0.3">
      <c r="A4116" s="1">
        <v>5549</v>
      </c>
      <c r="B4116" s="1" t="s">
        <v>6070</v>
      </c>
      <c r="C4116" s="3">
        <v>41971</v>
      </c>
      <c r="D4116" s="3" t="str">
        <f>TEXT(Sales[[#This Row],[OrderDate]],"mmmm ")</f>
        <v xml:space="preserve">November </v>
      </c>
      <c r="E4116" s="2" t="str">
        <f>"Q" &amp; ROUNDUP(MONTH(Sales[[#This Row],[OrderDate]])/3, 0)</f>
        <v>Q4</v>
      </c>
      <c r="F4116" s="3" t="str">
        <f>TEXT(Sales[[#This Row],[OrderDate]],"yyyy")</f>
        <v>2014</v>
      </c>
      <c r="G4116" s="3">
        <v>41974</v>
      </c>
      <c r="H4116" s="22">
        <f xml:space="preserve"> Sales[[#This Row],[ShipDate]] - Sales[[#This Row],[OrderDate]]</f>
        <v>3</v>
      </c>
      <c r="I4116" s="1" t="s">
        <v>5868</v>
      </c>
      <c r="J4116" s="1" t="s">
        <v>1794</v>
      </c>
      <c r="K4116" s="1" t="s">
        <v>2354</v>
      </c>
      <c r="L4116" s="1">
        <v>3</v>
      </c>
      <c r="M4116" s="1">
        <v>43.680000305175781</v>
      </c>
      <c r="N4116" s="1">
        <v>0</v>
      </c>
      <c r="O4116" s="1">
        <v>11.793600082397461</v>
      </c>
      <c r="P4116" s="1" t="str">
        <f>_xlfn.XLOOKUP(Sales[[#This Row],[CustomerID]], Customers[CustomerID], Customers[Region], "Not Found")</f>
        <v>South</v>
      </c>
      <c r="Q4116" s="1" t="str">
        <f>_xlfn.XLOOKUP(Sales[[#This Row],[CustomerID]], Customers[CustomerID], Customers[State], "Not Found")</f>
        <v>North Carolina</v>
      </c>
      <c r="R4116" s="1" t="str">
        <f>_xlfn.XLOOKUP(Sales[[#This Row],[CustomerID]], Customers[CustomerID], Customers[City], "Not Found")</f>
        <v>Wilson</v>
      </c>
      <c r="S4116" s="1" t="str">
        <f>_xlfn.XLOOKUP(Sales[[#This Row],[CustomerID]], Customers[CustomerID], Customers[Segment], "Not Found")</f>
        <v>Consumer</v>
      </c>
      <c r="T4116" s="1" t="str">
        <f>_xlfn.XLOOKUP(Sales[[#This Row],[ProductID]], Products[ProductID], Products[Category], "Not Found")</f>
        <v>Office Supplies</v>
      </c>
      <c r="U4116" s="1" t="str">
        <f>_xlfn.XLOOKUP(Sales[[#This Row],[ProductID]], Products[ProductID], Products[SubCategory], "Not Found")</f>
        <v>Appliances</v>
      </c>
      <c r="V4116" s="1" t="str">
        <f>_xlfn.XLOOKUP(Sales[[#This Row],[CustomerID]], Customers[CustomerID], Customers[CustomerName], "Not Found")</f>
        <v>Sheri Gordon</v>
      </c>
      <c r="W4116" s="6">
        <f t="shared" si="64"/>
        <v>0.27</v>
      </c>
      <c r="X4116" s="1" t="str">
        <f>_xlfn.XLOOKUP(Sales[[#This Row],[ProductID]], Products[ProductID], Products[ProductName], "Not Found")</f>
        <v>Acco 6 Outlet Guardian Premium Surge Suppressor</v>
      </c>
      <c r="Y4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7" spans="1:25" x14ac:dyDescent="0.3">
      <c r="A4117" s="1">
        <v>5734</v>
      </c>
      <c r="B4117" s="1" t="s">
        <v>5962</v>
      </c>
      <c r="C4117" s="3">
        <v>42915</v>
      </c>
      <c r="D4117" s="3" t="str">
        <f>TEXT(Sales[[#This Row],[OrderDate]],"mmmm ")</f>
        <v xml:space="preserve">June </v>
      </c>
      <c r="E4117" s="2" t="str">
        <f>"Q" &amp; ROUNDUP(MONTH(Sales[[#This Row],[OrderDate]])/3, 0)</f>
        <v>Q2</v>
      </c>
      <c r="F4117" s="3" t="str">
        <f>TEXT(Sales[[#This Row],[OrderDate]],"yyyy")</f>
        <v>2017</v>
      </c>
      <c r="G4117" s="3">
        <v>42918</v>
      </c>
      <c r="H4117" s="22">
        <f xml:space="preserve"> Sales[[#This Row],[ShipDate]] - Sales[[#This Row],[OrderDate]]</f>
        <v>3</v>
      </c>
      <c r="I4117" s="1" t="s">
        <v>5868</v>
      </c>
      <c r="J4117" s="1" t="s">
        <v>835</v>
      </c>
      <c r="K4117" s="1" t="s">
        <v>3323</v>
      </c>
      <c r="L4117" s="1">
        <v>3</v>
      </c>
      <c r="M4117" s="1">
        <v>30.690000534057617</v>
      </c>
      <c r="N4117" s="1">
        <v>0</v>
      </c>
      <c r="O4117" s="1">
        <v>7.9794001579284668</v>
      </c>
      <c r="P4117" s="1" t="str">
        <f>_xlfn.XLOOKUP(Sales[[#This Row],[CustomerID]], Customers[CustomerID], Customers[Region], "Not Found")</f>
        <v>East</v>
      </c>
      <c r="Q4117" s="1" t="str">
        <f>_xlfn.XLOOKUP(Sales[[#This Row],[CustomerID]], Customers[CustomerID], Customers[State], "Not Found")</f>
        <v>New York</v>
      </c>
      <c r="R4117" s="1" t="str">
        <f>_xlfn.XLOOKUP(Sales[[#This Row],[CustomerID]], Customers[CustomerID], Customers[City], "Not Found")</f>
        <v>New York City</v>
      </c>
      <c r="S4117" s="1" t="str">
        <f>_xlfn.XLOOKUP(Sales[[#This Row],[CustomerID]], Customers[CustomerID], Customers[Segment], "Not Found")</f>
        <v>Corporate</v>
      </c>
      <c r="T4117" s="1" t="str">
        <f>_xlfn.XLOOKUP(Sales[[#This Row],[ProductID]], Products[ProductID], Products[Category], "Not Found")</f>
        <v>Office Supplies</v>
      </c>
      <c r="U4117" s="1" t="str">
        <f>_xlfn.XLOOKUP(Sales[[#This Row],[ProductID]], Products[ProductID], Products[SubCategory], "Not Found")</f>
        <v>Supplies</v>
      </c>
      <c r="V4117" s="1" t="str">
        <f>_xlfn.XLOOKUP(Sales[[#This Row],[CustomerID]], Customers[CustomerID], Customers[CustomerName], "Not Found")</f>
        <v>Dan Reichenbach</v>
      </c>
      <c r="W4117" s="6">
        <f t="shared" si="64"/>
        <v>0.26000000062148865</v>
      </c>
      <c r="X4117" s="1" t="str">
        <f>_xlfn.XLOOKUP(Sales[[#This Row],[ProductID]], Products[ProductID], Products[ProductName], "Not Found")</f>
        <v>Acme Box Cutter Scissors</v>
      </c>
      <c r="Y4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8" spans="1:25" x14ac:dyDescent="0.3">
      <c r="A4118" s="1">
        <v>5744</v>
      </c>
      <c r="B4118" s="1" t="s">
        <v>5963</v>
      </c>
      <c r="C4118" s="3">
        <v>42822</v>
      </c>
      <c r="D4118" s="3" t="str">
        <f>TEXT(Sales[[#This Row],[OrderDate]],"mmmm ")</f>
        <v xml:space="preserve">March </v>
      </c>
      <c r="E4118" s="2" t="str">
        <f>"Q" &amp; ROUNDUP(MONTH(Sales[[#This Row],[OrderDate]])/3, 0)</f>
        <v>Q1</v>
      </c>
      <c r="F4118" s="3" t="str">
        <f>TEXT(Sales[[#This Row],[OrderDate]],"yyyy")</f>
        <v>2017</v>
      </c>
      <c r="G4118" s="3">
        <v>42825</v>
      </c>
      <c r="H4118" s="22">
        <f xml:space="preserve"> Sales[[#This Row],[ShipDate]] - Sales[[#This Row],[OrderDate]]</f>
        <v>3</v>
      </c>
      <c r="I4118" s="1" t="s">
        <v>5868</v>
      </c>
      <c r="J4118" s="1" t="s">
        <v>111</v>
      </c>
      <c r="K4118" s="1" t="s">
        <v>2955</v>
      </c>
      <c r="L4118" s="1">
        <v>3</v>
      </c>
      <c r="M4118" s="1">
        <v>20.040000915527344</v>
      </c>
      <c r="N4118" s="1">
        <v>0</v>
      </c>
      <c r="O4118" s="1">
        <v>9.6191997528076172</v>
      </c>
      <c r="P4118" s="1" t="str">
        <f>_xlfn.XLOOKUP(Sales[[#This Row],[CustomerID]], Customers[CustomerID], Customers[Region], "Not Found")</f>
        <v>West</v>
      </c>
      <c r="Q4118" s="1" t="str">
        <f>_xlfn.XLOOKUP(Sales[[#This Row],[CustomerID]], Customers[CustomerID], Customers[State], "Not Found")</f>
        <v>California</v>
      </c>
      <c r="R4118" s="1" t="str">
        <f>_xlfn.XLOOKUP(Sales[[#This Row],[CustomerID]], Customers[CustomerID], Customers[City], "Not Found")</f>
        <v>Los Angeles</v>
      </c>
      <c r="S4118" s="1" t="str">
        <f>_xlfn.XLOOKUP(Sales[[#This Row],[CustomerID]], Customers[CustomerID], Customers[Segment], "Not Found")</f>
        <v>Corporate</v>
      </c>
      <c r="T4118" s="1" t="str">
        <f>_xlfn.XLOOKUP(Sales[[#This Row],[ProductID]], Products[ProductID], Products[Category], "Not Found")</f>
        <v>Office Supplies</v>
      </c>
      <c r="U4118" s="1" t="str">
        <f>_xlfn.XLOOKUP(Sales[[#This Row],[ProductID]], Products[ProductID], Products[SubCategory], "Not Found")</f>
        <v>Paper</v>
      </c>
      <c r="V4118" s="1" t="str">
        <f>_xlfn.XLOOKUP(Sales[[#This Row],[CustomerID]], Customers[CustomerID], Customers[CustomerName], "Not Found")</f>
        <v>Dave Hallsten</v>
      </c>
      <c r="W4118" s="6">
        <f t="shared" si="64"/>
        <v>0.4799999657362537</v>
      </c>
      <c r="X4118" s="1" t="str">
        <f>_xlfn.XLOOKUP(Sales[[#This Row],[ProductID]], Products[ProductID], Products[ProductName], "Not Found")</f>
        <v>Xerox 1977</v>
      </c>
      <c r="Y4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9" spans="1:25" x14ac:dyDescent="0.3">
      <c r="A4119" s="1">
        <v>5762</v>
      </c>
      <c r="B4119" s="1" t="s">
        <v>6071</v>
      </c>
      <c r="C4119" s="3">
        <v>42959</v>
      </c>
      <c r="D4119" s="3" t="str">
        <f>TEXT(Sales[[#This Row],[OrderDate]],"mmmm ")</f>
        <v xml:space="preserve">August </v>
      </c>
      <c r="E4119" s="2" t="str">
        <f>"Q" &amp; ROUNDUP(MONTH(Sales[[#This Row],[OrderDate]])/3, 0)</f>
        <v>Q3</v>
      </c>
      <c r="F4119" s="3" t="str">
        <f>TEXT(Sales[[#This Row],[OrderDate]],"yyyy")</f>
        <v>2017</v>
      </c>
      <c r="G4119" s="3">
        <v>42962</v>
      </c>
      <c r="H4119" s="22">
        <f xml:space="preserve"> Sales[[#This Row],[ShipDate]] - Sales[[#This Row],[OrderDate]]</f>
        <v>3</v>
      </c>
      <c r="I4119" s="1" t="s">
        <v>5868</v>
      </c>
      <c r="J4119" s="1" t="s">
        <v>214</v>
      </c>
      <c r="K4119" s="1" t="s">
        <v>2276</v>
      </c>
      <c r="L4119" s="1">
        <v>3</v>
      </c>
      <c r="M4119" s="1">
        <v>542.94000244140625</v>
      </c>
      <c r="N4119" s="1">
        <v>0</v>
      </c>
      <c r="O4119" s="1">
        <v>152.023193359375</v>
      </c>
      <c r="P4119" s="1" t="str">
        <f>_xlfn.XLOOKUP(Sales[[#This Row],[CustomerID]], Customers[CustomerID], Customers[Region], "Not Found")</f>
        <v>West</v>
      </c>
      <c r="Q4119" s="1" t="str">
        <f>_xlfn.XLOOKUP(Sales[[#This Row],[CustomerID]], Customers[CustomerID], Customers[State], "Not Found")</f>
        <v>California</v>
      </c>
      <c r="R4119" s="1" t="str">
        <f>_xlfn.XLOOKUP(Sales[[#This Row],[CustomerID]], Customers[CustomerID], Customers[City], "Not Found")</f>
        <v>San Francisco</v>
      </c>
      <c r="S4119" s="1" t="str">
        <f>_xlfn.XLOOKUP(Sales[[#This Row],[CustomerID]], Customers[CustomerID], Customers[Segment], "Not Found")</f>
        <v>Consumer</v>
      </c>
      <c r="T4119" s="1" t="str">
        <f>_xlfn.XLOOKUP(Sales[[#This Row],[ProductID]], Products[ProductID], Products[Category], "Not Found")</f>
        <v>Office Supplies</v>
      </c>
      <c r="U4119" s="1" t="str">
        <f>_xlfn.XLOOKUP(Sales[[#This Row],[ProductID]], Products[ProductID], Products[SubCategory], "Not Found")</f>
        <v>Appliances</v>
      </c>
      <c r="V4119" s="1" t="str">
        <f>_xlfn.XLOOKUP(Sales[[#This Row],[CustomerID]], Customers[CustomerID], Customers[CustomerName], "Not Found")</f>
        <v>Justin MacKendrick</v>
      </c>
      <c r="W4119" s="6">
        <f t="shared" si="64"/>
        <v>0.27999998651007713</v>
      </c>
      <c r="X4119" s="1" t="str">
        <f>_xlfn.XLOOKUP(Sales[[#This Row],[ProductID]], Products[ProductID], Products[ProductName], "Not Found")</f>
        <v>Avanti 4.4 Cu. Ft. Refrigerator</v>
      </c>
      <c r="Y4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0" spans="1:25" x14ac:dyDescent="0.3">
      <c r="A4120" s="1">
        <v>5814</v>
      </c>
      <c r="B4120" s="1" t="s">
        <v>6072</v>
      </c>
      <c r="C4120" s="3">
        <v>42187</v>
      </c>
      <c r="D4120" s="3" t="str">
        <f>TEXT(Sales[[#This Row],[OrderDate]],"mmmm ")</f>
        <v xml:space="preserve">July </v>
      </c>
      <c r="E4120" s="2" t="str">
        <f>"Q" &amp; ROUNDUP(MONTH(Sales[[#This Row],[OrderDate]])/3, 0)</f>
        <v>Q3</v>
      </c>
      <c r="F4120" s="3" t="str">
        <f>TEXT(Sales[[#This Row],[OrderDate]],"yyyy")</f>
        <v>2015</v>
      </c>
      <c r="G4120" s="3">
        <v>42188</v>
      </c>
      <c r="H4120" s="22">
        <f xml:space="preserve"> Sales[[#This Row],[ShipDate]] - Sales[[#This Row],[OrderDate]]</f>
        <v>1</v>
      </c>
      <c r="I4120" s="1" t="s">
        <v>5868</v>
      </c>
      <c r="J4120" s="1" t="s">
        <v>669</v>
      </c>
      <c r="K4120" s="1" t="s">
        <v>3116</v>
      </c>
      <c r="L4120" s="1">
        <v>3</v>
      </c>
      <c r="M4120" s="1">
        <v>19.440000534057617</v>
      </c>
      <c r="N4120" s="1">
        <v>0</v>
      </c>
      <c r="O4120" s="1">
        <v>9.3311996459960938</v>
      </c>
      <c r="P4120" s="1" t="str">
        <f>_xlfn.XLOOKUP(Sales[[#This Row],[CustomerID]], Customers[CustomerID], Customers[Region], "Not Found")</f>
        <v>East</v>
      </c>
      <c r="Q4120" s="1" t="str">
        <f>_xlfn.XLOOKUP(Sales[[#This Row],[CustomerID]], Customers[CustomerID], Customers[State], "Not Found")</f>
        <v>New York</v>
      </c>
      <c r="R4120" s="1" t="str">
        <f>_xlfn.XLOOKUP(Sales[[#This Row],[CustomerID]], Customers[CustomerID], Customers[City], "Not Found")</f>
        <v>New York City</v>
      </c>
      <c r="S4120" s="1" t="str">
        <f>_xlfn.XLOOKUP(Sales[[#This Row],[CustomerID]], Customers[CustomerID], Customers[Segment], "Not Found")</f>
        <v>Home Office</v>
      </c>
      <c r="T4120" s="1" t="str">
        <f>_xlfn.XLOOKUP(Sales[[#This Row],[ProductID]], Products[ProductID], Products[Category], "Not Found")</f>
        <v>Office Supplies</v>
      </c>
      <c r="U4120" s="1" t="str">
        <f>_xlfn.XLOOKUP(Sales[[#This Row],[ProductID]], Products[ProductID], Products[SubCategory], "Not Found")</f>
        <v>Paper</v>
      </c>
      <c r="V4120" s="1" t="str">
        <f>_xlfn.XLOOKUP(Sales[[#This Row],[CustomerID]], Customers[CustomerID], Customers[CustomerName], "Not Found")</f>
        <v>Steven Roelle</v>
      </c>
      <c r="W4120" s="6">
        <f t="shared" si="64"/>
        <v>0.47999996860331556</v>
      </c>
      <c r="X4120" s="1" t="str">
        <f>_xlfn.XLOOKUP(Sales[[#This Row],[ProductID]], Products[ProductID], Products[ProductName], "Not Found")</f>
        <v>Xerox 209</v>
      </c>
      <c r="Y4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1" spans="1:25" x14ac:dyDescent="0.3">
      <c r="A4121" s="1">
        <v>5972</v>
      </c>
      <c r="B4121" s="1" t="s">
        <v>6073</v>
      </c>
      <c r="C4121" s="3">
        <v>41840</v>
      </c>
      <c r="D4121" s="3" t="str">
        <f>TEXT(Sales[[#This Row],[OrderDate]],"mmmm ")</f>
        <v xml:space="preserve">July </v>
      </c>
      <c r="E4121" s="2" t="str">
        <f>"Q" &amp; ROUNDUP(MONTH(Sales[[#This Row],[OrderDate]])/3, 0)</f>
        <v>Q3</v>
      </c>
      <c r="F4121" s="3" t="str">
        <f>TEXT(Sales[[#This Row],[OrderDate]],"yyyy")</f>
        <v>2014</v>
      </c>
      <c r="G4121" s="3">
        <v>41842</v>
      </c>
      <c r="H4121" s="22">
        <f xml:space="preserve"> Sales[[#This Row],[ShipDate]] - Sales[[#This Row],[OrderDate]]</f>
        <v>2</v>
      </c>
      <c r="I4121" s="1" t="s">
        <v>5868</v>
      </c>
      <c r="J4121" s="1" t="s">
        <v>1261</v>
      </c>
      <c r="K4121" s="1" t="s">
        <v>2146</v>
      </c>
      <c r="L4121" s="1">
        <v>3</v>
      </c>
      <c r="M4121" s="1">
        <v>43.020000457763672</v>
      </c>
      <c r="N4121" s="1">
        <v>0</v>
      </c>
      <c r="O4121" s="1">
        <v>15.487199783325195</v>
      </c>
      <c r="P4121" s="1" t="str">
        <f>_xlfn.XLOOKUP(Sales[[#This Row],[CustomerID]], Customers[CustomerID], Customers[Region], "Not Found")</f>
        <v>Central</v>
      </c>
      <c r="Q4121" s="1" t="str">
        <f>_xlfn.XLOOKUP(Sales[[#This Row],[CustomerID]], Customers[CustomerID], Customers[State], "Not Found")</f>
        <v>Texas</v>
      </c>
      <c r="R4121" s="1" t="str">
        <f>_xlfn.XLOOKUP(Sales[[#This Row],[CustomerID]], Customers[CustomerID], Customers[City], "Not Found")</f>
        <v>El Paso</v>
      </c>
      <c r="S4121" s="1" t="str">
        <f>_xlfn.XLOOKUP(Sales[[#This Row],[CustomerID]], Customers[CustomerID], Customers[Segment], "Not Found")</f>
        <v>Consumer</v>
      </c>
      <c r="T4121" s="1" t="str">
        <f>_xlfn.XLOOKUP(Sales[[#This Row],[ProductID]], Products[ProductID], Products[Category], "Not Found")</f>
        <v>Furniture</v>
      </c>
      <c r="U4121" s="1" t="str">
        <f>_xlfn.XLOOKUP(Sales[[#This Row],[ProductID]], Products[ProductID], Products[SubCategory], "Not Found")</f>
        <v>Furnishings</v>
      </c>
      <c r="V4121" s="1" t="str">
        <f>_xlfn.XLOOKUP(Sales[[#This Row],[CustomerID]], Customers[CustomerID], Customers[CustomerName], "Not Found")</f>
        <v>Charles Crestani</v>
      </c>
      <c r="W4121" s="6">
        <f t="shared" si="64"/>
        <v>0.3599999911327354</v>
      </c>
      <c r="X4121" s="1" t="str">
        <f>_xlfn.XLOOKUP(Sales[[#This Row],[ProductID]], Products[ProductID], Products[ProductName], "Not Found")</f>
        <v>Nu-Dell Leatherette Frames</v>
      </c>
      <c r="Y4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2" spans="1:25" x14ac:dyDescent="0.3">
      <c r="A4122" s="1">
        <v>6008</v>
      </c>
      <c r="B4122" s="1" t="s">
        <v>6074</v>
      </c>
      <c r="C4122" s="3">
        <v>42826</v>
      </c>
      <c r="D4122" s="3" t="str">
        <f>TEXT(Sales[[#This Row],[OrderDate]],"mmmm ")</f>
        <v xml:space="preserve">April </v>
      </c>
      <c r="E4122" s="2" t="str">
        <f>"Q" &amp; ROUNDUP(MONTH(Sales[[#This Row],[OrderDate]])/3, 0)</f>
        <v>Q2</v>
      </c>
      <c r="F4122" s="3" t="str">
        <f>TEXT(Sales[[#This Row],[OrderDate]],"yyyy")</f>
        <v>2017</v>
      </c>
      <c r="G4122" s="3">
        <v>42828</v>
      </c>
      <c r="H4122" s="22">
        <f xml:space="preserve"> Sales[[#This Row],[ShipDate]] - Sales[[#This Row],[OrderDate]]</f>
        <v>2</v>
      </c>
      <c r="I4122" s="1" t="s">
        <v>5868</v>
      </c>
      <c r="J4122" s="1" t="s">
        <v>160</v>
      </c>
      <c r="K4122" s="1" t="s">
        <v>2167</v>
      </c>
      <c r="L4122" s="1">
        <v>3</v>
      </c>
      <c r="M4122" s="1">
        <v>127.94999694824219</v>
      </c>
      <c r="N4122" s="1">
        <v>0</v>
      </c>
      <c r="O4122" s="1">
        <v>21.751499176025391</v>
      </c>
      <c r="P4122" s="1" t="str">
        <f>_xlfn.XLOOKUP(Sales[[#This Row],[CustomerID]], Customers[CustomerID], Customers[Region], "Not Found")</f>
        <v>West</v>
      </c>
      <c r="Q4122" s="1" t="str">
        <f>_xlfn.XLOOKUP(Sales[[#This Row],[CustomerID]], Customers[CustomerID], Customers[State], "Not Found")</f>
        <v>California</v>
      </c>
      <c r="R4122" s="1" t="str">
        <f>_xlfn.XLOOKUP(Sales[[#This Row],[CustomerID]], Customers[CustomerID], Customers[City], "Not Found")</f>
        <v>Los Angeles</v>
      </c>
      <c r="S4122" s="1" t="str">
        <f>_xlfn.XLOOKUP(Sales[[#This Row],[CustomerID]], Customers[CustomerID], Customers[Segment], "Not Found")</f>
        <v>Corporate</v>
      </c>
      <c r="T4122" s="1" t="str">
        <f>_xlfn.XLOOKUP(Sales[[#This Row],[ProductID]], Products[ProductID], Products[Category], "Not Found")</f>
        <v>Furniture</v>
      </c>
      <c r="U4122" s="1" t="str">
        <f>_xlfn.XLOOKUP(Sales[[#This Row],[ProductID]], Products[ProductID], Products[SubCategory], "Not Found")</f>
        <v>Furnishings</v>
      </c>
      <c r="V4122" s="1" t="str">
        <f>_xlfn.XLOOKUP(Sales[[#This Row],[CustomerID]], Customers[CustomerID], Customers[CustomerName], "Not Found")</f>
        <v>George Bell</v>
      </c>
      <c r="W4122" s="6">
        <f t="shared" si="64"/>
        <v>0.16999999761488246</v>
      </c>
      <c r="X4122" s="1" t="str">
        <f>_xlfn.XLOOKUP(Sales[[#This Row],[ProductID]], Products[ProductID], Products[ProductName], "Not Found")</f>
        <v>Deflect-o DuraMat Lighweight, Studded, Beveled Mat for Low Pile Carpeting</v>
      </c>
      <c r="Y4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3" spans="1:25" x14ac:dyDescent="0.3">
      <c r="A4123" s="1">
        <v>6030</v>
      </c>
      <c r="B4123" s="1" t="s">
        <v>6075</v>
      </c>
      <c r="C4123" s="3">
        <v>42688</v>
      </c>
      <c r="D4123" s="3" t="str">
        <f>TEXT(Sales[[#This Row],[OrderDate]],"mmmm ")</f>
        <v xml:space="preserve">November </v>
      </c>
      <c r="E4123" s="2" t="str">
        <f>"Q" &amp; ROUNDUP(MONTH(Sales[[#This Row],[OrderDate]])/3, 0)</f>
        <v>Q4</v>
      </c>
      <c r="F4123" s="3" t="str">
        <f>TEXT(Sales[[#This Row],[OrderDate]],"yyyy")</f>
        <v>2016</v>
      </c>
      <c r="G4123" s="3">
        <v>42689</v>
      </c>
      <c r="H4123" s="22">
        <f xml:space="preserve"> Sales[[#This Row],[ShipDate]] - Sales[[#This Row],[OrderDate]]</f>
        <v>1</v>
      </c>
      <c r="I4123" s="1" t="s">
        <v>5868</v>
      </c>
      <c r="J4123" s="1" t="s">
        <v>338</v>
      </c>
      <c r="K4123" s="1" t="s">
        <v>2484</v>
      </c>
      <c r="L4123" s="1">
        <v>3</v>
      </c>
      <c r="M4123" s="1">
        <v>9.8400001525878906</v>
      </c>
      <c r="N4123" s="1">
        <v>0</v>
      </c>
      <c r="O4123" s="1">
        <v>2.853600025177002</v>
      </c>
      <c r="P4123" s="1" t="str">
        <f>_xlfn.XLOOKUP(Sales[[#This Row],[CustomerID]], Customers[CustomerID], Customers[Region], "Not Found")</f>
        <v>West</v>
      </c>
      <c r="Q4123" s="1" t="str">
        <f>_xlfn.XLOOKUP(Sales[[#This Row],[CustomerID]], Customers[CustomerID], Customers[State], "Not Found")</f>
        <v>California</v>
      </c>
      <c r="R4123" s="1" t="str">
        <f>_xlfn.XLOOKUP(Sales[[#This Row],[CustomerID]], Customers[CustomerID], Customers[City], "Not Found")</f>
        <v>Los Angeles</v>
      </c>
      <c r="S4123" s="1" t="str">
        <f>_xlfn.XLOOKUP(Sales[[#This Row],[CustomerID]], Customers[CustomerID], Customers[Segment], "Not Found")</f>
        <v>Consumer</v>
      </c>
      <c r="T4123" s="1" t="str">
        <f>_xlfn.XLOOKUP(Sales[[#This Row],[ProductID]], Products[ProductID], Products[Category], "Not Found")</f>
        <v>Office Supplies</v>
      </c>
      <c r="U4123" s="1" t="str">
        <f>_xlfn.XLOOKUP(Sales[[#This Row],[ProductID]], Products[ProductID], Products[SubCategory], "Not Found")</f>
        <v>Art</v>
      </c>
      <c r="V4123" s="1" t="str">
        <f>_xlfn.XLOOKUP(Sales[[#This Row],[CustomerID]], Customers[CustomerID], Customers[CustomerName], "Not Found")</f>
        <v>Tim Brockman</v>
      </c>
      <c r="W4123" s="6">
        <f t="shared" si="64"/>
        <v>0.28999999806163762</v>
      </c>
      <c r="X4123" s="1" t="str">
        <f>_xlfn.XLOOKUP(Sales[[#This Row],[ProductID]], Products[ProductID], Products[ProductName], "Not Found")</f>
        <v>Newell 35</v>
      </c>
      <c r="Y4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4" spans="1:25" x14ac:dyDescent="0.3">
      <c r="A4124" s="1">
        <v>6140</v>
      </c>
      <c r="B4124" s="1" t="s">
        <v>6076</v>
      </c>
      <c r="C4124" s="3">
        <v>42112</v>
      </c>
      <c r="D4124" s="3" t="str">
        <f>TEXT(Sales[[#This Row],[OrderDate]],"mmmm ")</f>
        <v xml:space="preserve">April </v>
      </c>
      <c r="E4124" s="2" t="str">
        <f>"Q" &amp; ROUNDUP(MONTH(Sales[[#This Row],[OrderDate]])/3, 0)</f>
        <v>Q2</v>
      </c>
      <c r="F4124" s="3" t="str">
        <f>TEXT(Sales[[#This Row],[OrderDate]],"yyyy")</f>
        <v>2015</v>
      </c>
      <c r="G4124" s="3">
        <v>42114</v>
      </c>
      <c r="H4124" s="22">
        <f xml:space="preserve"> Sales[[#This Row],[ShipDate]] - Sales[[#This Row],[OrderDate]]</f>
        <v>2</v>
      </c>
      <c r="I4124" s="1" t="s">
        <v>5868</v>
      </c>
      <c r="J4124" s="1" t="s">
        <v>1667</v>
      </c>
      <c r="K4124" s="1" t="s">
        <v>3187</v>
      </c>
      <c r="L4124" s="1">
        <v>3</v>
      </c>
      <c r="M4124" s="1">
        <v>115.44000244140625</v>
      </c>
      <c r="N4124" s="1">
        <v>0</v>
      </c>
      <c r="O4124" s="1">
        <v>30.014400482177734</v>
      </c>
      <c r="P4124" s="1" t="str">
        <f>_xlfn.XLOOKUP(Sales[[#This Row],[CustomerID]], Customers[CustomerID], Customers[Region], "Not Found")</f>
        <v>Central</v>
      </c>
      <c r="Q4124" s="1" t="str">
        <f>_xlfn.XLOOKUP(Sales[[#This Row],[CustomerID]], Customers[CustomerID], Customers[State], "Not Found")</f>
        <v>Texas</v>
      </c>
      <c r="R4124" s="1" t="str">
        <f>_xlfn.XLOOKUP(Sales[[#This Row],[CustomerID]], Customers[CustomerID], Customers[City], "Not Found")</f>
        <v>Fort Worth</v>
      </c>
      <c r="S4124" s="1" t="str">
        <f>_xlfn.XLOOKUP(Sales[[#This Row],[CustomerID]], Customers[CustomerID], Customers[Segment], "Not Found")</f>
        <v>Consumer</v>
      </c>
      <c r="T4124" s="1" t="str">
        <f>_xlfn.XLOOKUP(Sales[[#This Row],[ProductID]], Products[ProductID], Products[Category], "Not Found")</f>
        <v>Office Supplies</v>
      </c>
      <c r="U4124" s="1" t="str">
        <f>_xlfn.XLOOKUP(Sales[[#This Row],[ProductID]], Products[ProductID], Products[SubCategory], "Not Found")</f>
        <v>Storage</v>
      </c>
      <c r="V4124" s="1" t="str">
        <f>_xlfn.XLOOKUP(Sales[[#This Row],[CustomerID]], Customers[CustomerID], Customers[CustomerName], "Not Found")</f>
        <v>Nathan Cano</v>
      </c>
      <c r="W4124" s="6">
        <f t="shared" si="64"/>
        <v>0.25999999867820611</v>
      </c>
      <c r="X4124" s="1" t="str">
        <f>_xlfn.XLOOKUP(Sales[[#This Row],[ProductID]], Products[ProductID], Products[ProductName], "Not Found")</f>
        <v>Advantus Rolling Drawer Organizers</v>
      </c>
      <c r="Y4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5" spans="1:25" x14ac:dyDescent="0.3">
      <c r="A4125" s="1">
        <v>6187</v>
      </c>
      <c r="B4125" s="1" t="s">
        <v>6077</v>
      </c>
      <c r="C4125" s="3">
        <v>42323</v>
      </c>
      <c r="D4125" s="3" t="str">
        <f>TEXT(Sales[[#This Row],[OrderDate]],"mmmm ")</f>
        <v xml:space="preserve">November </v>
      </c>
      <c r="E4125" s="2" t="str">
        <f>"Q" &amp; ROUNDUP(MONTH(Sales[[#This Row],[OrderDate]])/3, 0)</f>
        <v>Q4</v>
      </c>
      <c r="F4125" s="3" t="str">
        <f>TEXT(Sales[[#This Row],[OrderDate]],"yyyy")</f>
        <v>2015</v>
      </c>
      <c r="G4125" s="3">
        <v>42325</v>
      </c>
      <c r="H4125" s="22">
        <f xml:space="preserve"> Sales[[#This Row],[ShipDate]] - Sales[[#This Row],[OrderDate]]</f>
        <v>2</v>
      </c>
      <c r="I4125" s="1" t="s">
        <v>5868</v>
      </c>
      <c r="J4125" s="1" t="s">
        <v>998</v>
      </c>
      <c r="K4125" s="1" t="s">
        <v>3267</v>
      </c>
      <c r="L4125" s="1">
        <v>3</v>
      </c>
      <c r="M4125" s="1">
        <v>70.949996948242188</v>
      </c>
      <c r="N4125" s="1">
        <v>0</v>
      </c>
      <c r="O4125" s="1">
        <v>20.57550048828125</v>
      </c>
      <c r="P4125" s="1" t="str">
        <f>_xlfn.XLOOKUP(Sales[[#This Row],[CustomerID]], Customers[CustomerID], Customers[Region], "Not Found")</f>
        <v>West</v>
      </c>
      <c r="Q4125" s="1" t="str">
        <f>_xlfn.XLOOKUP(Sales[[#This Row],[CustomerID]], Customers[CustomerID], Customers[State], "Not Found")</f>
        <v>Arizona</v>
      </c>
      <c r="R4125" s="1" t="str">
        <f>_xlfn.XLOOKUP(Sales[[#This Row],[CustomerID]], Customers[CustomerID], Customers[City], "Not Found")</f>
        <v>Glendale</v>
      </c>
      <c r="S4125" s="1" t="str">
        <f>_xlfn.XLOOKUP(Sales[[#This Row],[CustomerID]], Customers[CustomerID], Customers[Segment], "Not Found")</f>
        <v>Corporate</v>
      </c>
      <c r="T4125" s="1" t="str">
        <f>_xlfn.XLOOKUP(Sales[[#This Row],[ProductID]], Products[ProductID], Products[Category], "Not Found")</f>
        <v>Office Supplies</v>
      </c>
      <c r="U4125" s="1" t="str">
        <f>_xlfn.XLOOKUP(Sales[[#This Row],[ProductID]], Products[ProductID], Products[SubCategory], "Not Found")</f>
        <v>Storage</v>
      </c>
      <c r="V4125" s="1" t="str">
        <f>_xlfn.XLOOKUP(Sales[[#This Row],[CustomerID]], Customers[CustomerID], Customers[CustomerName], "Not Found")</f>
        <v>Maya Herman</v>
      </c>
      <c r="W4125" s="6">
        <f t="shared" si="64"/>
        <v>0.29000001935575864</v>
      </c>
      <c r="X4125" s="1" t="str">
        <f>_xlfn.XLOOKUP(Sales[[#This Row],[ProductID]], Products[ProductID], Products[ProductName], "Not Found")</f>
        <v>Eldon Mobile Mega Data Cart  Mega Stackable  Add-On Trays</v>
      </c>
      <c r="Y4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6" spans="1:25" x14ac:dyDescent="0.3">
      <c r="A4126" s="1">
        <v>6300</v>
      </c>
      <c r="B4126" s="1" t="s">
        <v>6078</v>
      </c>
      <c r="C4126" s="3">
        <v>43069</v>
      </c>
      <c r="D4126" s="3" t="str">
        <f>TEXT(Sales[[#This Row],[OrderDate]],"mmmm ")</f>
        <v xml:space="preserve">November </v>
      </c>
      <c r="E4126" s="2" t="str">
        <f>"Q" &amp; ROUNDUP(MONTH(Sales[[#This Row],[OrderDate]])/3, 0)</f>
        <v>Q4</v>
      </c>
      <c r="F4126" s="3" t="str">
        <f>TEXT(Sales[[#This Row],[OrderDate]],"yyyy")</f>
        <v>2017</v>
      </c>
      <c r="G4126" s="3">
        <v>43072</v>
      </c>
      <c r="H4126" s="22">
        <f xml:space="preserve"> Sales[[#This Row],[ShipDate]] - Sales[[#This Row],[OrderDate]]</f>
        <v>3</v>
      </c>
      <c r="I4126" s="1" t="s">
        <v>5868</v>
      </c>
      <c r="J4126" s="1" t="s">
        <v>580</v>
      </c>
      <c r="K4126" s="1" t="s">
        <v>2143</v>
      </c>
      <c r="L4126" s="1">
        <v>3</v>
      </c>
      <c r="M4126" s="1">
        <v>25.829999923706055</v>
      </c>
      <c r="N4126" s="1">
        <v>0</v>
      </c>
      <c r="O4126" s="1">
        <v>9.5571002960205078</v>
      </c>
      <c r="P4126" s="1" t="str">
        <f>_xlfn.XLOOKUP(Sales[[#This Row],[CustomerID]], Customers[CustomerID], Customers[Region], "Not Found")</f>
        <v>West</v>
      </c>
      <c r="Q4126" s="1" t="str">
        <f>_xlfn.XLOOKUP(Sales[[#This Row],[CustomerID]], Customers[CustomerID], Customers[State], "Not Found")</f>
        <v>Washington</v>
      </c>
      <c r="R4126" s="1" t="str">
        <f>_xlfn.XLOOKUP(Sales[[#This Row],[CustomerID]], Customers[CustomerID], Customers[City], "Not Found")</f>
        <v>Seattle</v>
      </c>
      <c r="S4126" s="1" t="str">
        <f>_xlfn.XLOOKUP(Sales[[#This Row],[CustomerID]], Customers[CustomerID], Customers[Segment], "Not Found")</f>
        <v>Home Office</v>
      </c>
      <c r="T4126" s="1" t="str">
        <f>_xlfn.XLOOKUP(Sales[[#This Row],[ProductID]], Products[ProductID], Products[Category], "Not Found")</f>
        <v>Furniture</v>
      </c>
      <c r="U4126" s="1" t="str">
        <f>_xlfn.XLOOKUP(Sales[[#This Row],[ProductID]], Products[ProductID], Products[SubCategory], "Not Found")</f>
        <v>Furnishings</v>
      </c>
      <c r="V4126" s="1" t="str">
        <f>_xlfn.XLOOKUP(Sales[[#This Row],[CustomerID]], Customers[CustomerID], Customers[CustomerName], "Not Found")</f>
        <v>Maria Zettner</v>
      </c>
      <c r="W4126" s="6">
        <f t="shared" si="64"/>
        <v>0.37000001255320436</v>
      </c>
      <c r="X4126" s="1" t="str">
        <f>_xlfn.XLOOKUP(Sales[[#This Row],[ProductID]], Products[ProductID], Products[ProductName], "Not Found")</f>
        <v>Contemporary Borderless Frame</v>
      </c>
      <c r="Y4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7" spans="1:25" x14ac:dyDescent="0.3">
      <c r="A4127" s="1">
        <v>6343</v>
      </c>
      <c r="B4127" s="1" t="s">
        <v>5969</v>
      </c>
      <c r="C4127" s="3">
        <v>42070</v>
      </c>
      <c r="D4127" s="3" t="str">
        <f>TEXT(Sales[[#This Row],[OrderDate]],"mmmm ")</f>
        <v xml:space="preserve">March </v>
      </c>
      <c r="E4127" s="2" t="str">
        <f>"Q" &amp; ROUNDUP(MONTH(Sales[[#This Row],[OrderDate]])/3, 0)</f>
        <v>Q1</v>
      </c>
      <c r="F4127" s="3" t="str">
        <f>TEXT(Sales[[#This Row],[OrderDate]],"yyyy")</f>
        <v>2015</v>
      </c>
      <c r="G4127" s="3">
        <v>42073</v>
      </c>
      <c r="H4127" s="22">
        <f xml:space="preserve"> Sales[[#This Row],[ShipDate]] - Sales[[#This Row],[OrderDate]]</f>
        <v>3</v>
      </c>
      <c r="I4127" s="1" t="s">
        <v>5868</v>
      </c>
      <c r="J4127" s="1" t="s">
        <v>158</v>
      </c>
      <c r="K4127" s="1" t="s">
        <v>3466</v>
      </c>
      <c r="L4127" s="1">
        <v>3</v>
      </c>
      <c r="M4127" s="1">
        <v>119.84999847412109</v>
      </c>
      <c r="N4127" s="1">
        <v>0</v>
      </c>
      <c r="O4127" s="1">
        <v>52.734001159667969</v>
      </c>
      <c r="P4127" s="1" t="str">
        <f>_xlfn.XLOOKUP(Sales[[#This Row],[CustomerID]], Customers[CustomerID], Customers[Region], "Not Found")</f>
        <v>West</v>
      </c>
      <c r="Q4127" s="1" t="str">
        <f>_xlfn.XLOOKUP(Sales[[#This Row],[CustomerID]], Customers[CustomerID], Customers[State], "Not Found")</f>
        <v>California</v>
      </c>
      <c r="R4127" s="1" t="str">
        <f>_xlfn.XLOOKUP(Sales[[#This Row],[CustomerID]], Customers[CustomerID], Customers[City], "Not Found")</f>
        <v>Santa Ana</v>
      </c>
      <c r="S4127" s="1" t="str">
        <f>_xlfn.XLOOKUP(Sales[[#This Row],[CustomerID]], Customers[CustomerID], Customers[Segment], "Not Found")</f>
        <v>Home Office</v>
      </c>
      <c r="T4127" s="1" t="str">
        <f>_xlfn.XLOOKUP(Sales[[#This Row],[ProductID]], Products[ProductID], Products[Category], "Not Found")</f>
        <v>Technology</v>
      </c>
      <c r="U4127" s="1" t="str">
        <f>_xlfn.XLOOKUP(Sales[[#This Row],[ProductID]], Products[ProductID], Products[SubCategory], "Not Found")</f>
        <v>Accessories</v>
      </c>
      <c r="V4127" s="1" t="str">
        <f>_xlfn.XLOOKUP(Sales[[#This Row],[CustomerID]], Customers[CustomerID], Customers[CustomerName], "Not Found")</f>
        <v>Eugene Moren</v>
      </c>
      <c r="W4127" s="6">
        <f t="shared" si="64"/>
        <v>0.44000001527788662</v>
      </c>
      <c r="X4127" s="1" t="str">
        <f>_xlfn.XLOOKUP(Sales[[#This Row],[ProductID]], Products[ProductID], Products[ProductName], "Not Found")</f>
        <v>Microsoft Sculpt Comfort Mouse</v>
      </c>
      <c r="Y4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8" spans="1:25" x14ac:dyDescent="0.3">
      <c r="A4128" s="1">
        <v>6346</v>
      </c>
      <c r="B4128" s="1" t="s">
        <v>5969</v>
      </c>
      <c r="C4128" s="3">
        <v>42070</v>
      </c>
      <c r="D4128" s="3" t="str">
        <f>TEXT(Sales[[#This Row],[OrderDate]],"mmmm ")</f>
        <v xml:space="preserve">March </v>
      </c>
      <c r="E4128" s="2" t="str">
        <f>"Q" &amp; ROUNDUP(MONTH(Sales[[#This Row],[OrderDate]])/3, 0)</f>
        <v>Q1</v>
      </c>
      <c r="F4128" s="3" t="str">
        <f>TEXT(Sales[[#This Row],[OrderDate]],"yyyy")</f>
        <v>2015</v>
      </c>
      <c r="G4128" s="3">
        <v>42073</v>
      </c>
      <c r="H4128" s="22">
        <f xml:space="preserve"> Sales[[#This Row],[ShipDate]] - Sales[[#This Row],[OrderDate]]</f>
        <v>3</v>
      </c>
      <c r="I4128" s="1" t="s">
        <v>5868</v>
      </c>
      <c r="J4128" s="1" t="s">
        <v>158</v>
      </c>
      <c r="K4128" s="1" t="s">
        <v>3619</v>
      </c>
      <c r="L4128" s="1">
        <v>3</v>
      </c>
      <c r="M4128" s="1">
        <v>587.969970703125</v>
      </c>
      <c r="N4128" s="1">
        <v>0</v>
      </c>
      <c r="O4128" s="1">
        <v>170.51130676269531</v>
      </c>
      <c r="P4128" s="1" t="str">
        <f>_xlfn.XLOOKUP(Sales[[#This Row],[CustomerID]], Customers[CustomerID], Customers[Region], "Not Found")</f>
        <v>West</v>
      </c>
      <c r="Q4128" s="1" t="str">
        <f>_xlfn.XLOOKUP(Sales[[#This Row],[CustomerID]], Customers[CustomerID], Customers[State], "Not Found")</f>
        <v>California</v>
      </c>
      <c r="R4128" s="1" t="str">
        <f>_xlfn.XLOOKUP(Sales[[#This Row],[CustomerID]], Customers[CustomerID], Customers[City], "Not Found")</f>
        <v>Santa Ana</v>
      </c>
      <c r="S4128" s="1" t="str">
        <f>_xlfn.XLOOKUP(Sales[[#This Row],[CustomerID]], Customers[CustomerID], Customers[Segment], "Not Found")</f>
        <v>Home Office</v>
      </c>
      <c r="T4128" s="1" t="str">
        <f>_xlfn.XLOOKUP(Sales[[#This Row],[ProductID]], Products[ProductID], Products[Category], "Not Found")</f>
        <v>Technology</v>
      </c>
      <c r="U4128" s="1" t="str">
        <f>_xlfn.XLOOKUP(Sales[[#This Row],[ProductID]], Products[ProductID], Products[SubCategory], "Not Found")</f>
        <v>Phones</v>
      </c>
      <c r="V4128" s="1" t="str">
        <f>_xlfn.XLOOKUP(Sales[[#This Row],[CustomerID]], Customers[CustomerID], Customers[CustomerName], "Not Found")</f>
        <v>Eugene Moren</v>
      </c>
      <c r="W4128" s="6">
        <f t="shared" si="64"/>
        <v>0.29000002595164687</v>
      </c>
      <c r="X4128" s="1" t="str">
        <f>_xlfn.XLOOKUP(Sales[[#This Row],[ProductID]], Products[ProductID], Products[ProductName], "Not Found")</f>
        <v>LG G3</v>
      </c>
      <c r="Y4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9" spans="1:25" x14ac:dyDescent="0.3">
      <c r="A4129" s="1">
        <v>6404</v>
      </c>
      <c r="B4129" s="1" t="s">
        <v>5971</v>
      </c>
      <c r="C4129" s="3">
        <v>42885</v>
      </c>
      <c r="D4129" s="3" t="str">
        <f>TEXT(Sales[[#This Row],[OrderDate]],"mmmm ")</f>
        <v xml:space="preserve">May </v>
      </c>
      <c r="E4129" s="2" t="str">
        <f>"Q" &amp; ROUNDUP(MONTH(Sales[[#This Row],[OrderDate]])/3, 0)</f>
        <v>Q2</v>
      </c>
      <c r="F4129" s="3" t="str">
        <f>TEXT(Sales[[#This Row],[OrderDate]],"yyyy")</f>
        <v>2017</v>
      </c>
      <c r="G4129" s="3">
        <v>42886</v>
      </c>
      <c r="H4129" s="22">
        <f xml:space="preserve"> Sales[[#This Row],[ShipDate]] - Sales[[#This Row],[OrderDate]]</f>
        <v>1</v>
      </c>
      <c r="I4129" s="1" t="s">
        <v>5868</v>
      </c>
      <c r="J4129" s="1" t="s">
        <v>1215</v>
      </c>
      <c r="K4129" s="1" t="s">
        <v>2077</v>
      </c>
      <c r="L4129" s="1">
        <v>3</v>
      </c>
      <c r="M4129" s="1">
        <v>8.0100002288818359</v>
      </c>
      <c r="N4129" s="1">
        <v>0</v>
      </c>
      <c r="O4129" s="1">
        <v>3.0438001155853271</v>
      </c>
      <c r="P4129" s="1" t="str">
        <f>_xlfn.XLOOKUP(Sales[[#This Row],[CustomerID]], Customers[CustomerID], Customers[Region], "Not Found")</f>
        <v>South</v>
      </c>
      <c r="Q4129" s="1" t="str">
        <f>_xlfn.XLOOKUP(Sales[[#This Row],[CustomerID]], Customers[CustomerID], Customers[State], "Not Found")</f>
        <v>Kentucky</v>
      </c>
      <c r="R4129" s="1" t="str">
        <f>_xlfn.XLOOKUP(Sales[[#This Row],[CustomerID]], Customers[CustomerID], Customers[City], "Not Found")</f>
        <v>Richmond</v>
      </c>
      <c r="S4129" s="1" t="str">
        <f>_xlfn.XLOOKUP(Sales[[#This Row],[CustomerID]], Customers[CustomerID], Customers[Segment], "Not Found")</f>
        <v>Consumer</v>
      </c>
      <c r="T4129" s="1" t="str">
        <f>_xlfn.XLOOKUP(Sales[[#This Row],[ProductID]], Products[ProductID], Products[Category], "Not Found")</f>
        <v>Furniture</v>
      </c>
      <c r="U4129" s="1" t="str">
        <f>_xlfn.XLOOKUP(Sales[[#This Row],[ProductID]], Products[ProductID], Products[SubCategory], "Not Found")</f>
        <v>Furnishings</v>
      </c>
      <c r="V4129" s="1" t="str">
        <f>_xlfn.XLOOKUP(Sales[[#This Row],[CustomerID]], Customers[CustomerID], Customers[CustomerName], "Not Found")</f>
        <v>Bruce Degenhardt</v>
      </c>
      <c r="W4129" s="6">
        <f t="shared" si="64"/>
        <v>0.38000000357181379</v>
      </c>
      <c r="X4129" s="1" t="str">
        <f>_xlfn.XLOOKUP(Sales[[#This Row],[ProductID]], Products[ProductID], Products[ProductName], "Not Found")</f>
        <v>Acrylic Self-Standing Desk Frames</v>
      </c>
      <c r="Y4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0" spans="1:25" x14ac:dyDescent="0.3">
      <c r="A4130" s="1">
        <v>6462</v>
      </c>
      <c r="B4130" s="1" t="s">
        <v>5973</v>
      </c>
      <c r="C4130" s="3">
        <v>42869</v>
      </c>
      <c r="D4130" s="3" t="str">
        <f>TEXT(Sales[[#This Row],[OrderDate]],"mmmm ")</f>
        <v xml:space="preserve">May </v>
      </c>
      <c r="E4130" s="2" t="str">
        <f>"Q" &amp; ROUNDUP(MONTH(Sales[[#This Row],[OrderDate]])/3, 0)</f>
        <v>Q2</v>
      </c>
      <c r="F4130" s="3" t="str">
        <f>TEXT(Sales[[#This Row],[OrderDate]],"yyyy")</f>
        <v>2017</v>
      </c>
      <c r="G4130" s="3">
        <v>42872</v>
      </c>
      <c r="H4130" s="22">
        <f xml:space="preserve"> Sales[[#This Row],[ShipDate]] - Sales[[#This Row],[OrderDate]]</f>
        <v>3</v>
      </c>
      <c r="I4130" s="1" t="s">
        <v>5868</v>
      </c>
      <c r="J4130" s="1" t="s">
        <v>723</v>
      </c>
      <c r="K4130" s="1" t="s">
        <v>3440</v>
      </c>
      <c r="L4130" s="1">
        <v>3</v>
      </c>
      <c r="M4130" s="1">
        <v>89.970001220703125</v>
      </c>
      <c r="N4130" s="1">
        <v>0</v>
      </c>
      <c r="O4130" s="1">
        <v>18.893699645996094</v>
      </c>
      <c r="P4130" s="1" t="str">
        <f>_xlfn.XLOOKUP(Sales[[#This Row],[CustomerID]], Customers[CustomerID], Customers[Region], "Not Found")</f>
        <v>South</v>
      </c>
      <c r="Q4130" s="1" t="str">
        <f>_xlfn.XLOOKUP(Sales[[#This Row],[CustomerID]], Customers[CustomerID], Customers[State], "Not Found")</f>
        <v>Virginia</v>
      </c>
      <c r="R4130" s="1" t="str">
        <f>_xlfn.XLOOKUP(Sales[[#This Row],[CustomerID]], Customers[CustomerID], Customers[City], "Not Found")</f>
        <v>Springfield</v>
      </c>
      <c r="S4130" s="1" t="str">
        <f>_xlfn.XLOOKUP(Sales[[#This Row],[CustomerID]], Customers[CustomerID], Customers[Segment], "Not Found")</f>
        <v>Corporate</v>
      </c>
      <c r="T4130" s="1" t="str">
        <f>_xlfn.XLOOKUP(Sales[[#This Row],[ProductID]], Products[ProductID], Products[Category], "Not Found")</f>
        <v>Technology</v>
      </c>
      <c r="U4130" s="1" t="str">
        <f>_xlfn.XLOOKUP(Sales[[#This Row],[ProductID]], Products[ProductID], Products[SubCategory], "Not Found")</f>
        <v>Accessories</v>
      </c>
      <c r="V4130" s="1" t="str">
        <f>_xlfn.XLOOKUP(Sales[[#This Row],[CustomerID]], Customers[CustomerID], Customers[CustomerName], "Not Found")</f>
        <v>Anthony Jacobs</v>
      </c>
      <c r="W4130" s="6">
        <f t="shared" si="64"/>
        <v>0.20999999321605475</v>
      </c>
      <c r="X4130" s="1" t="str">
        <f>_xlfn.XLOOKUP(Sales[[#This Row],[ProductID]], Products[ProductID], Products[ProductName], "Not Found")</f>
        <v>Belkin F8E887 USB Wired Ergonomic Keyboard</v>
      </c>
      <c r="Y4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1" spans="1:25" x14ac:dyDescent="0.3">
      <c r="A4131" s="1">
        <v>6793</v>
      </c>
      <c r="B4131" s="1" t="s">
        <v>6079</v>
      </c>
      <c r="C4131" s="3">
        <v>41866</v>
      </c>
      <c r="D4131" s="3" t="str">
        <f>TEXT(Sales[[#This Row],[OrderDate]],"mmmm ")</f>
        <v xml:space="preserve">August </v>
      </c>
      <c r="E4131" s="2" t="str">
        <f>"Q" &amp; ROUNDUP(MONTH(Sales[[#This Row],[OrderDate]])/3, 0)</f>
        <v>Q3</v>
      </c>
      <c r="F4131" s="3" t="str">
        <f>TEXT(Sales[[#This Row],[OrderDate]],"yyyy")</f>
        <v>2014</v>
      </c>
      <c r="G4131" s="3">
        <v>41869</v>
      </c>
      <c r="H4131" s="22">
        <f xml:space="preserve"> Sales[[#This Row],[ShipDate]] - Sales[[#This Row],[OrderDate]]</f>
        <v>3</v>
      </c>
      <c r="I4131" s="1" t="s">
        <v>5868</v>
      </c>
      <c r="J4131" s="1" t="s">
        <v>1317</v>
      </c>
      <c r="K4131" s="1" t="s">
        <v>2602</v>
      </c>
      <c r="L4131" s="1">
        <v>3</v>
      </c>
      <c r="M4131" s="1">
        <v>62.939998626708984</v>
      </c>
      <c r="N4131" s="1">
        <v>0</v>
      </c>
      <c r="O4131" s="1">
        <v>30.211200714111328</v>
      </c>
      <c r="P4131" s="1" t="str">
        <f>_xlfn.XLOOKUP(Sales[[#This Row],[CustomerID]], Customers[CustomerID], Customers[Region], "Not Found")</f>
        <v>South</v>
      </c>
      <c r="Q4131" s="1" t="str">
        <f>_xlfn.XLOOKUP(Sales[[#This Row],[CustomerID]], Customers[CustomerID], Customers[State], "Not Found")</f>
        <v>Georgia</v>
      </c>
      <c r="R4131" s="1" t="str">
        <f>_xlfn.XLOOKUP(Sales[[#This Row],[CustomerID]], Customers[CustomerID], Customers[City], "Not Found")</f>
        <v>Roswell</v>
      </c>
      <c r="S4131" s="1" t="str">
        <f>_xlfn.XLOOKUP(Sales[[#This Row],[CustomerID]], Customers[CustomerID], Customers[Segment], "Not Found")</f>
        <v>Consumer</v>
      </c>
      <c r="T4131" s="1" t="str">
        <f>_xlfn.XLOOKUP(Sales[[#This Row],[ProductID]], Products[ProductID], Products[Category], "Not Found")</f>
        <v>Office Supplies</v>
      </c>
      <c r="U4131" s="1" t="str">
        <f>_xlfn.XLOOKUP(Sales[[#This Row],[ProductID]], Products[ProductID], Products[SubCategory], "Not Found")</f>
        <v>Binders</v>
      </c>
      <c r="V4131" s="1" t="str">
        <f>_xlfn.XLOOKUP(Sales[[#This Row],[CustomerID]], Customers[CustomerID], Customers[CustomerName], "Not Found")</f>
        <v>Christine Sundaresam</v>
      </c>
      <c r="W4131" s="6">
        <f t="shared" si="64"/>
        <v>0.4800000218190506</v>
      </c>
      <c r="X4131" s="1" t="str">
        <f>_xlfn.XLOOKUP(Sales[[#This Row],[ProductID]], Products[ProductID], Products[ProductName], "Not Found")</f>
        <v>Premium Transparent Presentation Covers by GBC</v>
      </c>
      <c r="Y4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2" spans="1:25" x14ac:dyDescent="0.3">
      <c r="A4132" s="1">
        <v>6982</v>
      </c>
      <c r="B4132" s="1" t="s">
        <v>6080</v>
      </c>
      <c r="C4132" s="3">
        <v>41950</v>
      </c>
      <c r="D4132" s="3" t="str">
        <f>TEXT(Sales[[#This Row],[OrderDate]],"mmmm ")</f>
        <v xml:space="preserve">November </v>
      </c>
      <c r="E4132" s="2" t="str">
        <f>"Q" &amp; ROUNDUP(MONTH(Sales[[#This Row],[OrderDate]])/3, 0)</f>
        <v>Q4</v>
      </c>
      <c r="F4132" s="3" t="str">
        <f>TEXT(Sales[[#This Row],[OrderDate]],"yyyy")</f>
        <v>2014</v>
      </c>
      <c r="G4132" s="3">
        <v>41951</v>
      </c>
      <c r="H4132" s="22">
        <f xml:space="preserve"> Sales[[#This Row],[ShipDate]] - Sales[[#This Row],[OrderDate]]</f>
        <v>1</v>
      </c>
      <c r="I4132" s="1" t="s">
        <v>5868</v>
      </c>
      <c r="J4132" s="1" t="s">
        <v>79</v>
      </c>
      <c r="K4132" s="1" t="s">
        <v>2917</v>
      </c>
      <c r="L4132" s="1">
        <v>3</v>
      </c>
      <c r="M4132" s="1">
        <v>30.180000305175781</v>
      </c>
      <c r="N4132" s="1">
        <v>0</v>
      </c>
      <c r="O4132" s="1">
        <v>13.882800102233887</v>
      </c>
      <c r="P4132" s="1" t="str">
        <f>_xlfn.XLOOKUP(Sales[[#This Row],[CustomerID]], Customers[CustomerID], Customers[Region], "Not Found")</f>
        <v>West</v>
      </c>
      <c r="Q4132" s="1" t="str">
        <f>_xlfn.XLOOKUP(Sales[[#This Row],[CustomerID]], Customers[CustomerID], Customers[State], "Not Found")</f>
        <v>California</v>
      </c>
      <c r="R4132" s="1" t="str">
        <f>_xlfn.XLOOKUP(Sales[[#This Row],[CustomerID]], Customers[CustomerID], Customers[City], "Not Found")</f>
        <v>Los Angeles</v>
      </c>
      <c r="S4132" s="1" t="str">
        <f>_xlfn.XLOOKUP(Sales[[#This Row],[CustomerID]], Customers[CustomerID], Customers[Segment], "Not Found")</f>
        <v>Corporate</v>
      </c>
      <c r="T4132" s="1" t="str">
        <f>_xlfn.XLOOKUP(Sales[[#This Row],[ProductID]], Products[ProductID], Products[Category], "Not Found")</f>
        <v>Office Supplies</v>
      </c>
      <c r="U4132" s="1" t="str">
        <f>_xlfn.XLOOKUP(Sales[[#This Row],[ProductID]], Products[ProductID], Products[SubCategory], "Not Found")</f>
        <v>Paper</v>
      </c>
      <c r="V4132" s="1" t="str">
        <f>_xlfn.XLOOKUP(Sales[[#This Row],[CustomerID]], Customers[CustomerID], Customers[CustomerName], "Not Found")</f>
        <v>Bart Pistole</v>
      </c>
      <c r="W4132" s="6">
        <f t="shared" si="64"/>
        <v>0.45999999873601816</v>
      </c>
      <c r="X4132" s="1" t="str">
        <f>_xlfn.XLOOKUP(Sales[[#This Row],[ProductID]], Products[ProductID], Products[ProductName], "Not Found")</f>
        <v>Riverleaf Stik-Withit Designer Note Cubes</v>
      </c>
      <c r="Y4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3" spans="1:25" x14ac:dyDescent="0.3">
      <c r="A4133" s="1">
        <v>7000</v>
      </c>
      <c r="B4133" s="1" t="s">
        <v>5979</v>
      </c>
      <c r="C4133" s="3">
        <v>42881</v>
      </c>
      <c r="D4133" s="3" t="str">
        <f>TEXT(Sales[[#This Row],[OrderDate]],"mmmm ")</f>
        <v xml:space="preserve">May </v>
      </c>
      <c r="E4133" s="2" t="str">
        <f>"Q" &amp; ROUNDUP(MONTH(Sales[[#This Row],[OrderDate]])/3, 0)</f>
        <v>Q2</v>
      </c>
      <c r="F4133" s="3" t="str">
        <f>TEXT(Sales[[#This Row],[OrderDate]],"yyyy")</f>
        <v>2017</v>
      </c>
      <c r="G4133" s="3">
        <v>42884</v>
      </c>
      <c r="H4133" s="22">
        <f xml:space="preserve"> Sales[[#This Row],[ShipDate]] - Sales[[#This Row],[OrderDate]]</f>
        <v>3</v>
      </c>
      <c r="I4133" s="1" t="s">
        <v>5868</v>
      </c>
      <c r="J4133" s="1" t="s">
        <v>938</v>
      </c>
      <c r="K4133" s="1" t="s">
        <v>2316</v>
      </c>
      <c r="L4133" s="1">
        <v>3</v>
      </c>
      <c r="M4133" s="1">
        <v>208.44000244140625</v>
      </c>
      <c r="N4133" s="1">
        <v>0</v>
      </c>
      <c r="O4133" s="1">
        <v>62.532001495361328</v>
      </c>
      <c r="P4133" s="1" t="str">
        <f>_xlfn.XLOOKUP(Sales[[#This Row],[CustomerID]], Customers[CustomerID], Customers[Region], "Not Found")</f>
        <v>South</v>
      </c>
      <c r="Q4133" s="1" t="str">
        <f>_xlfn.XLOOKUP(Sales[[#This Row],[CustomerID]], Customers[CustomerID], Customers[State], "Not Found")</f>
        <v>Florida</v>
      </c>
      <c r="R4133" s="1" t="str">
        <f>_xlfn.XLOOKUP(Sales[[#This Row],[CustomerID]], Customers[CustomerID], Customers[City], "Not Found")</f>
        <v>Tallahassee</v>
      </c>
      <c r="S4133" s="1" t="str">
        <f>_xlfn.XLOOKUP(Sales[[#This Row],[CustomerID]], Customers[CustomerID], Customers[Segment], "Not Found")</f>
        <v>Corporate</v>
      </c>
      <c r="T4133" s="1" t="str">
        <f>_xlfn.XLOOKUP(Sales[[#This Row],[ProductID]], Products[ProductID], Products[Category], "Not Found")</f>
        <v>Office Supplies</v>
      </c>
      <c r="U4133" s="1" t="str">
        <f>_xlfn.XLOOKUP(Sales[[#This Row],[ProductID]], Products[ProductID], Products[SubCategory], "Not Found")</f>
        <v>Appliances</v>
      </c>
      <c r="V4133" s="1" t="str">
        <f>_xlfn.XLOOKUP(Sales[[#This Row],[CustomerID]], Customers[CustomerID], Customers[CustomerName], "Not Found")</f>
        <v>Kimberly Carter</v>
      </c>
      <c r="W4133" s="6">
        <f t="shared" si="64"/>
        <v>0.30000000366023527</v>
      </c>
      <c r="X4133" s="1" t="str">
        <f>_xlfn.XLOOKUP(Sales[[#This Row],[ProductID]], Products[ProductID], Products[ProductName], "Not Found")</f>
        <v>Belkin 8-Outlet Premiere SurgeMaster II Surge Protectors</v>
      </c>
      <c r="Y4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4" spans="1:25" x14ac:dyDescent="0.3">
      <c r="A4134" s="1">
        <v>7181</v>
      </c>
      <c r="B4134" s="1" t="s">
        <v>6081</v>
      </c>
      <c r="C4134" s="3">
        <v>41645</v>
      </c>
      <c r="D4134" s="3" t="str">
        <f>TEXT(Sales[[#This Row],[OrderDate]],"mmmm ")</f>
        <v xml:space="preserve">January </v>
      </c>
      <c r="E4134" s="2" t="str">
        <f>"Q" &amp; ROUNDUP(MONTH(Sales[[#This Row],[OrderDate]])/3, 0)</f>
        <v>Q1</v>
      </c>
      <c r="F4134" s="3" t="str">
        <f>TEXT(Sales[[#This Row],[OrderDate]],"yyyy")</f>
        <v>2014</v>
      </c>
      <c r="G4134" s="3">
        <v>41646</v>
      </c>
      <c r="H4134" s="22">
        <f xml:space="preserve"> Sales[[#This Row],[ShipDate]] - Sales[[#This Row],[OrderDate]]</f>
        <v>1</v>
      </c>
      <c r="I4134" s="1" t="s">
        <v>5868</v>
      </c>
      <c r="J4134" s="1" t="s">
        <v>919</v>
      </c>
      <c r="K4134" s="1" t="s">
        <v>2436</v>
      </c>
      <c r="L4134" s="1">
        <v>3</v>
      </c>
      <c r="M4134" s="1">
        <v>12.779999732971191</v>
      </c>
      <c r="N4134" s="1">
        <v>0</v>
      </c>
      <c r="O4134" s="1">
        <v>5.239799976348877</v>
      </c>
      <c r="P4134" s="1" t="str">
        <f>_xlfn.XLOOKUP(Sales[[#This Row],[CustomerID]], Customers[CustomerID], Customers[Region], "Not Found")</f>
        <v>East</v>
      </c>
      <c r="Q4134" s="1" t="str">
        <f>_xlfn.XLOOKUP(Sales[[#This Row],[CustomerID]], Customers[CustomerID], Customers[State], "Not Found")</f>
        <v>Pennsylvania</v>
      </c>
      <c r="R4134" s="1" t="str">
        <f>_xlfn.XLOOKUP(Sales[[#This Row],[CustomerID]], Customers[CustomerID], Customers[City], "Not Found")</f>
        <v>Philadelphia</v>
      </c>
      <c r="S4134" s="1" t="str">
        <f>_xlfn.XLOOKUP(Sales[[#This Row],[CustomerID]], Customers[CustomerID], Customers[Segment], "Not Found")</f>
        <v>Corporate</v>
      </c>
      <c r="T4134" s="1" t="str">
        <f>_xlfn.XLOOKUP(Sales[[#This Row],[ProductID]], Products[ProductID], Products[Category], "Not Found")</f>
        <v>Office Supplies</v>
      </c>
      <c r="U4134" s="1" t="str">
        <f>_xlfn.XLOOKUP(Sales[[#This Row],[ProductID]], Products[ProductID], Products[SubCategory], "Not Found")</f>
        <v>Art</v>
      </c>
      <c r="V4134" s="1" t="str">
        <f>_xlfn.XLOOKUP(Sales[[#This Row],[CustomerID]], Customers[CustomerID], Customers[CustomerName], "Not Found")</f>
        <v>Jack O'Briant</v>
      </c>
      <c r="W4134" s="6">
        <f t="shared" si="64"/>
        <v>0.41000000671601644</v>
      </c>
      <c r="X4134" s="1" t="str">
        <f>_xlfn.XLOOKUP(Sales[[#This Row],[ProductID]], Products[ProductID], Products[ProductName], "Not Found")</f>
        <v>Dixon Prang Watercolor Pencils, 10-Color Set with Brush</v>
      </c>
      <c r="Y4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5" spans="1:25" x14ac:dyDescent="0.3">
      <c r="A4135" s="1">
        <v>7217</v>
      </c>
      <c r="B4135" s="1" t="s">
        <v>6082</v>
      </c>
      <c r="C4135" s="3">
        <v>42127</v>
      </c>
      <c r="D4135" s="3" t="str">
        <f>TEXT(Sales[[#This Row],[OrderDate]],"mmmm ")</f>
        <v xml:space="preserve">May </v>
      </c>
      <c r="E4135" s="2" t="str">
        <f>"Q" &amp; ROUNDUP(MONTH(Sales[[#This Row],[OrderDate]])/3, 0)</f>
        <v>Q2</v>
      </c>
      <c r="F4135" s="3" t="str">
        <f>TEXT(Sales[[#This Row],[OrderDate]],"yyyy")</f>
        <v>2015</v>
      </c>
      <c r="G4135" s="3">
        <v>42130</v>
      </c>
      <c r="H4135" s="22">
        <f xml:space="preserve"> Sales[[#This Row],[ShipDate]] - Sales[[#This Row],[OrderDate]]</f>
        <v>3</v>
      </c>
      <c r="I4135" s="1" t="s">
        <v>5868</v>
      </c>
      <c r="J4135" s="1" t="s">
        <v>243</v>
      </c>
      <c r="K4135" s="1" t="s">
        <v>2397</v>
      </c>
      <c r="L4135" s="1">
        <v>3</v>
      </c>
      <c r="M4135" s="1">
        <v>8.8199996948242188</v>
      </c>
      <c r="N4135" s="1">
        <v>0</v>
      </c>
      <c r="O4135" s="1">
        <v>2.5578000545501709</v>
      </c>
      <c r="P4135" s="1" t="str">
        <f>_xlfn.XLOOKUP(Sales[[#This Row],[CustomerID]], Customers[CustomerID], Customers[Region], "Not Found")</f>
        <v>West</v>
      </c>
      <c r="Q4135" s="1" t="str">
        <f>_xlfn.XLOOKUP(Sales[[#This Row],[CustomerID]], Customers[CustomerID], Customers[State], "Not Found")</f>
        <v>California</v>
      </c>
      <c r="R4135" s="1" t="str">
        <f>_xlfn.XLOOKUP(Sales[[#This Row],[CustomerID]], Customers[CustomerID], Customers[City], "Not Found")</f>
        <v>San Francisco</v>
      </c>
      <c r="S4135" s="1" t="str">
        <f>_xlfn.XLOOKUP(Sales[[#This Row],[CustomerID]], Customers[CustomerID], Customers[Segment], "Not Found")</f>
        <v>Consumer</v>
      </c>
      <c r="T4135" s="1" t="str">
        <f>_xlfn.XLOOKUP(Sales[[#This Row],[ProductID]], Products[ProductID], Products[Category], "Not Found")</f>
        <v>Office Supplies</v>
      </c>
      <c r="U4135" s="1" t="str">
        <f>_xlfn.XLOOKUP(Sales[[#This Row],[ProductID]], Products[ProductID], Products[SubCategory], "Not Found")</f>
        <v>Art</v>
      </c>
      <c r="V4135" s="1" t="str">
        <f>_xlfn.XLOOKUP(Sales[[#This Row],[CustomerID]], Customers[CustomerID], Customers[CustomerName], "Not Found")</f>
        <v>Lena Cacioppo</v>
      </c>
      <c r="W4135" s="6">
        <f t="shared" si="64"/>
        <v>0.2900000162189515</v>
      </c>
      <c r="X4135" s="1" t="str">
        <f>_xlfn.XLOOKUP(Sales[[#This Row],[ProductID]], Products[ProductID], Products[ProductName], "Not Found")</f>
        <v>Newell 317</v>
      </c>
      <c r="Y4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6" spans="1:25" x14ac:dyDescent="0.3">
      <c r="A4136" s="1">
        <v>7230</v>
      </c>
      <c r="B4136" s="1" t="s">
        <v>6083</v>
      </c>
      <c r="C4136" s="3">
        <v>41840</v>
      </c>
      <c r="D4136" s="3" t="str">
        <f>TEXT(Sales[[#This Row],[OrderDate]],"mmmm ")</f>
        <v xml:space="preserve">July </v>
      </c>
      <c r="E4136" s="2" t="str">
        <f>"Q" &amp; ROUNDUP(MONTH(Sales[[#This Row],[OrderDate]])/3, 0)</f>
        <v>Q3</v>
      </c>
      <c r="F4136" s="3" t="str">
        <f>TEXT(Sales[[#This Row],[OrderDate]],"yyyy")</f>
        <v>2014</v>
      </c>
      <c r="G4136" s="3">
        <v>41842</v>
      </c>
      <c r="H4136" s="22">
        <f xml:space="preserve"> Sales[[#This Row],[ShipDate]] - Sales[[#This Row],[OrderDate]]</f>
        <v>2</v>
      </c>
      <c r="I4136" s="1" t="s">
        <v>5868</v>
      </c>
      <c r="J4136" s="1" t="s">
        <v>1731</v>
      </c>
      <c r="K4136" s="1" t="s">
        <v>3155</v>
      </c>
      <c r="L4136" s="1">
        <v>3</v>
      </c>
      <c r="M4136" s="1">
        <v>22.829999923706055</v>
      </c>
      <c r="N4136" s="1">
        <v>0</v>
      </c>
      <c r="O4136" s="1">
        <v>10.730099678039551</v>
      </c>
      <c r="P4136" s="1" t="str">
        <f>_xlfn.XLOOKUP(Sales[[#This Row],[CustomerID]], Customers[CustomerID], Customers[Region], "Not Found")</f>
        <v>South</v>
      </c>
      <c r="Q4136" s="1" t="str">
        <f>_xlfn.XLOOKUP(Sales[[#This Row],[CustomerID]], Customers[CustomerID], Customers[State], "Not Found")</f>
        <v>Florida</v>
      </c>
      <c r="R4136" s="1" t="str">
        <f>_xlfn.XLOOKUP(Sales[[#This Row],[CustomerID]], Customers[CustomerID], Customers[City], "Not Found")</f>
        <v>Daytona Beach</v>
      </c>
      <c r="S4136" s="1" t="str">
        <f>_xlfn.XLOOKUP(Sales[[#This Row],[CustomerID]], Customers[CustomerID], Customers[Segment], "Not Found")</f>
        <v>Consumer</v>
      </c>
      <c r="T4136" s="1" t="str">
        <f>_xlfn.XLOOKUP(Sales[[#This Row],[ProductID]], Products[ProductID], Products[Category], "Not Found")</f>
        <v>Office Supplies</v>
      </c>
      <c r="U4136" s="1" t="str">
        <f>_xlfn.XLOOKUP(Sales[[#This Row],[ProductID]], Products[ProductID], Products[SubCategory], "Not Found")</f>
        <v>Paper</v>
      </c>
      <c r="V4136" s="1" t="str">
        <f>_xlfn.XLOOKUP(Sales[[#This Row],[CustomerID]], Customers[CustomerID], Customers[CustomerName], "Not Found")</f>
        <v>Roger Demir</v>
      </c>
      <c r="W4136" s="6">
        <f t="shared" si="64"/>
        <v>0.46999998746814298</v>
      </c>
      <c r="X4136" s="1" t="str">
        <f>_xlfn.XLOOKUP(Sales[[#This Row],[ProductID]], Products[ProductID], Products[ProductName], "Not Found")</f>
        <v>Wirebound Message Books, Two 4 1/4" x 5" Forms per Page</v>
      </c>
      <c r="Y4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7" spans="1:25" x14ac:dyDescent="0.3">
      <c r="A4137" s="1">
        <v>7237</v>
      </c>
      <c r="B4137" s="1" t="s">
        <v>6084</v>
      </c>
      <c r="C4137" s="3">
        <v>41980</v>
      </c>
      <c r="D4137" s="3" t="str">
        <f>TEXT(Sales[[#This Row],[OrderDate]],"mmmm ")</f>
        <v xml:space="preserve">December </v>
      </c>
      <c r="E4137" s="2" t="str">
        <f>"Q" &amp; ROUNDUP(MONTH(Sales[[#This Row],[OrderDate]])/3, 0)</f>
        <v>Q4</v>
      </c>
      <c r="F4137" s="3" t="str">
        <f>TEXT(Sales[[#This Row],[OrderDate]],"yyyy")</f>
        <v>2014</v>
      </c>
      <c r="G4137" s="3">
        <v>41983</v>
      </c>
      <c r="H4137" s="22">
        <f xml:space="preserve"> Sales[[#This Row],[ShipDate]] - Sales[[#This Row],[OrderDate]]</f>
        <v>3</v>
      </c>
      <c r="I4137" s="1" t="s">
        <v>5868</v>
      </c>
      <c r="J4137" s="1" t="s">
        <v>1410</v>
      </c>
      <c r="K4137" s="1" t="s">
        <v>2457</v>
      </c>
      <c r="L4137" s="1">
        <v>3</v>
      </c>
      <c r="M4137" s="1">
        <v>8.6400003433227539</v>
      </c>
      <c r="N4137" s="1">
        <v>0</v>
      </c>
      <c r="O4137" s="1">
        <v>2.4191999435424805</v>
      </c>
      <c r="P4137" s="1" t="str">
        <f>_xlfn.XLOOKUP(Sales[[#This Row],[CustomerID]], Customers[CustomerID], Customers[Region], "Not Found")</f>
        <v>Central</v>
      </c>
      <c r="Q4137" s="1" t="str">
        <f>_xlfn.XLOOKUP(Sales[[#This Row],[CustomerID]], Customers[CustomerID], Customers[State], "Not Found")</f>
        <v>Texas</v>
      </c>
      <c r="R4137" s="1" t="str">
        <f>_xlfn.XLOOKUP(Sales[[#This Row],[CustomerID]], Customers[CustomerID], Customers[City], "Not Found")</f>
        <v>Huntsville</v>
      </c>
      <c r="S4137" s="1" t="str">
        <f>_xlfn.XLOOKUP(Sales[[#This Row],[CustomerID]], Customers[CustomerID], Customers[Segment], "Not Found")</f>
        <v>Consumer</v>
      </c>
      <c r="T4137" s="1" t="str">
        <f>_xlfn.XLOOKUP(Sales[[#This Row],[ProductID]], Products[ProductID], Products[Category], "Not Found")</f>
        <v>Office Supplies</v>
      </c>
      <c r="U4137" s="1" t="str">
        <f>_xlfn.XLOOKUP(Sales[[#This Row],[ProductID]], Products[ProductID], Products[SubCategory], "Not Found")</f>
        <v>Art</v>
      </c>
      <c r="V4137" s="1" t="str">
        <f>_xlfn.XLOOKUP(Sales[[#This Row],[CustomerID]], Customers[CustomerID], Customers[CustomerName], "Not Found")</f>
        <v>Frank Preis</v>
      </c>
      <c r="W4137" s="6">
        <f t="shared" si="64"/>
        <v>0.27999998233936524</v>
      </c>
      <c r="X4137" s="1" t="str">
        <f>_xlfn.XLOOKUP(Sales[[#This Row],[ProductID]], Products[ProductID], Products[ProductName], "Not Found")</f>
        <v>Newell 32</v>
      </c>
      <c r="Y4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8" spans="1:25" x14ac:dyDescent="0.3">
      <c r="A4138" s="1">
        <v>7279</v>
      </c>
      <c r="B4138" s="1" t="s">
        <v>6085</v>
      </c>
      <c r="C4138" s="3">
        <v>42570</v>
      </c>
      <c r="D4138" s="3" t="str">
        <f>TEXT(Sales[[#This Row],[OrderDate]],"mmmm ")</f>
        <v xml:space="preserve">July </v>
      </c>
      <c r="E4138" s="2" t="str">
        <f>"Q" &amp; ROUNDUP(MONTH(Sales[[#This Row],[OrderDate]])/3, 0)</f>
        <v>Q3</v>
      </c>
      <c r="F4138" s="3" t="str">
        <f>TEXT(Sales[[#This Row],[OrderDate]],"yyyy")</f>
        <v>2016</v>
      </c>
      <c r="G4138" s="3">
        <v>42572</v>
      </c>
      <c r="H4138" s="22">
        <f xml:space="preserve"> Sales[[#This Row],[ShipDate]] - Sales[[#This Row],[OrderDate]]</f>
        <v>2</v>
      </c>
      <c r="I4138" s="1" t="s">
        <v>5868</v>
      </c>
      <c r="J4138" s="1" t="s">
        <v>345</v>
      </c>
      <c r="K4138" s="1" t="s">
        <v>3434</v>
      </c>
      <c r="L4138" s="1">
        <v>3</v>
      </c>
      <c r="M4138" s="1">
        <v>389.97000122070313</v>
      </c>
      <c r="N4138" s="1">
        <v>0</v>
      </c>
      <c r="O4138" s="1">
        <v>132.58979797363281</v>
      </c>
      <c r="P4138" s="1" t="str">
        <f>_xlfn.XLOOKUP(Sales[[#This Row],[CustomerID]], Customers[CustomerID], Customers[Region], "Not Found")</f>
        <v>West</v>
      </c>
      <c r="Q4138" s="1" t="str">
        <f>_xlfn.XLOOKUP(Sales[[#This Row],[CustomerID]], Customers[CustomerID], Customers[State], "Not Found")</f>
        <v>California</v>
      </c>
      <c r="R4138" s="1" t="str">
        <f>_xlfn.XLOOKUP(Sales[[#This Row],[CustomerID]], Customers[CustomerID], Customers[City], "Not Found")</f>
        <v>Los Angeles</v>
      </c>
      <c r="S4138" s="1" t="str">
        <f>_xlfn.XLOOKUP(Sales[[#This Row],[CustomerID]], Customers[CustomerID], Customers[Segment], "Not Found")</f>
        <v>Home Office</v>
      </c>
      <c r="T4138" s="1" t="str">
        <f>_xlfn.XLOOKUP(Sales[[#This Row],[ProductID]], Products[ProductID], Products[Category], "Not Found")</f>
        <v>Technology</v>
      </c>
      <c r="U4138" s="1" t="str">
        <f>_xlfn.XLOOKUP(Sales[[#This Row],[ProductID]], Products[ProductID], Products[SubCategory], "Not Found")</f>
        <v>Accessories</v>
      </c>
      <c r="V4138" s="1" t="str">
        <f>_xlfn.XLOOKUP(Sales[[#This Row],[CustomerID]], Customers[CustomerID], Customers[CustomerName], "Not Found")</f>
        <v>Tracy Collins</v>
      </c>
      <c r="W4138" s="6">
        <f t="shared" si="64"/>
        <v>0.3399999937395024</v>
      </c>
      <c r="X4138" s="1" t="str">
        <f>_xlfn.XLOOKUP(Sales[[#This Row],[ProductID]], Products[ProductID], Products[ProductName], "Not Found")</f>
        <v>Logitech G35 7.1-Channel Surround Sound Headset</v>
      </c>
      <c r="Y4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9" spans="1:25" x14ac:dyDescent="0.3">
      <c r="A4139" s="1">
        <v>7325</v>
      </c>
      <c r="B4139" s="1" t="s">
        <v>5982</v>
      </c>
      <c r="C4139" s="3">
        <v>43074</v>
      </c>
      <c r="D4139" s="3" t="str">
        <f>TEXT(Sales[[#This Row],[OrderDate]],"mmmm ")</f>
        <v xml:space="preserve">December </v>
      </c>
      <c r="E4139" s="2" t="str">
        <f>"Q" &amp; ROUNDUP(MONTH(Sales[[#This Row],[OrderDate]])/3, 0)</f>
        <v>Q4</v>
      </c>
      <c r="F4139" s="3" t="str">
        <f>TEXT(Sales[[#This Row],[OrderDate]],"yyyy")</f>
        <v>2017</v>
      </c>
      <c r="G4139" s="3">
        <v>43077</v>
      </c>
      <c r="H4139" s="22">
        <f xml:space="preserve"> Sales[[#This Row],[ShipDate]] - Sales[[#This Row],[OrderDate]]</f>
        <v>3</v>
      </c>
      <c r="I4139" s="1" t="s">
        <v>5868</v>
      </c>
      <c r="J4139" s="1" t="s">
        <v>1313</v>
      </c>
      <c r="K4139" s="1" t="s">
        <v>2879</v>
      </c>
      <c r="L4139" s="1">
        <v>3</v>
      </c>
      <c r="M4139" s="1">
        <v>9.4499998092651367</v>
      </c>
      <c r="N4139" s="1">
        <v>0</v>
      </c>
      <c r="O4139" s="1">
        <v>4.5359997749328613</v>
      </c>
      <c r="P4139" s="1" t="str">
        <f>_xlfn.XLOOKUP(Sales[[#This Row],[CustomerID]], Customers[CustomerID], Customers[Region], "Not Found")</f>
        <v>East</v>
      </c>
      <c r="Q4139" s="1" t="str">
        <f>_xlfn.XLOOKUP(Sales[[#This Row],[CustomerID]], Customers[CustomerID], Customers[State], "Not Found")</f>
        <v>Pennsylvania</v>
      </c>
      <c r="R4139" s="1" t="str">
        <f>_xlfn.XLOOKUP(Sales[[#This Row],[CustomerID]], Customers[CustomerID], Customers[City], "Not Found")</f>
        <v>Philadelphia</v>
      </c>
      <c r="S4139" s="1" t="str">
        <f>_xlfn.XLOOKUP(Sales[[#This Row],[CustomerID]], Customers[CustomerID], Customers[Segment], "Not Found")</f>
        <v>Consumer</v>
      </c>
      <c r="T4139" s="1" t="str">
        <f>_xlfn.XLOOKUP(Sales[[#This Row],[ProductID]], Products[ProductID], Products[Category], "Not Found")</f>
        <v>Office Supplies</v>
      </c>
      <c r="U4139" s="1" t="str">
        <f>_xlfn.XLOOKUP(Sales[[#This Row],[ProductID]], Products[ProductID], Products[SubCategory], "Not Found")</f>
        <v>Labels</v>
      </c>
      <c r="V4139" s="1" t="str">
        <f>_xlfn.XLOOKUP(Sales[[#This Row],[CustomerID]], Customers[CustomerID], Customers[CustomerName], "Not Found")</f>
        <v>Carlos Soltero</v>
      </c>
      <c r="W4139" s="6">
        <f t="shared" si="64"/>
        <v>0.47999998587149134</v>
      </c>
      <c r="X4139" s="1" t="str">
        <f>_xlfn.XLOOKUP(Sales[[#This Row],[ProductID]], Products[ProductID], Products[ProductName], "Not Found")</f>
        <v>Self-Adhesive Removable Labels</v>
      </c>
      <c r="Y4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0" spans="1:25" x14ac:dyDescent="0.3">
      <c r="A4140" s="1">
        <v>7361</v>
      </c>
      <c r="B4140" s="1" t="s">
        <v>6086</v>
      </c>
      <c r="C4140" s="3">
        <v>42472</v>
      </c>
      <c r="D4140" s="3" t="str">
        <f>TEXT(Sales[[#This Row],[OrderDate]],"mmmm ")</f>
        <v xml:space="preserve">April </v>
      </c>
      <c r="E4140" s="2" t="str">
        <f>"Q" &amp; ROUNDUP(MONTH(Sales[[#This Row],[OrderDate]])/3, 0)</f>
        <v>Q2</v>
      </c>
      <c r="F4140" s="3" t="str">
        <f>TEXT(Sales[[#This Row],[OrderDate]],"yyyy")</f>
        <v>2016</v>
      </c>
      <c r="G4140" s="3">
        <v>42474</v>
      </c>
      <c r="H4140" s="22">
        <f xml:space="preserve"> Sales[[#This Row],[ShipDate]] - Sales[[#This Row],[OrderDate]]</f>
        <v>2</v>
      </c>
      <c r="I4140" s="1" t="s">
        <v>5868</v>
      </c>
      <c r="J4140" s="1" t="s">
        <v>1474</v>
      </c>
      <c r="K4140" s="1" t="s">
        <v>2960</v>
      </c>
      <c r="L4140" s="1">
        <v>3</v>
      </c>
      <c r="M4140" s="1">
        <v>19.440000534057617</v>
      </c>
      <c r="N4140" s="1">
        <v>0</v>
      </c>
      <c r="O4140" s="1">
        <v>9.3311996459960938</v>
      </c>
      <c r="P4140" s="1" t="str">
        <f>_xlfn.XLOOKUP(Sales[[#This Row],[CustomerID]], Customers[CustomerID], Customers[Region], "Not Found")</f>
        <v>Central</v>
      </c>
      <c r="Q4140" s="1" t="str">
        <f>_xlfn.XLOOKUP(Sales[[#This Row],[CustomerID]], Customers[CustomerID], Customers[State], "Not Found")</f>
        <v>Texas</v>
      </c>
      <c r="R4140" s="1" t="str">
        <f>_xlfn.XLOOKUP(Sales[[#This Row],[CustomerID]], Customers[CustomerID], Customers[City], "Not Found")</f>
        <v>Plano</v>
      </c>
      <c r="S4140" s="1" t="str">
        <f>_xlfn.XLOOKUP(Sales[[#This Row],[CustomerID]], Customers[CustomerID], Customers[Segment], "Not Found")</f>
        <v>Consumer</v>
      </c>
      <c r="T4140" s="1" t="str">
        <f>_xlfn.XLOOKUP(Sales[[#This Row],[ProductID]], Products[ProductID], Products[Category], "Not Found")</f>
        <v>Office Supplies</v>
      </c>
      <c r="U4140" s="1" t="str">
        <f>_xlfn.XLOOKUP(Sales[[#This Row],[ProductID]], Products[ProductID], Products[SubCategory], "Not Found")</f>
        <v>Paper</v>
      </c>
      <c r="V4140" s="1" t="str">
        <f>_xlfn.XLOOKUP(Sales[[#This Row],[CustomerID]], Customers[CustomerID], Customers[CustomerName], "Not Found")</f>
        <v>Jason Fortune-</v>
      </c>
      <c r="W4140" s="6">
        <f t="shared" si="64"/>
        <v>0.47999996860331556</v>
      </c>
      <c r="X4140" s="1" t="str">
        <f>_xlfn.XLOOKUP(Sales[[#This Row],[ProductID]], Products[ProductID], Products[ProductName], "Not Found")</f>
        <v>Xerox 206</v>
      </c>
      <c r="Y4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1" spans="1:25" x14ac:dyDescent="0.3">
      <c r="A4141" s="1">
        <v>7442</v>
      </c>
      <c r="B4141" s="1" t="s">
        <v>6087</v>
      </c>
      <c r="C4141" s="3">
        <v>42324</v>
      </c>
      <c r="D4141" s="3" t="str">
        <f>TEXT(Sales[[#This Row],[OrderDate]],"mmmm ")</f>
        <v xml:space="preserve">November </v>
      </c>
      <c r="E4141" s="2" t="str">
        <f>"Q" &amp; ROUNDUP(MONTH(Sales[[#This Row],[OrderDate]])/3, 0)</f>
        <v>Q4</v>
      </c>
      <c r="F4141" s="3" t="str">
        <f>TEXT(Sales[[#This Row],[OrderDate]],"yyyy")</f>
        <v>2015</v>
      </c>
      <c r="G4141" s="3">
        <v>42326</v>
      </c>
      <c r="H4141" s="22">
        <f xml:space="preserve"> Sales[[#This Row],[ShipDate]] - Sales[[#This Row],[OrderDate]]</f>
        <v>2</v>
      </c>
      <c r="I4141" s="1" t="s">
        <v>5868</v>
      </c>
      <c r="J4141" s="1" t="s">
        <v>199</v>
      </c>
      <c r="K4141" s="1" t="s">
        <v>2869</v>
      </c>
      <c r="L4141" s="1">
        <v>3</v>
      </c>
      <c r="M4141" s="1">
        <v>18.899999618530273</v>
      </c>
      <c r="N4141" s="1">
        <v>0</v>
      </c>
      <c r="O4141" s="1">
        <v>8.694000244140625</v>
      </c>
      <c r="P4141" s="1" t="str">
        <f>_xlfn.XLOOKUP(Sales[[#This Row],[CustomerID]], Customers[CustomerID], Customers[Region], "Not Found")</f>
        <v>West</v>
      </c>
      <c r="Q4141" s="1" t="str">
        <f>_xlfn.XLOOKUP(Sales[[#This Row],[CustomerID]], Customers[CustomerID], Customers[State], "Not Found")</f>
        <v>California</v>
      </c>
      <c r="R4141" s="1" t="str">
        <f>_xlfn.XLOOKUP(Sales[[#This Row],[CustomerID]], Customers[CustomerID], Customers[City], "Not Found")</f>
        <v>San Diego</v>
      </c>
      <c r="S4141" s="1" t="str">
        <f>_xlfn.XLOOKUP(Sales[[#This Row],[CustomerID]], Customers[CustomerID], Customers[Segment], "Not Found")</f>
        <v>Corporate</v>
      </c>
      <c r="T4141" s="1" t="str">
        <f>_xlfn.XLOOKUP(Sales[[#This Row],[ProductID]], Products[ProductID], Products[Category], "Not Found")</f>
        <v>Office Supplies</v>
      </c>
      <c r="U4141" s="1" t="str">
        <f>_xlfn.XLOOKUP(Sales[[#This Row],[ProductID]], Products[ProductID], Products[SubCategory], "Not Found")</f>
        <v>Labels</v>
      </c>
      <c r="V4141" s="1" t="str">
        <f>_xlfn.XLOOKUP(Sales[[#This Row],[CustomerID]], Customers[CustomerID], Customers[CustomerName], "Not Found")</f>
        <v>John Grady</v>
      </c>
      <c r="W4141" s="6">
        <f t="shared" si="64"/>
        <v>0.46000002220194219</v>
      </c>
      <c r="X4141" s="1" t="str">
        <f>_xlfn.XLOOKUP(Sales[[#This Row],[ProductID]], Products[ProductID], Products[ProductName], "Not Found")</f>
        <v>Avery 51</v>
      </c>
      <c r="Y4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2" spans="1:25" x14ac:dyDescent="0.3">
      <c r="A4142" s="1">
        <v>7579</v>
      </c>
      <c r="B4142" s="1" t="s">
        <v>6088</v>
      </c>
      <c r="C4142" s="3">
        <v>42722</v>
      </c>
      <c r="D4142" s="3" t="str">
        <f>TEXT(Sales[[#This Row],[OrderDate]],"mmmm ")</f>
        <v xml:space="preserve">December </v>
      </c>
      <c r="E4142" s="2" t="str">
        <f>"Q" &amp; ROUNDUP(MONTH(Sales[[#This Row],[OrderDate]])/3, 0)</f>
        <v>Q4</v>
      </c>
      <c r="F4142" s="3" t="str">
        <f>TEXT(Sales[[#This Row],[OrderDate]],"yyyy")</f>
        <v>2016</v>
      </c>
      <c r="G4142" s="3">
        <v>42725</v>
      </c>
      <c r="H4142" s="22">
        <f xml:space="preserve"> Sales[[#This Row],[ShipDate]] - Sales[[#This Row],[OrderDate]]</f>
        <v>3</v>
      </c>
      <c r="I4142" s="1" t="s">
        <v>5868</v>
      </c>
      <c r="J4142" s="1" t="s">
        <v>607</v>
      </c>
      <c r="K4142" s="1" t="s">
        <v>2019</v>
      </c>
      <c r="L4142" s="1">
        <v>3</v>
      </c>
      <c r="M4142" s="1">
        <v>563.94000244140625</v>
      </c>
      <c r="N4142" s="1">
        <v>0</v>
      </c>
      <c r="O4142" s="1">
        <v>112.78800201416016</v>
      </c>
      <c r="P4142" s="1" t="str">
        <f>_xlfn.XLOOKUP(Sales[[#This Row],[CustomerID]], Customers[CustomerID], Customers[Region], "Not Found")</f>
        <v>East</v>
      </c>
      <c r="Q4142" s="1" t="str">
        <f>_xlfn.XLOOKUP(Sales[[#This Row],[CustomerID]], Customers[CustomerID], Customers[State], "Not Found")</f>
        <v>New York</v>
      </c>
      <c r="R4142" s="1" t="str">
        <f>_xlfn.XLOOKUP(Sales[[#This Row],[CustomerID]], Customers[CustomerID], Customers[City], "Not Found")</f>
        <v>New York City</v>
      </c>
      <c r="S4142" s="1" t="str">
        <f>_xlfn.XLOOKUP(Sales[[#This Row],[CustomerID]], Customers[CustomerID], Customers[Segment], "Not Found")</f>
        <v>Home Office</v>
      </c>
      <c r="T4142" s="1" t="str">
        <f>_xlfn.XLOOKUP(Sales[[#This Row],[ProductID]], Products[ProductID], Products[Category], "Not Found")</f>
        <v>Furniture</v>
      </c>
      <c r="U4142" s="1" t="str">
        <f>_xlfn.XLOOKUP(Sales[[#This Row],[ProductID]], Products[ProductID], Products[SubCategory], "Not Found")</f>
        <v>Chairs</v>
      </c>
      <c r="V4142" s="1" t="str">
        <f>_xlfn.XLOOKUP(Sales[[#This Row],[CustomerID]], Customers[CustomerID], Customers[CustomerName], "Not Found")</f>
        <v>Parhena Norris</v>
      </c>
      <c r="W4142" s="6">
        <f t="shared" si="64"/>
        <v>0.20000000270574689</v>
      </c>
      <c r="X4142" s="1" t="str">
        <f>_xlfn.XLOOKUP(Sales[[#This Row],[ProductID]], Products[ProductID], Products[ProductName], "Not Found")</f>
        <v>Hon Every-Day Series Multi-Task Chairs</v>
      </c>
      <c r="Y4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3" spans="1:25" x14ac:dyDescent="0.3">
      <c r="A4143" s="1">
        <v>7611</v>
      </c>
      <c r="B4143" s="1" t="s">
        <v>6089</v>
      </c>
      <c r="C4143" s="3">
        <v>41692</v>
      </c>
      <c r="D4143" s="3" t="str">
        <f>TEXT(Sales[[#This Row],[OrderDate]],"mmmm ")</f>
        <v xml:space="preserve">February </v>
      </c>
      <c r="E4143" s="2" t="str">
        <f>"Q" &amp; ROUNDUP(MONTH(Sales[[#This Row],[OrderDate]])/3, 0)</f>
        <v>Q1</v>
      </c>
      <c r="F4143" s="3" t="str">
        <f>TEXT(Sales[[#This Row],[OrderDate]],"yyyy")</f>
        <v>2014</v>
      </c>
      <c r="G4143" s="3">
        <v>41694</v>
      </c>
      <c r="H4143" s="22">
        <f xml:space="preserve"> Sales[[#This Row],[ShipDate]] - Sales[[#This Row],[OrderDate]]</f>
        <v>2</v>
      </c>
      <c r="I4143" s="1" t="s">
        <v>5868</v>
      </c>
      <c r="J4143" s="1" t="s">
        <v>1765</v>
      </c>
      <c r="K4143" s="1" t="s">
        <v>3011</v>
      </c>
      <c r="L4143" s="1">
        <v>3</v>
      </c>
      <c r="M4143" s="1">
        <v>19.440000534057617</v>
      </c>
      <c r="N4143" s="1">
        <v>0</v>
      </c>
      <c r="O4143" s="1">
        <v>9.3311996459960938</v>
      </c>
      <c r="P4143" s="1" t="str">
        <f>_xlfn.XLOOKUP(Sales[[#This Row],[CustomerID]], Customers[CustomerID], Customers[Region], "Not Found")</f>
        <v>West</v>
      </c>
      <c r="Q4143" s="1" t="str">
        <f>_xlfn.XLOOKUP(Sales[[#This Row],[CustomerID]], Customers[CustomerID], Customers[State], "Not Found")</f>
        <v>Oregon</v>
      </c>
      <c r="R4143" s="1" t="str">
        <f>_xlfn.XLOOKUP(Sales[[#This Row],[CustomerID]], Customers[CustomerID], Customers[City], "Not Found")</f>
        <v>Redmond</v>
      </c>
      <c r="S4143" s="1" t="str">
        <f>_xlfn.XLOOKUP(Sales[[#This Row],[CustomerID]], Customers[CustomerID], Customers[Segment], "Not Found")</f>
        <v>Consumer</v>
      </c>
      <c r="T4143" s="1" t="str">
        <f>_xlfn.XLOOKUP(Sales[[#This Row],[ProductID]], Products[ProductID], Products[Category], "Not Found")</f>
        <v>Office Supplies</v>
      </c>
      <c r="U4143" s="1" t="str">
        <f>_xlfn.XLOOKUP(Sales[[#This Row],[ProductID]], Products[ProductID], Products[SubCategory], "Not Found")</f>
        <v>Paper</v>
      </c>
      <c r="V4143" s="1" t="str">
        <f>_xlfn.XLOOKUP(Sales[[#This Row],[CustomerID]], Customers[CustomerID], Customers[CustomerName], "Not Found")</f>
        <v>Sue Ann Reed</v>
      </c>
      <c r="W4143" s="6">
        <f t="shared" si="64"/>
        <v>0.47999996860331556</v>
      </c>
      <c r="X4143" s="1" t="str">
        <f>_xlfn.XLOOKUP(Sales[[#This Row],[ProductID]], Products[ProductID], Products[ProductName], "Not Found")</f>
        <v>Xerox 220</v>
      </c>
      <c r="Y4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4" spans="1:25" x14ac:dyDescent="0.3">
      <c r="A4144" s="1">
        <v>7684</v>
      </c>
      <c r="B4144" s="1" t="s">
        <v>6090</v>
      </c>
      <c r="C4144" s="3">
        <v>42122</v>
      </c>
      <c r="D4144" s="3" t="str">
        <f>TEXT(Sales[[#This Row],[OrderDate]],"mmmm ")</f>
        <v xml:space="preserve">April </v>
      </c>
      <c r="E4144" s="2" t="str">
        <f>"Q" &amp; ROUNDUP(MONTH(Sales[[#This Row],[OrderDate]])/3, 0)</f>
        <v>Q2</v>
      </c>
      <c r="F4144" s="3" t="str">
        <f>TEXT(Sales[[#This Row],[OrderDate]],"yyyy")</f>
        <v>2015</v>
      </c>
      <c r="G4144" s="3">
        <v>42125</v>
      </c>
      <c r="H4144" s="22">
        <f xml:space="preserve"> Sales[[#This Row],[ShipDate]] - Sales[[#This Row],[OrderDate]]</f>
        <v>3</v>
      </c>
      <c r="I4144" s="1" t="s">
        <v>5868</v>
      </c>
      <c r="J4144" s="1" t="s">
        <v>653</v>
      </c>
      <c r="K4144" s="1" t="s">
        <v>2660</v>
      </c>
      <c r="L4144" s="1">
        <v>3</v>
      </c>
      <c r="M4144" s="1">
        <v>3812.969970703125</v>
      </c>
      <c r="N4144" s="1">
        <v>0</v>
      </c>
      <c r="O4144" s="1">
        <v>1906.4849853515625</v>
      </c>
      <c r="P4144" s="1" t="str">
        <f>_xlfn.XLOOKUP(Sales[[#This Row],[CustomerID]], Customers[CustomerID], Customers[Region], "Not Found")</f>
        <v>Central</v>
      </c>
      <c r="Q4144" s="1" t="str">
        <f>_xlfn.XLOOKUP(Sales[[#This Row],[CustomerID]], Customers[CustomerID], Customers[State], "Not Found")</f>
        <v>Michigan</v>
      </c>
      <c r="R4144" s="1" t="str">
        <f>_xlfn.XLOOKUP(Sales[[#This Row],[CustomerID]], Customers[CustomerID], Customers[City], "Not Found")</f>
        <v>Midland</v>
      </c>
      <c r="S4144" s="1" t="str">
        <f>_xlfn.XLOOKUP(Sales[[#This Row],[CustomerID]], Customers[CustomerID], Customers[Segment], "Not Found")</f>
        <v>Home Office</v>
      </c>
      <c r="T4144" s="1" t="str">
        <f>_xlfn.XLOOKUP(Sales[[#This Row],[ProductID]], Products[ProductID], Products[Category], "Not Found")</f>
        <v>Office Supplies</v>
      </c>
      <c r="U4144" s="1" t="str">
        <f>_xlfn.XLOOKUP(Sales[[#This Row],[ProductID]], Products[ProductID], Products[SubCategory], "Not Found")</f>
        <v>Binders</v>
      </c>
      <c r="V4144" s="1" t="str">
        <f>_xlfn.XLOOKUP(Sales[[#This Row],[CustomerID]], Customers[CustomerID], Customers[CustomerName], "Not Found")</f>
        <v>Shirley Daniels</v>
      </c>
      <c r="W4144" s="6">
        <f t="shared" si="64"/>
        <v>0.5</v>
      </c>
      <c r="X4144" s="1" t="str">
        <f>_xlfn.XLOOKUP(Sales[[#This Row],[ProductID]], Products[ProductID], Products[ProductName], "Not Found")</f>
        <v>Fellowes PB500 Electric Punch Plastic Comb Binding Machine with Manual Bind</v>
      </c>
      <c r="Y4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5" spans="1:25" x14ac:dyDescent="0.3">
      <c r="A4145" s="1">
        <v>7690</v>
      </c>
      <c r="B4145" s="1" t="s">
        <v>5987</v>
      </c>
      <c r="C4145" s="3">
        <v>42931</v>
      </c>
      <c r="D4145" s="3" t="str">
        <f>TEXT(Sales[[#This Row],[OrderDate]],"mmmm ")</f>
        <v xml:space="preserve">July </v>
      </c>
      <c r="E4145" s="2" t="str">
        <f>"Q" &amp; ROUNDUP(MONTH(Sales[[#This Row],[OrderDate]])/3, 0)</f>
        <v>Q3</v>
      </c>
      <c r="F4145" s="3" t="str">
        <f>TEXT(Sales[[#This Row],[OrderDate]],"yyyy")</f>
        <v>2017</v>
      </c>
      <c r="G4145" s="3">
        <v>42933</v>
      </c>
      <c r="H4145" s="22">
        <f xml:space="preserve"> Sales[[#This Row],[ShipDate]] - Sales[[#This Row],[OrderDate]]</f>
        <v>2</v>
      </c>
      <c r="I4145" s="1" t="s">
        <v>5868</v>
      </c>
      <c r="J4145" s="1" t="s">
        <v>1070</v>
      </c>
      <c r="K4145" s="1" t="s">
        <v>2301</v>
      </c>
      <c r="L4145" s="1">
        <v>3</v>
      </c>
      <c r="M4145" s="1">
        <v>179.94000244140625</v>
      </c>
      <c r="N4145" s="1">
        <v>0</v>
      </c>
      <c r="O4145" s="1">
        <v>50.383201599121094</v>
      </c>
      <c r="P4145" s="1" t="str">
        <f>_xlfn.XLOOKUP(Sales[[#This Row],[CustomerID]], Customers[CustomerID], Customers[Region], "Not Found")</f>
        <v>East</v>
      </c>
      <c r="Q4145" s="1" t="str">
        <f>_xlfn.XLOOKUP(Sales[[#This Row],[CustomerID]], Customers[CustomerID], Customers[State], "Not Found")</f>
        <v>Connecticut</v>
      </c>
      <c r="R4145" s="1" t="str">
        <f>_xlfn.XLOOKUP(Sales[[#This Row],[CustomerID]], Customers[CustomerID], Customers[City], "Not Found")</f>
        <v>Meriden</v>
      </c>
      <c r="S4145" s="1" t="str">
        <f>_xlfn.XLOOKUP(Sales[[#This Row],[CustomerID]], Customers[CustomerID], Customers[Segment], "Not Found")</f>
        <v>Corporate</v>
      </c>
      <c r="T4145" s="1" t="str">
        <f>_xlfn.XLOOKUP(Sales[[#This Row],[ProductID]], Products[ProductID], Products[Category], "Not Found")</f>
        <v>Office Supplies</v>
      </c>
      <c r="U4145" s="1" t="str">
        <f>_xlfn.XLOOKUP(Sales[[#This Row],[ProductID]], Products[ProductID], Products[SubCategory], "Not Found")</f>
        <v>Appliances</v>
      </c>
      <c r="V4145" s="1" t="str">
        <f>_xlfn.XLOOKUP(Sales[[#This Row],[CustomerID]], Customers[CustomerID], Customers[CustomerName], "Not Found")</f>
        <v>Ricardo Sperren</v>
      </c>
      <c r="W4145" s="6">
        <f t="shared" si="64"/>
        <v>0.28000000508795891</v>
      </c>
      <c r="X4145" s="1" t="str">
        <f>_xlfn.XLOOKUP(Sales[[#This Row],[ProductID]], Products[ProductID], Products[ProductName], "Not Found")</f>
        <v>Belkin 8 Outlet SurgeMaster II Gold Surge Protector</v>
      </c>
      <c r="Y4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6" spans="1:25" x14ac:dyDescent="0.3">
      <c r="A4146" s="1">
        <v>7691</v>
      </c>
      <c r="B4146" s="1" t="s">
        <v>5987</v>
      </c>
      <c r="C4146" s="3">
        <v>42931</v>
      </c>
      <c r="D4146" s="3" t="str">
        <f>TEXT(Sales[[#This Row],[OrderDate]],"mmmm ")</f>
        <v xml:space="preserve">July </v>
      </c>
      <c r="E4146" s="2" t="str">
        <f>"Q" &amp; ROUNDUP(MONTH(Sales[[#This Row],[OrderDate]])/3, 0)</f>
        <v>Q3</v>
      </c>
      <c r="F4146" s="3" t="str">
        <f>TEXT(Sales[[#This Row],[OrderDate]],"yyyy")</f>
        <v>2017</v>
      </c>
      <c r="G4146" s="3">
        <v>42933</v>
      </c>
      <c r="H4146" s="22">
        <f xml:space="preserve"> Sales[[#This Row],[ShipDate]] - Sales[[#This Row],[OrderDate]]</f>
        <v>2</v>
      </c>
      <c r="I4146" s="1" t="s">
        <v>5868</v>
      </c>
      <c r="J4146" s="1" t="s">
        <v>1070</v>
      </c>
      <c r="K4146" s="1" t="s">
        <v>2254</v>
      </c>
      <c r="L4146" s="1">
        <v>3</v>
      </c>
      <c r="M4146" s="1">
        <v>872.94000244140625</v>
      </c>
      <c r="N4146" s="1">
        <v>0</v>
      </c>
      <c r="O4146" s="1">
        <v>157.12919616699219</v>
      </c>
      <c r="P4146" s="1" t="str">
        <f>_xlfn.XLOOKUP(Sales[[#This Row],[CustomerID]], Customers[CustomerID], Customers[Region], "Not Found")</f>
        <v>East</v>
      </c>
      <c r="Q4146" s="1" t="str">
        <f>_xlfn.XLOOKUP(Sales[[#This Row],[CustomerID]], Customers[CustomerID], Customers[State], "Not Found")</f>
        <v>Connecticut</v>
      </c>
      <c r="R4146" s="1" t="str">
        <f>_xlfn.XLOOKUP(Sales[[#This Row],[CustomerID]], Customers[CustomerID], Customers[City], "Not Found")</f>
        <v>Meriden</v>
      </c>
      <c r="S4146" s="1" t="str">
        <f>_xlfn.XLOOKUP(Sales[[#This Row],[CustomerID]], Customers[CustomerID], Customers[Segment], "Not Found")</f>
        <v>Corporate</v>
      </c>
      <c r="T4146" s="1" t="str">
        <f>_xlfn.XLOOKUP(Sales[[#This Row],[ProductID]], Products[ProductID], Products[Category], "Not Found")</f>
        <v>Furniture</v>
      </c>
      <c r="U4146" s="1" t="str">
        <f>_xlfn.XLOOKUP(Sales[[#This Row],[ProductID]], Products[ProductID], Products[SubCategory], "Not Found")</f>
        <v>Tables</v>
      </c>
      <c r="V4146" s="1" t="str">
        <f>_xlfn.XLOOKUP(Sales[[#This Row],[CustomerID]], Customers[CustomerID], Customers[CustomerName], "Not Found")</f>
        <v>Ricardo Sperren</v>
      </c>
      <c r="W4146" s="6">
        <f t="shared" si="64"/>
        <v>0.17999999510566486</v>
      </c>
      <c r="X4146" s="1" t="str">
        <f>_xlfn.XLOOKUP(Sales[[#This Row],[ProductID]], Products[ProductID], Products[ProductName], "Not Found")</f>
        <v>Hon 5100 Series Wood Tables</v>
      </c>
      <c r="Y4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7" spans="1:25" x14ac:dyDescent="0.3">
      <c r="A4147" s="1">
        <v>7775</v>
      </c>
      <c r="B4147" s="1" t="s">
        <v>6091</v>
      </c>
      <c r="C4147" s="3">
        <v>42473</v>
      </c>
      <c r="D4147" s="3" t="str">
        <f>TEXT(Sales[[#This Row],[OrderDate]],"mmmm ")</f>
        <v xml:space="preserve">April </v>
      </c>
      <c r="E4147" s="2" t="str">
        <f>"Q" &amp; ROUNDUP(MONTH(Sales[[#This Row],[OrderDate]])/3, 0)</f>
        <v>Q2</v>
      </c>
      <c r="F4147" s="3" t="str">
        <f>TEXT(Sales[[#This Row],[OrderDate]],"yyyy")</f>
        <v>2016</v>
      </c>
      <c r="G4147" s="3">
        <v>42475</v>
      </c>
      <c r="H4147" s="22">
        <f xml:space="preserve"> Sales[[#This Row],[ShipDate]] - Sales[[#This Row],[OrderDate]]</f>
        <v>2</v>
      </c>
      <c r="I4147" s="1" t="s">
        <v>5868</v>
      </c>
      <c r="J4147" s="1" t="s">
        <v>334</v>
      </c>
      <c r="K4147" s="1" t="s">
        <v>2744</v>
      </c>
      <c r="L4147" s="1">
        <v>3</v>
      </c>
      <c r="M4147" s="1">
        <v>6.119999885559082</v>
      </c>
      <c r="N4147" s="1">
        <v>0</v>
      </c>
      <c r="O4147" s="1">
        <v>2.8763999938964844</v>
      </c>
      <c r="P4147" s="1" t="str">
        <f>_xlfn.XLOOKUP(Sales[[#This Row],[CustomerID]], Customers[CustomerID], Customers[Region], "Not Found")</f>
        <v>West</v>
      </c>
      <c r="Q4147" s="1" t="str">
        <f>_xlfn.XLOOKUP(Sales[[#This Row],[CustomerID]], Customers[CustomerID], Customers[State], "Not Found")</f>
        <v>California</v>
      </c>
      <c r="R4147" s="1" t="str">
        <f>_xlfn.XLOOKUP(Sales[[#This Row],[CustomerID]], Customers[CustomerID], Customers[City], "Not Found")</f>
        <v>San Francisco</v>
      </c>
      <c r="S4147" s="1" t="str">
        <f>_xlfn.XLOOKUP(Sales[[#This Row],[CustomerID]], Customers[CustomerID], Customers[Segment], "Not Found")</f>
        <v>Consumer</v>
      </c>
      <c r="T4147" s="1" t="str">
        <f>_xlfn.XLOOKUP(Sales[[#This Row],[ProductID]], Products[ProductID], Products[Category], "Not Found")</f>
        <v>Office Supplies</v>
      </c>
      <c r="U4147" s="1" t="str">
        <f>_xlfn.XLOOKUP(Sales[[#This Row],[ProductID]], Products[ProductID], Products[SubCategory], "Not Found")</f>
        <v>Envelopes</v>
      </c>
      <c r="V4147" s="1" t="str">
        <f>_xlfn.XLOOKUP(Sales[[#This Row],[CustomerID]], Customers[CustomerID], Customers[CustomerName], "Not Found")</f>
        <v>Susan Pistek</v>
      </c>
      <c r="W4147" s="6">
        <f t="shared" si="64"/>
        <v>0.47000000779145695</v>
      </c>
      <c r="X4147" s="1" t="str">
        <f>_xlfn.XLOOKUP(Sales[[#This Row],[ProductID]], Products[ProductID], Products[ProductName], "Not Found")</f>
        <v>Poly String Tie Envelopes</v>
      </c>
      <c r="Y4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8" spans="1:25" x14ac:dyDescent="0.3">
      <c r="A4148" s="1">
        <v>7798</v>
      </c>
      <c r="B4148" s="1" t="s">
        <v>6092</v>
      </c>
      <c r="C4148" s="3">
        <v>42818</v>
      </c>
      <c r="D4148" s="3" t="str">
        <f>TEXT(Sales[[#This Row],[OrderDate]],"mmmm ")</f>
        <v xml:space="preserve">March </v>
      </c>
      <c r="E4148" s="2" t="str">
        <f>"Q" &amp; ROUNDUP(MONTH(Sales[[#This Row],[OrderDate]])/3, 0)</f>
        <v>Q1</v>
      </c>
      <c r="F4148" s="3" t="str">
        <f>TEXT(Sales[[#This Row],[OrderDate]],"yyyy")</f>
        <v>2017</v>
      </c>
      <c r="G4148" s="3">
        <v>42821</v>
      </c>
      <c r="H4148" s="22">
        <f xml:space="preserve"> Sales[[#This Row],[ShipDate]] - Sales[[#This Row],[OrderDate]]</f>
        <v>3</v>
      </c>
      <c r="I4148" s="1" t="s">
        <v>5868</v>
      </c>
      <c r="J4148" s="1" t="s">
        <v>899</v>
      </c>
      <c r="K4148" s="1" t="s">
        <v>2780</v>
      </c>
      <c r="L4148" s="1">
        <v>3</v>
      </c>
      <c r="M4148" s="1">
        <v>47.009998321533203</v>
      </c>
      <c r="N4148" s="1">
        <v>0</v>
      </c>
      <c r="O4148" s="1">
        <v>22.094699859619141</v>
      </c>
      <c r="P4148" s="1" t="str">
        <f>_xlfn.XLOOKUP(Sales[[#This Row],[CustomerID]], Customers[CustomerID], Customers[Region], "Not Found")</f>
        <v>West</v>
      </c>
      <c r="Q4148" s="1" t="str">
        <f>_xlfn.XLOOKUP(Sales[[#This Row],[CustomerID]], Customers[CustomerID], Customers[State], "Not Found")</f>
        <v>Arizona</v>
      </c>
      <c r="R4148" s="1" t="str">
        <f>_xlfn.XLOOKUP(Sales[[#This Row],[CustomerID]], Customers[CustomerID], Customers[City], "Not Found")</f>
        <v>Gilbert</v>
      </c>
      <c r="S4148" s="1" t="str">
        <f>_xlfn.XLOOKUP(Sales[[#This Row],[CustomerID]], Customers[CustomerID], Customers[Segment], "Not Found")</f>
        <v>Corporate</v>
      </c>
      <c r="T4148" s="1" t="str">
        <f>_xlfn.XLOOKUP(Sales[[#This Row],[ProductID]], Products[ProductID], Products[Category], "Not Found")</f>
        <v>Office Supplies</v>
      </c>
      <c r="U4148" s="1" t="str">
        <f>_xlfn.XLOOKUP(Sales[[#This Row],[ProductID]], Products[ProductID], Products[SubCategory], "Not Found")</f>
        <v>Envelopes</v>
      </c>
      <c r="V4148" s="1" t="str">
        <f>_xlfn.XLOOKUP(Sales[[#This Row],[CustomerID]], Customers[CustomerID], Customers[CustomerName], "Not Found")</f>
        <v>Harold Ryan</v>
      </c>
      <c r="W4148" s="6">
        <f t="shared" si="64"/>
        <v>0.47000001379490658</v>
      </c>
      <c r="X4148" s="1" t="str">
        <f>_xlfn.XLOOKUP(Sales[[#This Row],[ProductID]], Products[ProductID], Products[ProductName], "Not Found")</f>
        <v>#10 White Business Envelopes,4 1/8 x 9 1/2</v>
      </c>
      <c r="Y4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9" spans="1:25" x14ac:dyDescent="0.3">
      <c r="A4149" s="1">
        <v>7812</v>
      </c>
      <c r="B4149" s="1" t="s">
        <v>6093</v>
      </c>
      <c r="C4149" s="3">
        <v>42414</v>
      </c>
      <c r="D4149" s="3" t="str">
        <f>TEXT(Sales[[#This Row],[OrderDate]],"mmmm ")</f>
        <v xml:space="preserve">February </v>
      </c>
      <c r="E4149" s="2" t="str">
        <f>"Q" &amp; ROUNDUP(MONTH(Sales[[#This Row],[OrderDate]])/3, 0)</f>
        <v>Q1</v>
      </c>
      <c r="F4149" s="3" t="str">
        <f>TEXT(Sales[[#This Row],[OrderDate]],"yyyy")</f>
        <v>2016</v>
      </c>
      <c r="G4149" s="3">
        <v>42415</v>
      </c>
      <c r="H4149" s="22">
        <f xml:space="preserve"> Sales[[#This Row],[ShipDate]] - Sales[[#This Row],[OrderDate]]</f>
        <v>1</v>
      </c>
      <c r="I4149" s="1" t="s">
        <v>5868</v>
      </c>
      <c r="J4149" s="1" t="s">
        <v>1353</v>
      </c>
      <c r="K4149" s="1" t="s">
        <v>2413</v>
      </c>
      <c r="L4149" s="1">
        <v>3</v>
      </c>
      <c r="M4149" s="1">
        <v>7.9800000190734863</v>
      </c>
      <c r="N4149" s="1">
        <v>0</v>
      </c>
      <c r="O4149" s="1">
        <v>2.0748000144958496</v>
      </c>
      <c r="P4149" s="1" t="str">
        <f>_xlfn.XLOOKUP(Sales[[#This Row],[CustomerID]], Customers[CustomerID], Customers[Region], "Not Found")</f>
        <v>East</v>
      </c>
      <c r="Q4149" s="1" t="str">
        <f>_xlfn.XLOOKUP(Sales[[#This Row],[CustomerID]], Customers[CustomerID], Customers[State], "Not Found")</f>
        <v>New York</v>
      </c>
      <c r="R4149" s="1" t="str">
        <f>_xlfn.XLOOKUP(Sales[[#This Row],[CustomerID]], Customers[CustomerID], Customers[City], "Not Found")</f>
        <v>Long Beach</v>
      </c>
      <c r="S4149" s="1" t="str">
        <f>_xlfn.XLOOKUP(Sales[[#This Row],[CustomerID]], Customers[CustomerID], Customers[Segment], "Not Found")</f>
        <v>Consumer</v>
      </c>
      <c r="T4149" s="1" t="str">
        <f>_xlfn.XLOOKUP(Sales[[#This Row],[ProductID]], Products[ProductID], Products[Category], "Not Found")</f>
        <v>Office Supplies</v>
      </c>
      <c r="U4149" s="1" t="str">
        <f>_xlfn.XLOOKUP(Sales[[#This Row],[ProductID]], Products[ProductID], Products[SubCategory], "Not Found")</f>
        <v>Art</v>
      </c>
      <c r="V4149" s="1" t="str">
        <f>_xlfn.XLOOKUP(Sales[[#This Row],[CustomerID]], Customers[CustomerID], Customers[CustomerName], "Not Found")</f>
        <v>Dave Kipp</v>
      </c>
      <c r="W4149" s="6">
        <f t="shared" si="64"/>
        <v>0.2600000011950806</v>
      </c>
      <c r="X4149" s="1" t="str">
        <f>_xlfn.XLOOKUP(Sales[[#This Row],[ProductID]], Products[ProductID], Products[ProductName], "Not Found")</f>
        <v>Economy #2 Pencils</v>
      </c>
      <c r="Y4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0" spans="1:25" x14ac:dyDescent="0.3">
      <c r="A4150" s="1">
        <v>7859</v>
      </c>
      <c r="B4150" s="1" t="s">
        <v>6094</v>
      </c>
      <c r="C4150" s="3">
        <v>41789</v>
      </c>
      <c r="D4150" s="3" t="str">
        <f>TEXT(Sales[[#This Row],[OrderDate]],"mmmm ")</f>
        <v xml:space="preserve">May </v>
      </c>
      <c r="E4150" s="2" t="str">
        <f>"Q" &amp; ROUNDUP(MONTH(Sales[[#This Row],[OrderDate]])/3, 0)</f>
        <v>Q2</v>
      </c>
      <c r="F4150" s="3" t="str">
        <f>TEXT(Sales[[#This Row],[OrderDate]],"yyyy")</f>
        <v>2014</v>
      </c>
      <c r="G4150" s="3">
        <v>41791</v>
      </c>
      <c r="H4150" s="22">
        <f xml:space="preserve"> Sales[[#This Row],[ShipDate]] - Sales[[#This Row],[OrderDate]]</f>
        <v>2</v>
      </c>
      <c r="I4150" s="1" t="s">
        <v>5868</v>
      </c>
      <c r="J4150" s="1" t="s">
        <v>971</v>
      </c>
      <c r="K4150" s="1" t="s">
        <v>2279</v>
      </c>
      <c r="L4150" s="1">
        <v>3</v>
      </c>
      <c r="M4150" s="1">
        <v>235.94999694824219</v>
      </c>
      <c r="N4150" s="1">
        <v>0</v>
      </c>
      <c r="O4150" s="1">
        <v>77.863502502441406</v>
      </c>
      <c r="P4150" s="1" t="str">
        <f>_xlfn.XLOOKUP(Sales[[#This Row],[CustomerID]], Customers[CustomerID], Customers[Region], "Not Found")</f>
        <v>South</v>
      </c>
      <c r="Q4150" s="1" t="str">
        <f>_xlfn.XLOOKUP(Sales[[#This Row],[CustomerID]], Customers[CustomerID], Customers[State], "Not Found")</f>
        <v>Florida</v>
      </c>
      <c r="R4150" s="1" t="str">
        <f>_xlfn.XLOOKUP(Sales[[#This Row],[CustomerID]], Customers[CustomerID], Customers[City], "Not Found")</f>
        <v>Deltona</v>
      </c>
      <c r="S4150" s="1" t="str">
        <f>_xlfn.XLOOKUP(Sales[[#This Row],[CustomerID]], Customers[CustomerID], Customers[Segment], "Not Found")</f>
        <v>Corporate</v>
      </c>
      <c r="T4150" s="1" t="str">
        <f>_xlfn.XLOOKUP(Sales[[#This Row],[ProductID]], Products[ProductID], Products[Category], "Not Found")</f>
        <v>Office Supplies</v>
      </c>
      <c r="U4150" s="1" t="str">
        <f>_xlfn.XLOOKUP(Sales[[#This Row],[ProductID]], Products[ProductID], Products[SubCategory], "Not Found")</f>
        <v>Appliances</v>
      </c>
      <c r="V4150" s="1" t="str">
        <f>_xlfn.XLOOKUP(Sales[[#This Row],[CustomerID]], Customers[CustomerID], Customers[CustomerName], "Not Found")</f>
        <v>Laurel Workman</v>
      </c>
      <c r="W4150" s="6">
        <f t="shared" si="64"/>
        <v>0.33000001487400521</v>
      </c>
      <c r="X4150" s="1" t="str">
        <f>_xlfn.XLOOKUP(Sales[[#This Row],[ProductID]], Products[ProductID], Products[ProductName], "Not Found")</f>
        <v>Honeywell Quietcare HEPA Air Cleaner</v>
      </c>
      <c r="Y4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1" spans="1:25" x14ac:dyDescent="0.3">
      <c r="A4151" s="1">
        <v>8005</v>
      </c>
      <c r="B4151" s="1" t="s">
        <v>5989</v>
      </c>
      <c r="C4151" s="3">
        <v>41974</v>
      </c>
      <c r="D4151" s="3" t="str">
        <f>TEXT(Sales[[#This Row],[OrderDate]],"mmmm ")</f>
        <v xml:space="preserve">December </v>
      </c>
      <c r="E4151" s="2" t="str">
        <f>"Q" &amp; ROUNDUP(MONTH(Sales[[#This Row],[OrderDate]])/3, 0)</f>
        <v>Q4</v>
      </c>
      <c r="F4151" s="3" t="str">
        <f>TEXT(Sales[[#This Row],[OrderDate]],"yyyy")</f>
        <v>2014</v>
      </c>
      <c r="G4151" s="3">
        <v>41976</v>
      </c>
      <c r="H4151" s="22">
        <f xml:space="preserve"> Sales[[#This Row],[ShipDate]] - Sales[[#This Row],[OrderDate]]</f>
        <v>2</v>
      </c>
      <c r="I4151" s="1" t="s">
        <v>5868</v>
      </c>
      <c r="J4151" s="1" t="s">
        <v>1150</v>
      </c>
      <c r="K4151" s="1" t="s">
        <v>2161</v>
      </c>
      <c r="L4151" s="1">
        <v>3</v>
      </c>
      <c r="M4151" s="1">
        <v>45.840000152587891</v>
      </c>
      <c r="N4151" s="1">
        <v>0</v>
      </c>
      <c r="O4151" s="1">
        <v>15.585599899291992</v>
      </c>
      <c r="P4151" s="1" t="str">
        <f>_xlfn.XLOOKUP(Sales[[#This Row],[CustomerID]], Customers[CustomerID], Customers[Region], "Not Found")</f>
        <v>East</v>
      </c>
      <c r="Q4151" s="1" t="str">
        <f>_xlfn.XLOOKUP(Sales[[#This Row],[CustomerID]], Customers[CustomerID], Customers[State], "Not Found")</f>
        <v>Massachusetts</v>
      </c>
      <c r="R4151" s="1" t="str">
        <f>_xlfn.XLOOKUP(Sales[[#This Row],[CustomerID]], Customers[CustomerID], Customers[City], "Not Found")</f>
        <v>Lowell</v>
      </c>
      <c r="S4151" s="1" t="str">
        <f>_xlfn.XLOOKUP(Sales[[#This Row],[CustomerID]], Customers[CustomerID], Customers[Segment], "Not Found")</f>
        <v>Consumer</v>
      </c>
      <c r="T4151" s="1" t="str">
        <f>_xlfn.XLOOKUP(Sales[[#This Row],[ProductID]], Products[ProductID], Products[Category], "Not Found")</f>
        <v>Furniture</v>
      </c>
      <c r="U4151" s="1" t="str">
        <f>_xlfn.XLOOKUP(Sales[[#This Row],[ProductID]], Products[ProductID], Products[SubCategory], "Not Found")</f>
        <v>Furnishings</v>
      </c>
      <c r="V4151" s="1" t="str">
        <f>_xlfn.XLOOKUP(Sales[[#This Row],[CustomerID]], Customers[CustomerID], Customers[CustomerName], "Not Found")</f>
        <v>Anna Andreadi</v>
      </c>
      <c r="W4151" s="6">
        <f t="shared" si="64"/>
        <v>0.33999999667129382</v>
      </c>
      <c r="X4151" s="1" t="str">
        <f>_xlfn.XLOOKUP(Sales[[#This Row],[ProductID]], Products[ProductID], Products[ProductName], "Not Found")</f>
        <v>Linden 10" Round Wall Clock, Black</v>
      </c>
      <c r="Y4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2" spans="1:25" x14ac:dyDescent="0.3">
      <c r="A4152" s="1">
        <v>8064</v>
      </c>
      <c r="B4152" s="1" t="s">
        <v>5991</v>
      </c>
      <c r="C4152" s="3">
        <v>42681</v>
      </c>
      <c r="D4152" s="3" t="str">
        <f>TEXT(Sales[[#This Row],[OrderDate]],"mmmm ")</f>
        <v xml:space="preserve">November </v>
      </c>
      <c r="E4152" s="2" t="str">
        <f>"Q" &amp; ROUNDUP(MONTH(Sales[[#This Row],[OrderDate]])/3, 0)</f>
        <v>Q4</v>
      </c>
      <c r="F4152" s="3" t="str">
        <f>TEXT(Sales[[#This Row],[OrderDate]],"yyyy")</f>
        <v>2016</v>
      </c>
      <c r="G4152" s="3">
        <v>42683</v>
      </c>
      <c r="H4152" s="22">
        <f xml:space="preserve"> Sales[[#This Row],[ShipDate]] - Sales[[#This Row],[OrderDate]]</f>
        <v>2</v>
      </c>
      <c r="I4152" s="1" t="s">
        <v>5868</v>
      </c>
      <c r="J4152" s="1" t="s">
        <v>1599</v>
      </c>
      <c r="K4152" s="1" t="s">
        <v>3704</v>
      </c>
      <c r="L4152" s="1">
        <v>3</v>
      </c>
      <c r="M4152" s="1">
        <v>359.97000122070313</v>
      </c>
      <c r="N4152" s="1">
        <v>0</v>
      </c>
      <c r="O4152" s="1">
        <v>100.79160308837891</v>
      </c>
      <c r="P4152" s="1" t="str">
        <f>_xlfn.XLOOKUP(Sales[[#This Row],[CustomerID]], Customers[CustomerID], Customers[Region], "Not Found")</f>
        <v>West</v>
      </c>
      <c r="Q4152" s="1" t="str">
        <f>_xlfn.XLOOKUP(Sales[[#This Row],[CustomerID]], Customers[CustomerID], Customers[State], "Not Found")</f>
        <v>Colorado</v>
      </c>
      <c r="R4152" s="1" t="str">
        <f>_xlfn.XLOOKUP(Sales[[#This Row],[CustomerID]], Customers[CustomerID], Customers[City], "Not Found")</f>
        <v>Fort Collins</v>
      </c>
      <c r="S4152" s="1" t="str">
        <f>_xlfn.XLOOKUP(Sales[[#This Row],[CustomerID]], Customers[CustomerID], Customers[Segment], "Not Found")</f>
        <v>Consumer</v>
      </c>
      <c r="T4152" s="1" t="str">
        <f>_xlfn.XLOOKUP(Sales[[#This Row],[ProductID]], Products[ProductID], Products[Category], "Not Found")</f>
        <v>Technology</v>
      </c>
      <c r="U4152" s="1" t="str">
        <f>_xlfn.XLOOKUP(Sales[[#This Row],[ProductID]], Products[ProductID], Products[SubCategory], "Not Found")</f>
        <v>Phones</v>
      </c>
      <c r="V4152" s="1" t="str">
        <f>_xlfn.XLOOKUP(Sales[[#This Row],[CustomerID]], Customers[CustomerID], Customers[CustomerName], "Not Found")</f>
        <v>Luke Weiss</v>
      </c>
      <c r="W4152" s="6">
        <f t="shared" si="64"/>
        <v>0.28000000763003036</v>
      </c>
      <c r="X4152" s="1" t="str">
        <f>_xlfn.XLOOKUP(Sales[[#This Row],[ProductID]], Products[ProductID], Products[ProductName], "Not Found")</f>
        <v>Jabra Supreme Plus Driver Edition Headset</v>
      </c>
      <c r="Y4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3" spans="1:25" x14ac:dyDescent="0.3">
      <c r="A4153" s="1">
        <v>8066</v>
      </c>
      <c r="B4153" s="1" t="s">
        <v>5991</v>
      </c>
      <c r="C4153" s="3">
        <v>42681</v>
      </c>
      <c r="D4153" s="3" t="str">
        <f>TEXT(Sales[[#This Row],[OrderDate]],"mmmm ")</f>
        <v xml:space="preserve">November </v>
      </c>
      <c r="E4153" s="2" t="str">
        <f>"Q" &amp; ROUNDUP(MONTH(Sales[[#This Row],[OrderDate]])/3, 0)</f>
        <v>Q4</v>
      </c>
      <c r="F4153" s="3" t="str">
        <f>TEXT(Sales[[#This Row],[OrderDate]],"yyyy")</f>
        <v>2016</v>
      </c>
      <c r="G4153" s="3">
        <v>42683</v>
      </c>
      <c r="H4153" s="22">
        <f xml:space="preserve"> Sales[[#This Row],[ShipDate]] - Sales[[#This Row],[OrderDate]]</f>
        <v>2</v>
      </c>
      <c r="I4153" s="1" t="s">
        <v>5868</v>
      </c>
      <c r="J4153" s="1" t="s">
        <v>1599</v>
      </c>
      <c r="K4153" s="1" t="s">
        <v>3278</v>
      </c>
      <c r="L4153" s="1">
        <v>3</v>
      </c>
      <c r="M4153" s="1">
        <v>116.81999969482422</v>
      </c>
      <c r="N4153" s="1">
        <v>0</v>
      </c>
      <c r="O4153" s="1">
        <v>5.8410000801086426</v>
      </c>
      <c r="P4153" s="1" t="str">
        <f>_xlfn.XLOOKUP(Sales[[#This Row],[CustomerID]], Customers[CustomerID], Customers[Region], "Not Found")</f>
        <v>West</v>
      </c>
      <c r="Q4153" s="1" t="str">
        <f>_xlfn.XLOOKUP(Sales[[#This Row],[CustomerID]], Customers[CustomerID], Customers[State], "Not Found")</f>
        <v>Colorado</v>
      </c>
      <c r="R4153" s="1" t="str">
        <f>_xlfn.XLOOKUP(Sales[[#This Row],[CustomerID]], Customers[CustomerID], Customers[City], "Not Found")</f>
        <v>Fort Collins</v>
      </c>
      <c r="S4153" s="1" t="str">
        <f>_xlfn.XLOOKUP(Sales[[#This Row],[CustomerID]], Customers[CustomerID], Customers[Segment], "Not Found")</f>
        <v>Consumer</v>
      </c>
      <c r="T4153" s="1" t="str">
        <f>_xlfn.XLOOKUP(Sales[[#This Row],[ProductID]], Products[ProductID], Products[Category], "Not Found")</f>
        <v>Office Supplies</v>
      </c>
      <c r="U4153" s="1" t="str">
        <f>_xlfn.XLOOKUP(Sales[[#This Row],[ProductID]], Products[ProductID], Products[SubCategory], "Not Found")</f>
        <v>Storage</v>
      </c>
      <c r="V4153" s="1" t="str">
        <f>_xlfn.XLOOKUP(Sales[[#This Row],[CustomerID]], Customers[CustomerID], Customers[CustomerName], "Not Found")</f>
        <v>Luke Weiss</v>
      </c>
      <c r="W4153" s="6">
        <f t="shared" si="64"/>
        <v>5.0000000816362196E-2</v>
      </c>
      <c r="X4153" s="1" t="str">
        <f>_xlfn.XLOOKUP(Sales[[#This Row],[ProductID]], Products[ProductID], Products[ProductName], "Not Found")</f>
        <v>Eldon Base for stackable storage shelf, platinum</v>
      </c>
      <c r="Y4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4" spans="1:25" x14ac:dyDescent="0.3">
      <c r="A4154" s="1">
        <v>8100</v>
      </c>
      <c r="B4154" s="1" t="s">
        <v>6095</v>
      </c>
      <c r="C4154" s="3">
        <v>42439</v>
      </c>
      <c r="D4154" s="3" t="str">
        <f>TEXT(Sales[[#This Row],[OrderDate]],"mmmm ")</f>
        <v xml:space="preserve">March </v>
      </c>
      <c r="E4154" s="2" t="str">
        <f>"Q" &amp; ROUNDUP(MONTH(Sales[[#This Row],[OrderDate]])/3, 0)</f>
        <v>Q1</v>
      </c>
      <c r="F4154" s="3" t="str">
        <f>TEXT(Sales[[#This Row],[OrderDate]],"yyyy")</f>
        <v>2016</v>
      </c>
      <c r="G4154" s="3">
        <v>42442</v>
      </c>
      <c r="H4154" s="22">
        <f xml:space="preserve"> Sales[[#This Row],[ShipDate]] - Sales[[#This Row],[OrderDate]]</f>
        <v>3</v>
      </c>
      <c r="I4154" s="1" t="s">
        <v>5868</v>
      </c>
      <c r="J4154" s="1" t="s">
        <v>639</v>
      </c>
      <c r="K4154" s="1" t="s">
        <v>3432</v>
      </c>
      <c r="L4154" s="1">
        <v>3</v>
      </c>
      <c r="M4154" s="1">
        <v>26.850000381469727</v>
      </c>
      <c r="N4154" s="1">
        <v>0</v>
      </c>
      <c r="O4154" s="1">
        <v>5.1015000343322754</v>
      </c>
      <c r="P4154" s="1" t="str">
        <f>_xlfn.XLOOKUP(Sales[[#This Row],[CustomerID]], Customers[CustomerID], Customers[Region], "Not Found")</f>
        <v>Central</v>
      </c>
      <c r="Q4154" s="1" t="str">
        <f>_xlfn.XLOOKUP(Sales[[#This Row],[CustomerID]], Customers[CustomerID], Customers[State], "Not Found")</f>
        <v>Kansas</v>
      </c>
      <c r="R4154" s="1" t="str">
        <f>_xlfn.XLOOKUP(Sales[[#This Row],[CustomerID]], Customers[CustomerID], Customers[City], "Not Found")</f>
        <v>Manhattan</v>
      </c>
      <c r="S4154" s="1" t="str">
        <f>_xlfn.XLOOKUP(Sales[[#This Row],[CustomerID]], Customers[CustomerID], Customers[Segment], "Not Found")</f>
        <v>Home Office</v>
      </c>
      <c r="T4154" s="1" t="str">
        <f>_xlfn.XLOOKUP(Sales[[#This Row],[ProductID]], Products[ProductID], Products[Category], "Not Found")</f>
        <v>Technology</v>
      </c>
      <c r="U4154" s="1" t="str">
        <f>_xlfn.XLOOKUP(Sales[[#This Row],[ProductID]], Products[ProductID], Products[SubCategory], "Not Found")</f>
        <v>Accessories</v>
      </c>
      <c r="V4154" s="1" t="str">
        <f>_xlfn.XLOOKUP(Sales[[#This Row],[CustomerID]], Customers[CustomerID], Customers[CustomerName], "Not Found")</f>
        <v>Rick Huthwaite</v>
      </c>
      <c r="W4154" s="6">
        <f t="shared" si="64"/>
        <v>0.18999999857925615</v>
      </c>
      <c r="X4154" s="1" t="str">
        <f>_xlfn.XLOOKUP(Sales[[#This Row],[ProductID]], Products[ProductID], Products[ProductName], "Not Found")</f>
        <v>Kingston Digital DataTraveler 16GB USB 2.0</v>
      </c>
      <c r="Y4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5" spans="1:25" x14ac:dyDescent="0.3">
      <c r="A4155" s="1">
        <v>8133</v>
      </c>
      <c r="B4155" s="1" t="s">
        <v>5992</v>
      </c>
      <c r="C4155" s="3">
        <v>41840</v>
      </c>
      <c r="D4155" s="3" t="str">
        <f>TEXT(Sales[[#This Row],[OrderDate]],"mmmm ")</f>
        <v xml:space="preserve">July </v>
      </c>
      <c r="E4155" s="2" t="str">
        <f>"Q" &amp; ROUNDUP(MONTH(Sales[[#This Row],[OrderDate]])/3, 0)</f>
        <v>Q3</v>
      </c>
      <c r="F4155" s="3" t="str">
        <f>TEXT(Sales[[#This Row],[OrderDate]],"yyyy")</f>
        <v>2014</v>
      </c>
      <c r="G4155" s="3">
        <v>41843</v>
      </c>
      <c r="H4155" s="22">
        <f xml:space="preserve"> Sales[[#This Row],[ShipDate]] - Sales[[#This Row],[OrderDate]]</f>
        <v>3</v>
      </c>
      <c r="I4155" s="1" t="s">
        <v>5868</v>
      </c>
      <c r="J4155" s="1" t="s">
        <v>907</v>
      </c>
      <c r="K4155" s="1" t="s">
        <v>3226</v>
      </c>
      <c r="L4155" s="1">
        <v>3</v>
      </c>
      <c r="M4155" s="1">
        <v>535.40997314453125</v>
      </c>
      <c r="N4155" s="1">
        <v>0</v>
      </c>
      <c r="O4155" s="1">
        <v>160.62300109863281</v>
      </c>
      <c r="P4155" s="1" t="str">
        <f>_xlfn.XLOOKUP(Sales[[#This Row],[CustomerID]], Customers[CustomerID], Customers[Region], "Not Found")</f>
        <v>South</v>
      </c>
      <c r="Q4155" s="1" t="str">
        <f>_xlfn.XLOOKUP(Sales[[#This Row],[CustomerID]], Customers[CustomerID], Customers[State], "Not Found")</f>
        <v>South Carolina</v>
      </c>
      <c r="R4155" s="1" t="str">
        <f>_xlfn.XLOOKUP(Sales[[#This Row],[CustomerID]], Customers[CustomerID], Customers[City], "Not Found")</f>
        <v>Columbia</v>
      </c>
      <c r="S4155" s="1" t="str">
        <f>_xlfn.XLOOKUP(Sales[[#This Row],[CustomerID]], Customers[CustomerID], Customers[Segment], "Not Found")</f>
        <v>Corporate</v>
      </c>
      <c r="T4155" s="1" t="str">
        <f>_xlfn.XLOOKUP(Sales[[#This Row],[ProductID]], Products[ProductID], Products[Category], "Not Found")</f>
        <v>Office Supplies</v>
      </c>
      <c r="U4155" s="1" t="str">
        <f>_xlfn.XLOOKUP(Sales[[#This Row],[ProductID]], Products[ProductID], Products[SubCategory], "Not Found")</f>
        <v>Storage</v>
      </c>
      <c r="V4155" s="1" t="str">
        <f>_xlfn.XLOOKUP(Sales[[#This Row],[CustomerID]], Customers[CustomerID], Customers[CustomerName], "Not Found")</f>
        <v>Jonathan Doherty</v>
      </c>
      <c r="W4155" s="6">
        <f t="shared" si="64"/>
        <v>0.30000001709955715</v>
      </c>
      <c r="X4155" s="1" t="str">
        <f>_xlfn.XLOOKUP(Sales[[#This Row],[ProductID]], Products[ProductID], Products[ProductName], "Not Found")</f>
        <v>Hot File 7-Pocket, Floor Stand</v>
      </c>
      <c r="Y4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6" spans="1:25" x14ac:dyDescent="0.3">
      <c r="A4156" s="1">
        <v>8153</v>
      </c>
      <c r="B4156" s="1" t="s">
        <v>5994</v>
      </c>
      <c r="C4156" s="3">
        <v>42817</v>
      </c>
      <c r="D4156" s="3" t="str">
        <f>TEXT(Sales[[#This Row],[OrderDate]],"mmmm ")</f>
        <v xml:space="preserve">March </v>
      </c>
      <c r="E4156" s="2" t="str">
        <f>"Q" &amp; ROUNDUP(MONTH(Sales[[#This Row],[OrderDate]])/3, 0)</f>
        <v>Q1</v>
      </c>
      <c r="F4156" s="3" t="str">
        <f>TEXT(Sales[[#This Row],[OrderDate]],"yyyy")</f>
        <v>2017</v>
      </c>
      <c r="G4156" s="3">
        <v>42819</v>
      </c>
      <c r="H4156" s="22">
        <f xml:space="preserve"> Sales[[#This Row],[ShipDate]] - Sales[[#This Row],[OrderDate]]</f>
        <v>2</v>
      </c>
      <c r="I4156" s="1" t="s">
        <v>5868</v>
      </c>
      <c r="J4156" s="1" t="s">
        <v>1719</v>
      </c>
      <c r="K4156" s="1" t="s">
        <v>3079</v>
      </c>
      <c r="L4156" s="1">
        <v>3</v>
      </c>
      <c r="M4156" s="1">
        <v>20.040000915527344</v>
      </c>
      <c r="N4156" s="1">
        <v>0</v>
      </c>
      <c r="O4156" s="1">
        <v>9.6191997528076172</v>
      </c>
      <c r="P4156" s="1" t="str">
        <f>_xlfn.XLOOKUP(Sales[[#This Row],[CustomerID]], Customers[CustomerID], Customers[Region], "Not Found")</f>
        <v>South</v>
      </c>
      <c r="Q4156" s="1" t="str">
        <f>_xlfn.XLOOKUP(Sales[[#This Row],[CustomerID]], Customers[CustomerID], Customers[State], "Not Found")</f>
        <v>Tennessee</v>
      </c>
      <c r="R4156" s="1" t="str">
        <f>_xlfn.XLOOKUP(Sales[[#This Row],[CustomerID]], Customers[CustomerID], Customers[City], "Not Found")</f>
        <v>Nashville</v>
      </c>
      <c r="S4156" s="1" t="str">
        <f>_xlfn.XLOOKUP(Sales[[#This Row],[CustomerID]], Customers[CustomerID], Customers[Segment], "Not Found")</f>
        <v>Consumer</v>
      </c>
      <c r="T4156" s="1" t="str">
        <f>_xlfn.XLOOKUP(Sales[[#This Row],[ProductID]], Products[ProductID], Products[Category], "Not Found")</f>
        <v>Office Supplies</v>
      </c>
      <c r="U4156" s="1" t="str">
        <f>_xlfn.XLOOKUP(Sales[[#This Row],[ProductID]], Products[ProductID], Products[SubCategory], "Not Found")</f>
        <v>Paper</v>
      </c>
      <c r="V4156" s="1" t="str">
        <f>_xlfn.XLOOKUP(Sales[[#This Row],[CustomerID]], Customers[CustomerID], Customers[CustomerName], "Not Found")</f>
        <v>Raymond Buch</v>
      </c>
      <c r="W4156" s="6">
        <f t="shared" si="64"/>
        <v>0.4799999657362537</v>
      </c>
      <c r="X4156" s="1" t="str">
        <f>_xlfn.XLOOKUP(Sales[[#This Row],[ProductID]], Products[ProductID], Products[ProductName], "Not Found")</f>
        <v>Xerox 1898</v>
      </c>
      <c r="Y4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7" spans="1:25" x14ac:dyDescent="0.3">
      <c r="A4157" s="1">
        <v>8334</v>
      </c>
      <c r="B4157" s="1" t="s">
        <v>6096</v>
      </c>
      <c r="C4157" s="3">
        <v>42438</v>
      </c>
      <c r="D4157" s="3" t="str">
        <f>TEXT(Sales[[#This Row],[OrderDate]],"mmmm ")</f>
        <v xml:space="preserve">March </v>
      </c>
      <c r="E4157" s="2" t="str">
        <f>"Q" &amp; ROUNDUP(MONTH(Sales[[#This Row],[OrderDate]])/3, 0)</f>
        <v>Q1</v>
      </c>
      <c r="F4157" s="3" t="str">
        <f>TEXT(Sales[[#This Row],[OrderDate]],"yyyy")</f>
        <v>2016</v>
      </c>
      <c r="G4157" s="3">
        <v>42441</v>
      </c>
      <c r="H4157" s="22">
        <f xml:space="preserve"> Sales[[#This Row],[ShipDate]] - Sales[[#This Row],[OrderDate]]</f>
        <v>3</v>
      </c>
      <c r="I4157" s="1" t="s">
        <v>5868</v>
      </c>
      <c r="J4157" s="1" t="s">
        <v>1707</v>
      </c>
      <c r="K4157" s="1" t="s">
        <v>3012</v>
      </c>
      <c r="L4157" s="1">
        <v>3</v>
      </c>
      <c r="M4157" s="1">
        <v>17.940000534057617</v>
      </c>
      <c r="N4157" s="1">
        <v>0</v>
      </c>
      <c r="O4157" s="1">
        <v>8.7905998229980469</v>
      </c>
      <c r="P4157" s="1" t="str">
        <f>_xlfn.XLOOKUP(Sales[[#This Row],[CustomerID]], Customers[CustomerID], Customers[Region], "Not Found")</f>
        <v>Central</v>
      </c>
      <c r="Q4157" s="1" t="str">
        <f>_xlfn.XLOOKUP(Sales[[#This Row],[CustomerID]], Customers[CustomerID], Customers[State], "Not Found")</f>
        <v>Texas</v>
      </c>
      <c r="R4157" s="1" t="str">
        <f>_xlfn.XLOOKUP(Sales[[#This Row],[CustomerID]], Customers[CustomerID], Customers[City], "Not Found")</f>
        <v>San Antonio</v>
      </c>
      <c r="S4157" s="1" t="str">
        <f>_xlfn.XLOOKUP(Sales[[#This Row],[CustomerID]], Customers[CustomerID], Customers[Segment], "Not Found")</f>
        <v>Consumer</v>
      </c>
      <c r="T4157" s="1" t="str">
        <f>_xlfn.XLOOKUP(Sales[[#This Row],[ProductID]], Products[ProductID], Products[Category], "Not Found")</f>
        <v>Office Supplies</v>
      </c>
      <c r="U4157" s="1" t="str">
        <f>_xlfn.XLOOKUP(Sales[[#This Row],[ProductID]], Products[ProductID], Products[SubCategory], "Not Found")</f>
        <v>Paper</v>
      </c>
      <c r="V4157" s="1" t="str">
        <f>_xlfn.XLOOKUP(Sales[[#This Row],[CustomerID]], Customers[CustomerID], Customers[CustomerName], "Not Found")</f>
        <v>Pamela Stobb</v>
      </c>
      <c r="W4157" s="6">
        <f t="shared" si="64"/>
        <v>0.48999997554681313</v>
      </c>
      <c r="X4157" s="1" t="str">
        <f>_xlfn.XLOOKUP(Sales[[#This Row],[ProductID]], Products[ProductID], Products[ProductName], "Not Found")</f>
        <v>Xerox 193</v>
      </c>
      <c r="Y4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8" spans="1:25" x14ac:dyDescent="0.3">
      <c r="A4158" s="1">
        <v>8342</v>
      </c>
      <c r="B4158" s="1" t="s">
        <v>6097</v>
      </c>
      <c r="C4158" s="3">
        <v>42897</v>
      </c>
      <c r="D4158" s="3" t="str">
        <f>TEXT(Sales[[#This Row],[OrderDate]],"mmmm ")</f>
        <v xml:space="preserve">June </v>
      </c>
      <c r="E4158" s="2" t="str">
        <f>"Q" &amp; ROUNDUP(MONTH(Sales[[#This Row],[OrderDate]])/3, 0)</f>
        <v>Q2</v>
      </c>
      <c r="F4158" s="3" t="str">
        <f>TEXT(Sales[[#This Row],[OrderDate]],"yyyy")</f>
        <v>2017</v>
      </c>
      <c r="G4158" s="3">
        <v>42900</v>
      </c>
      <c r="H4158" s="22">
        <f xml:space="preserve"> Sales[[#This Row],[ShipDate]] - Sales[[#This Row],[OrderDate]]</f>
        <v>3</v>
      </c>
      <c r="I4158" s="1" t="s">
        <v>5868</v>
      </c>
      <c r="J4158" s="1" t="s">
        <v>1879</v>
      </c>
      <c r="K4158" s="1" t="s">
        <v>2349</v>
      </c>
      <c r="L4158" s="1">
        <v>3</v>
      </c>
      <c r="M4158" s="1">
        <v>61.439998626708984</v>
      </c>
      <c r="N4158" s="1">
        <v>0</v>
      </c>
      <c r="O4158" s="1">
        <v>16.588800430297852</v>
      </c>
      <c r="P4158" s="1" t="str">
        <f>_xlfn.XLOOKUP(Sales[[#This Row],[CustomerID]], Customers[CustomerID], Customers[Region], "Not Found")</f>
        <v>Central</v>
      </c>
      <c r="Q4158" s="1" t="str">
        <f>_xlfn.XLOOKUP(Sales[[#This Row],[CustomerID]], Customers[CustomerID], Customers[State], "Not Found")</f>
        <v>Indiana</v>
      </c>
      <c r="R4158" s="1" t="str">
        <f>_xlfn.XLOOKUP(Sales[[#This Row],[CustomerID]], Customers[CustomerID], Customers[City], "Not Found")</f>
        <v>Richmond</v>
      </c>
      <c r="S4158" s="1" t="str">
        <f>_xlfn.XLOOKUP(Sales[[#This Row],[CustomerID]], Customers[CustomerID], Customers[Segment], "Not Found")</f>
        <v>Consumer</v>
      </c>
      <c r="T4158" s="1" t="str">
        <f>_xlfn.XLOOKUP(Sales[[#This Row],[ProductID]], Products[ProductID], Products[Category], "Not Found")</f>
        <v>Office Supplies</v>
      </c>
      <c r="U4158" s="1" t="str">
        <f>_xlfn.XLOOKUP(Sales[[#This Row],[ProductID]], Products[ProductID], Products[SubCategory], "Not Found")</f>
        <v>Appliances</v>
      </c>
      <c r="V4158" s="1" t="str">
        <f>_xlfn.XLOOKUP(Sales[[#This Row],[CustomerID]], Customers[CustomerID], Customers[CustomerName], "Not Found")</f>
        <v>Zuschuss Donatelli</v>
      </c>
      <c r="W4158" s="6">
        <f t="shared" si="64"/>
        <v>0.27000001303851634</v>
      </c>
      <c r="X4158" s="1" t="str">
        <f>_xlfn.XLOOKUP(Sales[[#This Row],[ProductID]], Products[ProductID], Products[ProductName], "Not Found")</f>
        <v>Kensington 6 Outlet Guardian Standard Surge Protector</v>
      </c>
      <c r="Y4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9" spans="1:25" x14ac:dyDescent="0.3">
      <c r="A4159" s="1">
        <v>8384</v>
      </c>
      <c r="B4159" s="1" t="s">
        <v>5995</v>
      </c>
      <c r="C4159" s="3">
        <v>42700</v>
      </c>
      <c r="D4159" s="3" t="str">
        <f>TEXT(Sales[[#This Row],[OrderDate]],"mmmm ")</f>
        <v xml:space="preserve">November </v>
      </c>
      <c r="E4159" s="2" t="str">
        <f>"Q" &amp; ROUNDUP(MONTH(Sales[[#This Row],[OrderDate]])/3, 0)</f>
        <v>Q4</v>
      </c>
      <c r="F4159" s="3" t="str">
        <f>TEXT(Sales[[#This Row],[OrderDate]],"yyyy")</f>
        <v>2016</v>
      </c>
      <c r="G4159" s="3">
        <v>42702</v>
      </c>
      <c r="H4159" s="22">
        <f xml:space="preserve"> Sales[[#This Row],[ShipDate]] - Sales[[#This Row],[OrderDate]]</f>
        <v>2</v>
      </c>
      <c r="I4159" s="1" t="s">
        <v>5868</v>
      </c>
      <c r="J4159" s="1" t="s">
        <v>91</v>
      </c>
      <c r="K4159" s="1" t="s">
        <v>3445</v>
      </c>
      <c r="L4159" s="1">
        <v>3</v>
      </c>
      <c r="M4159" s="1">
        <v>59.970001220703125</v>
      </c>
      <c r="N4159" s="1">
        <v>0</v>
      </c>
      <c r="O4159" s="1">
        <v>14.992500305175781</v>
      </c>
      <c r="P4159" s="1" t="str">
        <f>_xlfn.XLOOKUP(Sales[[#This Row],[CustomerID]], Customers[CustomerID], Customers[Region], "Not Found")</f>
        <v>West</v>
      </c>
      <c r="Q4159" s="1" t="str">
        <f>_xlfn.XLOOKUP(Sales[[#This Row],[CustomerID]], Customers[CustomerID], Customers[State], "Not Found")</f>
        <v>California</v>
      </c>
      <c r="R4159" s="1" t="str">
        <f>_xlfn.XLOOKUP(Sales[[#This Row],[CustomerID]], Customers[CustomerID], Customers[City], "Not Found")</f>
        <v>San Diego</v>
      </c>
      <c r="S4159" s="1" t="str">
        <f>_xlfn.XLOOKUP(Sales[[#This Row],[CustomerID]], Customers[CustomerID], Customers[Segment], "Not Found")</f>
        <v>Home Office</v>
      </c>
      <c r="T4159" s="1" t="str">
        <f>_xlfn.XLOOKUP(Sales[[#This Row],[ProductID]], Products[ProductID], Products[Category], "Not Found")</f>
        <v>Technology</v>
      </c>
      <c r="U4159" s="1" t="str">
        <f>_xlfn.XLOOKUP(Sales[[#This Row],[ProductID]], Products[ProductID], Products[SubCategory], "Not Found")</f>
        <v>Accessories</v>
      </c>
      <c r="V4159" s="1" t="str">
        <f>_xlfn.XLOOKUP(Sales[[#This Row],[CustomerID]], Customers[CustomerID], Customers[CustomerName], "Not Found")</f>
        <v>Cynthia Delaney</v>
      </c>
      <c r="W4159" s="6">
        <f t="shared" si="64"/>
        <v>0.25</v>
      </c>
      <c r="X4159" s="1" t="str">
        <f>_xlfn.XLOOKUP(Sales[[#This Row],[ProductID]], Products[ProductID], Products[ProductName], "Not Found")</f>
        <v>Micropad Numeric Keypads</v>
      </c>
      <c r="Y4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0" spans="1:25" x14ac:dyDescent="0.3">
      <c r="A4160" s="1">
        <v>8418</v>
      </c>
      <c r="B4160" s="1" t="s">
        <v>5997</v>
      </c>
      <c r="C4160" s="3">
        <v>42864</v>
      </c>
      <c r="D4160" s="3" t="str">
        <f>TEXT(Sales[[#This Row],[OrderDate]],"mmmm ")</f>
        <v xml:space="preserve">May </v>
      </c>
      <c r="E4160" s="2" t="str">
        <f>"Q" &amp; ROUNDUP(MONTH(Sales[[#This Row],[OrderDate]])/3, 0)</f>
        <v>Q2</v>
      </c>
      <c r="F4160" s="3" t="str">
        <f>TEXT(Sales[[#This Row],[OrderDate]],"yyyy")</f>
        <v>2017</v>
      </c>
      <c r="G4160" s="3">
        <v>42866</v>
      </c>
      <c r="H4160" s="22">
        <f xml:space="preserve"> Sales[[#This Row],[ShipDate]] - Sales[[#This Row],[OrderDate]]</f>
        <v>2</v>
      </c>
      <c r="I4160" s="1" t="s">
        <v>5868</v>
      </c>
      <c r="J4160" s="1" t="s">
        <v>552</v>
      </c>
      <c r="K4160" s="1" t="s">
        <v>3190</v>
      </c>
      <c r="L4160" s="1">
        <v>3</v>
      </c>
      <c r="M4160" s="1">
        <v>104.27999877929688</v>
      </c>
      <c r="N4160" s="1">
        <v>0</v>
      </c>
      <c r="O4160" s="1">
        <v>26.069999694824219</v>
      </c>
      <c r="P4160" s="1" t="str">
        <f>_xlfn.XLOOKUP(Sales[[#This Row],[CustomerID]], Customers[CustomerID], Customers[Region], "Not Found")</f>
        <v>South</v>
      </c>
      <c r="Q4160" s="1" t="str">
        <f>_xlfn.XLOOKUP(Sales[[#This Row],[CustomerID]], Customers[CustomerID], Customers[State], "Not Found")</f>
        <v>Florida</v>
      </c>
      <c r="R4160" s="1" t="str">
        <f>_xlfn.XLOOKUP(Sales[[#This Row],[CustomerID]], Customers[CustomerID], Customers[City], "Not Found")</f>
        <v>Apopka</v>
      </c>
      <c r="S4160" s="1" t="str">
        <f>_xlfn.XLOOKUP(Sales[[#This Row],[CustomerID]], Customers[CustomerID], Customers[Segment], "Not Found")</f>
        <v>Home Office</v>
      </c>
      <c r="T4160" s="1" t="str">
        <f>_xlfn.XLOOKUP(Sales[[#This Row],[ProductID]], Products[ProductID], Products[Category], "Not Found")</f>
        <v>Office Supplies</v>
      </c>
      <c r="U4160" s="1" t="str">
        <f>_xlfn.XLOOKUP(Sales[[#This Row],[ProductID]], Products[ProductID], Products[SubCategory], "Not Found")</f>
        <v>Storage</v>
      </c>
      <c r="V4160" s="1" t="str">
        <f>_xlfn.XLOOKUP(Sales[[#This Row],[CustomerID]], Customers[CustomerID], Customers[CustomerName], "Not Found")</f>
        <v>Laurel Beltran</v>
      </c>
      <c r="W4160" s="6">
        <f t="shared" si="64"/>
        <v>0.25</v>
      </c>
      <c r="X4160" s="1" t="str">
        <f>_xlfn.XLOOKUP(Sales[[#This Row],[ProductID]], Products[ProductID], Products[ProductName], "Not Found")</f>
        <v>Home/Office Personal File Carts</v>
      </c>
      <c r="Y4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1" spans="1:25" x14ac:dyDescent="0.3">
      <c r="A4161" s="1">
        <v>8591</v>
      </c>
      <c r="B4161" s="1" t="s">
        <v>6098</v>
      </c>
      <c r="C4161" s="3">
        <v>43007</v>
      </c>
      <c r="D4161" s="3" t="str">
        <f>TEXT(Sales[[#This Row],[OrderDate]],"mmmm ")</f>
        <v xml:space="preserve">September </v>
      </c>
      <c r="E4161" s="2" t="str">
        <f>"Q" &amp; ROUNDUP(MONTH(Sales[[#This Row],[OrderDate]])/3, 0)</f>
        <v>Q3</v>
      </c>
      <c r="F4161" s="3" t="str">
        <f>TEXT(Sales[[#This Row],[OrderDate]],"yyyy")</f>
        <v>2017</v>
      </c>
      <c r="G4161" s="3">
        <v>43009</v>
      </c>
      <c r="H4161" s="22">
        <f xml:space="preserve"> Sales[[#This Row],[ShipDate]] - Sales[[#This Row],[OrderDate]]</f>
        <v>2</v>
      </c>
      <c r="I4161" s="1" t="s">
        <v>5868</v>
      </c>
      <c r="J4161" s="1" t="s">
        <v>872</v>
      </c>
      <c r="K4161" s="1" t="s">
        <v>2782</v>
      </c>
      <c r="L4161" s="1">
        <v>3</v>
      </c>
      <c r="M4161" s="1">
        <v>7.9800000190734863</v>
      </c>
      <c r="N4161" s="1">
        <v>0</v>
      </c>
      <c r="O4161" s="1">
        <v>3.9102001190185547</v>
      </c>
      <c r="P4161" s="1" t="str">
        <f>_xlfn.XLOOKUP(Sales[[#This Row],[CustomerID]], Customers[CustomerID], Customers[Region], "Not Found")</f>
        <v>East</v>
      </c>
      <c r="Q4161" s="1" t="str">
        <f>_xlfn.XLOOKUP(Sales[[#This Row],[CustomerID]], Customers[CustomerID], Customers[State], "Not Found")</f>
        <v>New York</v>
      </c>
      <c r="R4161" s="1" t="str">
        <f>_xlfn.XLOOKUP(Sales[[#This Row],[CustomerID]], Customers[CustomerID], Customers[City], "Not Found")</f>
        <v>New York City</v>
      </c>
      <c r="S4161" s="1" t="str">
        <f>_xlfn.XLOOKUP(Sales[[#This Row],[CustomerID]], Customers[CustomerID], Customers[Segment], "Not Found")</f>
        <v>Corporate</v>
      </c>
      <c r="T4161" s="1" t="str">
        <f>_xlfn.XLOOKUP(Sales[[#This Row],[ProductID]], Products[ProductID], Products[Category], "Not Found")</f>
        <v>Office Supplies</v>
      </c>
      <c r="U4161" s="1" t="str">
        <f>_xlfn.XLOOKUP(Sales[[#This Row],[ProductID]], Products[ProductID], Products[SubCategory], "Not Found")</f>
        <v>Envelopes</v>
      </c>
      <c r="V4161" s="1" t="str">
        <f>_xlfn.XLOOKUP(Sales[[#This Row],[CustomerID]], Customers[CustomerID], Customers[CustomerName], "Not Found")</f>
        <v>Fred Hopkins</v>
      </c>
      <c r="W4161" s="6">
        <f t="shared" si="64"/>
        <v>0.49000001374342683</v>
      </c>
      <c r="X4161" s="1" t="str">
        <f>_xlfn.XLOOKUP(Sales[[#This Row],[ProductID]], Products[ProductID], Products[ProductName], "Not Found")</f>
        <v>Letter or Legal Size Expandable Poly String Tie Envelopes</v>
      </c>
      <c r="Y4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2" spans="1:25" x14ac:dyDescent="0.3">
      <c r="A4162" s="1">
        <v>8711</v>
      </c>
      <c r="B4162" s="1" t="s">
        <v>6099</v>
      </c>
      <c r="C4162" s="3">
        <v>41959</v>
      </c>
      <c r="D4162" s="3" t="str">
        <f>TEXT(Sales[[#This Row],[OrderDate]],"mmmm ")</f>
        <v xml:space="preserve">November </v>
      </c>
      <c r="E4162" s="2" t="str">
        <f>"Q" &amp; ROUNDUP(MONTH(Sales[[#This Row],[OrderDate]])/3, 0)</f>
        <v>Q4</v>
      </c>
      <c r="F4162" s="3" t="str">
        <f>TEXT(Sales[[#This Row],[OrderDate]],"yyyy")</f>
        <v>2014</v>
      </c>
      <c r="G4162" s="3">
        <v>41961</v>
      </c>
      <c r="H4162" s="22">
        <f xml:space="preserve"> Sales[[#This Row],[ShipDate]] - Sales[[#This Row],[OrderDate]]</f>
        <v>2</v>
      </c>
      <c r="I4162" s="1" t="s">
        <v>5868</v>
      </c>
      <c r="J4162" s="1" t="s">
        <v>910</v>
      </c>
      <c r="K4162" s="1" t="s">
        <v>3209</v>
      </c>
      <c r="L4162" s="1">
        <v>3</v>
      </c>
      <c r="M4162" s="1">
        <v>344.91000366210938</v>
      </c>
      <c r="N4162" s="1">
        <v>0</v>
      </c>
      <c r="O4162" s="1">
        <v>10.347299575805664</v>
      </c>
      <c r="P4162" s="1" t="str">
        <f>_xlfn.XLOOKUP(Sales[[#This Row],[CustomerID]], Customers[CustomerID], Customers[Region], "Not Found")</f>
        <v>Central</v>
      </c>
      <c r="Q4162" s="1" t="str">
        <f>_xlfn.XLOOKUP(Sales[[#This Row],[CustomerID]], Customers[CustomerID], Customers[State], "Not Found")</f>
        <v>Wisconsin</v>
      </c>
      <c r="R4162" s="1" t="str">
        <f>_xlfn.XLOOKUP(Sales[[#This Row],[CustomerID]], Customers[CustomerID], Customers[City], "Not Found")</f>
        <v>Milwaukee</v>
      </c>
      <c r="S4162" s="1" t="str">
        <f>_xlfn.XLOOKUP(Sales[[#This Row],[CustomerID]], Customers[CustomerID], Customers[Segment], "Not Found")</f>
        <v>Corporate</v>
      </c>
      <c r="T4162" s="1" t="str">
        <f>_xlfn.XLOOKUP(Sales[[#This Row],[ProductID]], Products[ProductID], Products[Category], "Not Found")</f>
        <v>Office Supplies</v>
      </c>
      <c r="U4162" s="1" t="str">
        <f>_xlfn.XLOOKUP(Sales[[#This Row],[ProductID]], Products[ProductID], Products[SubCategory], "Not Found")</f>
        <v>Storage</v>
      </c>
      <c r="V4162" s="1" t="str">
        <f>_xlfn.XLOOKUP(Sales[[#This Row],[CustomerID]], Customers[CustomerID], Customers[CustomerName], "Not Found")</f>
        <v>Justin Deggeller</v>
      </c>
      <c r="W4162" s="6">
        <f t="shared" ref="W4162:W4225" si="65">IF(M4162=0, 0, O4162/M4162)</f>
        <v>2.9999998451602995E-2</v>
      </c>
      <c r="X4162" s="1" t="str">
        <f>_xlfn.XLOOKUP(Sales[[#This Row],[ProductID]], Products[ProductID], Products[ProductName], "Not Found")</f>
        <v>Space Solutions HD Industrial Steel Shelving.</v>
      </c>
      <c r="Y4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163" spans="1:25" x14ac:dyDescent="0.3">
      <c r="A4163" s="1">
        <v>8804</v>
      </c>
      <c r="B4163" s="1" t="s">
        <v>6100</v>
      </c>
      <c r="C4163" s="3">
        <v>42004</v>
      </c>
      <c r="D4163" s="3" t="str">
        <f>TEXT(Sales[[#This Row],[OrderDate]],"mmmm ")</f>
        <v xml:space="preserve">December </v>
      </c>
      <c r="E4163" s="2" t="str">
        <f>"Q" &amp; ROUNDUP(MONTH(Sales[[#This Row],[OrderDate]])/3, 0)</f>
        <v>Q4</v>
      </c>
      <c r="F4163" s="3" t="str">
        <f>TEXT(Sales[[#This Row],[OrderDate]],"yyyy")</f>
        <v>2014</v>
      </c>
      <c r="G4163" s="3">
        <v>42005</v>
      </c>
      <c r="H4163" s="22">
        <f xml:space="preserve"> Sales[[#This Row],[ShipDate]] - Sales[[#This Row],[OrderDate]]</f>
        <v>1</v>
      </c>
      <c r="I4163" s="1" t="s">
        <v>5868</v>
      </c>
      <c r="J4163" s="1" t="s">
        <v>21</v>
      </c>
      <c r="K4163" s="1" t="s">
        <v>3449</v>
      </c>
      <c r="L4163" s="1">
        <v>3</v>
      </c>
      <c r="M4163" s="1">
        <v>34.770000457763672</v>
      </c>
      <c r="N4163" s="1">
        <v>0</v>
      </c>
      <c r="O4163" s="1">
        <v>11.474100112915039</v>
      </c>
      <c r="P4163" s="1" t="str">
        <f>_xlfn.XLOOKUP(Sales[[#This Row],[CustomerID]], Customers[CustomerID], Customers[Region], "Not Found")</f>
        <v>West</v>
      </c>
      <c r="Q4163" s="1" t="str">
        <f>_xlfn.XLOOKUP(Sales[[#This Row],[CustomerID]], Customers[CustomerID], Customers[State], "Not Found")</f>
        <v>California</v>
      </c>
      <c r="R4163" s="1" t="str">
        <f>_xlfn.XLOOKUP(Sales[[#This Row],[CustomerID]], Customers[CustomerID], Customers[City], "Not Found")</f>
        <v>San Francisco</v>
      </c>
      <c r="S4163" s="1" t="str">
        <f>_xlfn.XLOOKUP(Sales[[#This Row],[CustomerID]], Customers[CustomerID], Customers[Segment], "Not Found")</f>
        <v>Corporate</v>
      </c>
      <c r="T4163" s="1" t="str">
        <f>_xlfn.XLOOKUP(Sales[[#This Row],[ProductID]], Products[ProductID], Products[Category], "Not Found")</f>
        <v>Technology</v>
      </c>
      <c r="U4163" s="1" t="str">
        <f>_xlfn.XLOOKUP(Sales[[#This Row],[ProductID]], Products[ProductID], Products[SubCategory], "Not Found")</f>
        <v>Accessories</v>
      </c>
      <c r="V4163" s="1" t="str">
        <f>_xlfn.XLOOKUP(Sales[[#This Row],[CustomerID]], Customers[CustomerID], Customers[CustomerName], "Not Found")</f>
        <v>Aaron Hawkins</v>
      </c>
      <c r="W4163" s="6">
        <f t="shared" si="65"/>
        <v>0.32999999890287685</v>
      </c>
      <c r="X4163" s="1" t="str">
        <f>_xlfn.XLOOKUP(Sales[[#This Row],[ProductID]], Products[ProductID], Products[ProductName], "Not Found")</f>
        <v>Verbatim 25 GB 6x Blu-ray Single Layer Recordable Disc, 10/Pack</v>
      </c>
      <c r="Y4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4" spans="1:25" x14ac:dyDescent="0.3">
      <c r="A4164" s="1">
        <v>8805</v>
      </c>
      <c r="B4164" s="1" t="s">
        <v>6100</v>
      </c>
      <c r="C4164" s="3">
        <v>42004</v>
      </c>
      <c r="D4164" s="3" t="str">
        <f>TEXT(Sales[[#This Row],[OrderDate]],"mmmm ")</f>
        <v xml:space="preserve">December </v>
      </c>
      <c r="E4164" s="2" t="str">
        <f>"Q" &amp; ROUNDUP(MONTH(Sales[[#This Row],[OrderDate]])/3, 0)</f>
        <v>Q4</v>
      </c>
      <c r="F4164" s="3" t="str">
        <f>TEXT(Sales[[#This Row],[OrderDate]],"yyyy")</f>
        <v>2014</v>
      </c>
      <c r="G4164" s="3">
        <v>42005</v>
      </c>
      <c r="H4164" s="22">
        <f xml:space="preserve"> Sales[[#This Row],[ShipDate]] - Sales[[#This Row],[OrderDate]]</f>
        <v>1</v>
      </c>
      <c r="I4164" s="1" t="s">
        <v>5868</v>
      </c>
      <c r="J4164" s="1" t="s">
        <v>21</v>
      </c>
      <c r="K4164" s="1" t="s">
        <v>2869</v>
      </c>
      <c r="L4164" s="1">
        <v>3</v>
      </c>
      <c r="M4164" s="1">
        <v>18.899999618530273</v>
      </c>
      <c r="N4164" s="1">
        <v>0</v>
      </c>
      <c r="O4164" s="1">
        <v>8.694000244140625</v>
      </c>
      <c r="P4164" s="1" t="str">
        <f>_xlfn.XLOOKUP(Sales[[#This Row],[CustomerID]], Customers[CustomerID], Customers[Region], "Not Found")</f>
        <v>West</v>
      </c>
      <c r="Q4164" s="1" t="str">
        <f>_xlfn.XLOOKUP(Sales[[#This Row],[CustomerID]], Customers[CustomerID], Customers[State], "Not Found")</f>
        <v>California</v>
      </c>
      <c r="R4164" s="1" t="str">
        <f>_xlfn.XLOOKUP(Sales[[#This Row],[CustomerID]], Customers[CustomerID], Customers[City], "Not Found")</f>
        <v>San Francisco</v>
      </c>
      <c r="S4164" s="1" t="str">
        <f>_xlfn.XLOOKUP(Sales[[#This Row],[CustomerID]], Customers[CustomerID], Customers[Segment], "Not Found")</f>
        <v>Corporate</v>
      </c>
      <c r="T4164" s="1" t="str">
        <f>_xlfn.XLOOKUP(Sales[[#This Row],[ProductID]], Products[ProductID], Products[Category], "Not Found")</f>
        <v>Office Supplies</v>
      </c>
      <c r="U4164" s="1" t="str">
        <f>_xlfn.XLOOKUP(Sales[[#This Row],[ProductID]], Products[ProductID], Products[SubCategory], "Not Found")</f>
        <v>Labels</v>
      </c>
      <c r="V4164" s="1" t="str">
        <f>_xlfn.XLOOKUP(Sales[[#This Row],[CustomerID]], Customers[CustomerID], Customers[CustomerName], "Not Found")</f>
        <v>Aaron Hawkins</v>
      </c>
      <c r="W4164" s="6">
        <f t="shared" si="65"/>
        <v>0.46000002220194219</v>
      </c>
      <c r="X4164" s="1" t="str">
        <f>_xlfn.XLOOKUP(Sales[[#This Row],[ProductID]], Products[ProductID], Products[ProductName], "Not Found")</f>
        <v>Avery 51</v>
      </c>
      <c r="Y4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5" spans="1:25" x14ac:dyDescent="0.3">
      <c r="A4165" s="1">
        <v>8881</v>
      </c>
      <c r="B4165" s="1" t="s">
        <v>6101</v>
      </c>
      <c r="C4165" s="3">
        <v>42086</v>
      </c>
      <c r="D4165" s="3" t="str">
        <f>TEXT(Sales[[#This Row],[OrderDate]],"mmmm ")</f>
        <v xml:space="preserve">March </v>
      </c>
      <c r="E4165" s="2" t="str">
        <f>"Q" &amp; ROUNDUP(MONTH(Sales[[#This Row],[OrderDate]])/3, 0)</f>
        <v>Q1</v>
      </c>
      <c r="F4165" s="3" t="str">
        <f>TEXT(Sales[[#This Row],[OrderDate]],"yyyy")</f>
        <v>2015</v>
      </c>
      <c r="G4165" s="3">
        <v>42088</v>
      </c>
      <c r="H4165" s="22">
        <f xml:space="preserve"> Sales[[#This Row],[ShipDate]] - Sales[[#This Row],[OrderDate]]</f>
        <v>2</v>
      </c>
      <c r="I4165" s="1" t="s">
        <v>5868</v>
      </c>
      <c r="J4165" s="1" t="s">
        <v>728</v>
      </c>
      <c r="K4165" s="1" t="s">
        <v>3360</v>
      </c>
      <c r="L4165" s="1">
        <v>3</v>
      </c>
      <c r="M4165" s="1">
        <v>239.97000122070313</v>
      </c>
      <c r="N4165" s="1">
        <v>0</v>
      </c>
      <c r="O4165" s="1">
        <v>86.389198303222656</v>
      </c>
      <c r="P4165" s="1" t="str">
        <f>_xlfn.XLOOKUP(Sales[[#This Row],[CustomerID]], Customers[CustomerID], Customers[Region], "Not Found")</f>
        <v>Central</v>
      </c>
      <c r="Q4165" s="1" t="str">
        <f>_xlfn.XLOOKUP(Sales[[#This Row],[CustomerID]], Customers[CustomerID], Customers[State], "Not Found")</f>
        <v>Texas</v>
      </c>
      <c r="R4165" s="1" t="str">
        <f>_xlfn.XLOOKUP(Sales[[#This Row],[CustomerID]], Customers[CustomerID], Customers[City], "Not Found")</f>
        <v>Grand Prairie</v>
      </c>
      <c r="S4165" s="1" t="str">
        <f>_xlfn.XLOOKUP(Sales[[#This Row],[CustomerID]], Customers[CustomerID], Customers[Segment], "Not Found")</f>
        <v>Corporate</v>
      </c>
      <c r="T4165" s="1" t="str">
        <f>_xlfn.XLOOKUP(Sales[[#This Row],[ProductID]], Products[ProductID], Products[Category], "Not Found")</f>
        <v>Technology</v>
      </c>
      <c r="U4165" s="1" t="str">
        <f>_xlfn.XLOOKUP(Sales[[#This Row],[ProductID]], Products[ProductID], Products[SubCategory], "Not Found")</f>
        <v>Accessories</v>
      </c>
      <c r="V4165" s="1" t="str">
        <f>_xlfn.XLOOKUP(Sales[[#This Row],[CustomerID]], Customers[CustomerID], Customers[CustomerName], "Not Found")</f>
        <v>Alice McCarthy</v>
      </c>
      <c r="W4165" s="6">
        <f t="shared" si="65"/>
        <v>0.35999999109792702</v>
      </c>
      <c r="X4165" s="1" t="str">
        <f>_xlfn.XLOOKUP(Sales[[#This Row],[ProductID]], Products[ProductID], Products[ProductName], "Not Found")</f>
        <v>Logitech G600 MMO Gaming Mouse</v>
      </c>
      <c r="Y4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6" spans="1:25" x14ac:dyDescent="0.3">
      <c r="A4166" s="1">
        <v>8945</v>
      </c>
      <c r="B4166" s="1" t="s">
        <v>6102</v>
      </c>
      <c r="C4166" s="3">
        <v>41980</v>
      </c>
      <c r="D4166" s="3" t="str">
        <f>TEXT(Sales[[#This Row],[OrderDate]],"mmmm ")</f>
        <v xml:space="preserve">December </v>
      </c>
      <c r="E4166" s="2" t="str">
        <f>"Q" &amp; ROUNDUP(MONTH(Sales[[#This Row],[OrderDate]])/3, 0)</f>
        <v>Q4</v>
      </c>
      <c r="F4166" s="3" t="str">
        <f>TEXT(Sales[[#This Row],[OrderDate]],"yyyy")</f>
        <v>2014</v>
      </c>
      <c r="G4166" s="3">
        <v>41981</v>
      </c>
      <c r="H4166" s="22">
        <f xml:space="preserve"> Sales[[#This Row],[ShipDate]] - Sales[[#This Row],[OrderDate]]</f>
        <v>1</v>
      </c>
      <c r="I4166" s="1" t="s">
        <v>5868</v>
      </c>
      <c r="J4166" s="1" t="s">
        <v>490</v>
      </c>
      <c r="K4166" s="1" t="s">
        <v>2902</v>
      </c>
      <c r="L4166" s="1">
        <v>3</v>
      </c>
      <c r="M4166" s="1">
        <v>164.8800048828125</v>
      </c>
      <c r="N4166" s="1">
        <v>0</v>
      </c>
      <c r="O4166" s="1">
        <v>80.79119873046875</v>
      </c>
      <c r="P4166" s="1" t="str">
        <f>_xlfn.XLOOKUP(Sales[[#This Row],[CustomerID]], Customers[CustomerID], Customers[Region], "Not Found")</f>
        <v>South</v>
      </c>
      <c r="Q4166" s="1" t="str">
        <f>_xlfn.XLOOKUP(Sales[[#This Row],[CustomerID]], Customers[CustomerID], Customers[State], "Not Found")</f>
        <v>Arkansas</v>
      </c>
      <c r="R4166" s="1" t="str">
        <f>_xlfn.XLOOKUP(Sales[[#This Row],[CustomerID]], Customers[CustomerID], Customers[City], "Not Found")</f>
        <v>Jonesboro</v>
      </c>
      <c r="S4166" s="1" t="str">
        <f>_xlfn.XLOOKUP(Sales[[#This Row],[CustomerID]], Customers[CustomerID], Customers[Segment], "Not Found")</f>
        <v>Home Office</v>
      </c>
      <c r="T4166" s="1" t="str">
        <f>_xlfn.XLOOKUP(Sales[[#This Row],[ProductID]], Products[ProductID], Products[Category], "Not Found")</f>
        <v>Office Supplies</v>
      </c>
      <c r="U4166" s="1" t="str">
        <f>_xlfn.XLOOKUP(Sales[[#This Row],[ProductID]], Products[ProductID], Products[SubCategory], "Not Found")</f>
        <v>Paper</v>
      </c>
      <c r="V4166" s="1" t="str">
        <f>_xlfn.XLOOKUP(Sales[[#This Row],[CustomerID]], Customers[CustomerID], Customers[CustomerName], "Not Found")</f>
        <v>Erica Hernandez</v>
      </c>
      <c r="W4166" s="6">
        <f t="shared" si="65"/>
        <v>0.48999997778924509</v>
      </c>
      <c r="X4166" s="1" t="str">
        <f>_xlfn.XLOOKUP(Sales[[#This Row],[ProductID]], Products[ProductID], Products[ProductName], "Not Found")</f>
        <v>Green Bar Computer Printout Paper</v>
      </c>
      <c r="Y4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7" spans="1:25" x14ac:dyDescent="0.3">
      <c r="A4167" s="1">
        <v>8964</v>
      </c>
      <c r="B4167" s="1" t="s">
        <v>6008</v>
      </c>
      <c r="C4167" s="3">
        <v>42679</v>
      </c>
      <c r="D4167" s="3" t="str">
        <f>TEXT(Sales[[#This Row],[OrderDate]],"mmmm ")</f>
        <v xml:space="preserve">November </v>
      </c>
      <c r="E4167" s="2" t="str">
        <f>"Q" &amp; ROUNDUP(MONTH(Sales[[#This Row],[OrderDate]])/3, 0)</f>
        <v>Q4</v>
      </c>
      <c r="F4167" s="3" t="str">
        <f>TEXT(Sales[[#This Row],[OrderDate]],"yyyy")</f>
        <v>2016</v>
      </c>
      <c r="G4167" s="3">
        <v>42681</v>
      </c>
      <c r="H4167" s="22">
        <f xml:space="preserve"> Sales[[#This Row],[ShipDate]] - Sales[[#This Row],[OrderDate]]</f>
        <v>2</v>
      </c>
      <c r="I4167" s="1" t="s">
        <v>5868</v>
      </c>
      <c r="J4167" s="1" t="s">
        <v>1597</v>
      </c>
      <c r="K4167" s="1" t="s">
        <v>3343</v>
      </c>
      <c r="L4167" s="1">
        <v>3</v>
      </c>
      <c r="M4167" s="1">
        <v>89.970001220703125</v>
      </c>
      <c r="N4167" s="1">
        <v>0</v>
      </c>
      <c r="O4167" s="1">
        <v>18.893699645996094</v>
      </c>
      <c r="P4167" s="1" t="str">
        <f>_xlfn.XLOOKUP(Sales[[#This Row],[CustomerID]], Customers[CustomerID], Customers[Region], "Not Found")</f>
        <v>East</v>
      </c>
      <c r="Q4167" s="1" t="str">
        <f>_xlfn.XLOOKUP(Sales[[#This Row],[CustomerID]], Customers[CustomerID], Customers[State], "Not Found")</f>
        <v>Connecticut</v>
      </c>
      <c r="R4167" s="1" t="str">
        <f>_xlfn.XLOOKUP(Sales[[#This Row],[CustomerID]], Customers[CustomerID], Customers[City], "Not Found")</f>
        <v>Norwich</v>
      </c>
      <c r="S4167" s="1" t="str">
        <f>_xlfn.XLOOKUP(Sales[[#This Row],[CustomerID]], Customers[CustomerID], Customers[Segment], "Not Found")</f>
        <v>Consumer</v>
      </c>
      <c r="T4167" s="1" t="str">
        <f>_xlfn.XLOOKUP(Sales[[#This Row],[ProductID]], Products[ProductID], Products[Category], "Not Found")</f>
        <v>Technology</v>
      </c>
      <c r="U4167" s="1" t="str">
        <f>_xlfn.XLOOKUP(Sales[[#This Row],[ProductID]], Products[ProductID], Products[SubCategory], "Not Found")</f>
        <v>Accessories</v>
      </c>
      <c r="V4167" s="1" t="str">
        <f>_xlfn.XLOOKUP(Sales[[#This Row],[CustomerID]], Customers[CustomerID], Customers[CustomerName], "Not Found")</f>
        <v>Liz Willingham</v>
      </c>
      <c r="W4167" s="6">
        <f t="shared" si="65"/>
        <v>0.20999999321605475</v>
      </c>
      <c r="X4167" s="1" t="str">
        <f>_xlfn.XLOOKUP(Sales[[#This Row],[ProductID]], Products[ProductID], Products[ProductName], "Not Found")</f>
        <v>Microsoft Natural Ergonomic Keyboard 4000</v>
      </c>
      <c r="Y4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8" spans="1:25" x14ac:dyDescent="0.3">
      <c r="A4168" s="1">
        <v>9084</v>
      </c>
      <c r="B4168" s="1" t="s">
        <v>6103</v>
      </c>
      <c r="C4168" s="3">
        <v>42041</v>
      </c>
      <c r="D4168" s="3" t="str">
        <f>TEXT(Sales[[#This Row],[OrderDate]],"mmmm ")</f>
        <v xml:space="preserve">February </v>
      </c>
      <c r="E4168" s="2" t="str">
        <f>"Q" &amp; ROUNDUP(MONTH(Sales[[#This Row],[OrderDate]])/3, 0)</f>
        <v>Q1</v>
      </c>
      <c r="F4168" s="3" t="str">
        <f>TEXT(Sales[[#This Row],[OrderDate]],"yyyy")</f>
        <v>2015</v>
      </c>
      <c r="G4168" s="3">
        <v>42043</v>
      </c>
      <c r="H4168" s="22">
        <f xml:space="preserve"> Sales[[#This Row],[ShipDate]] - Sales[[#This Row],[OrderDate]]</f>
        <v>2</v>
      </c>
      <c r="I4168" s="1" t="s">
        <v>5868</v>
      </c>
      <c r="J4168" s="1" t="s">
        <v>967</v>
      </c>
      <c r="K4168" s="1" t="s">
        <v>3257</v>
      </c>
      <c r="L4168" s="1">
        <v>3</v>
      </c>
      <c r="M4168" s="1">
        <v>146.72999572753906</v>
      </c>
      <c r="N4168" s="1">
        <v>0</v>
      </c>
      <c r="O4168" s="1">
        <v>2.9346001148223877</v>
      </c>
      <c r="P4168" s="1" t="str">
        <f>_xlfn.XLOOKUP(Sales[[#This Row],[CustomerID]], Customers[CustomerID], Customers[Region], "Not Found")</f>
        <v>East</v>
      </c>
      <c r="Q4168" s="1" t="str">
        <f>_xlfn.XLOOKUP(Sales[[#This Row],[CustomerID]], Customers[CustomerID], Customers[State], "Not Found")</f>
        <v>New York</v>
      </c>
      <c r="R4168" s="1" t="str">
        <f>_xlfn.XLOOKUP(Sales[[#This Row],[CustomerID]], Customers[CustomerID], Customers[City], "Not Found")</f>
        <v>New York City</v>
      </c>
      <c r="S4168" s="1" t="str">
        <f>_xlfn.XLOOKUP(Sales[[#This Row],[CustomerID]], Customers[CustomerID], Customers[Segment], "Not Found")</f>
        <v>Corporate</v>
      </c>
      <c r="T4168" s="1" t="str">
        <f>_xlfn.XLOOKUP(Sales[[#This Row],[ProductID]], Products[ProductID], Products[Category], "Not Found")</f>
        <v>Office Supplies</v>
      </c>
      <c r="U4168" s="1" t="str">
        <f>_xlfn.XLOOKUP(Sales[[#This Row],[ProductID]], Products[ProductID], Products[SubCategory], "Not Found")</f>
        <v>Storage</v>
      </c>
      <c r="V4168" s="1" t="str">
        <f>_xlfn.XLOOKUP(Sales[[#This Row],[CustomerID]], Customers[CustomerID], Customers[CustomerName], "Not Found")</f>
        <v>Lori Olson</v>
      </c>
      <c r="W4168" s="6">
        <f t="shared" si="65"/>
        <v>2.0000001364898878E-2</v>
      </c>
      <c r="X4168" s="1" t="str">
        <f>_xlfn.XLOOKUP(Sales[[#This Row],[ProductID]], Products[ProductID], Products[ProductName], "Not Found")</f>
        <v>Tennsco Industrial Shelving</v>
      </c>
      <c r="Y4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169" spans="1:25" x14ac:dyDescent="0.3">
      <c r="A4169" s="1">
        <v>9114</v>
      </c>
      <c r="B4169" s="1" t="s">
        <v>6010</v>
      </c>
      <c r="C4169" s="3">
        <v>41925</v>
      </c>
      <c r="D4169" s="3" t="str">
        <f>TEXT(Sales[[#This Row],[OrderDate]],"mmmm ")</f>
        <v xml:space="preserve">October </v>
      </c>
      <c r="E4169" s="2" t="str">
        <f>"Q" &amp; ROUNDUP(MONTH(Sales[[#This Row],[OrderDate]])/3, 0)</f>
        <v>Q4</v>
      </c>
      <c r="F4169" s="3" t="str">
        <f>TEXT(Sales[[#This Row],[OrderDate]],"yyyy")</f>
        <v>2014</v>
      </c>
      <c r="G4169" s="3">
        <v>41927</v>
      </c>
      <c r="H4169" s="22">
        <f xml:space="preserve"> Sales[[#This Row],[ShipDate]] - Sales[[#This Row],[OrderDate]]</f>
        <v>2</v>
      </c>
      <c r="I4169" s="1" t="s">
        <v>5868</v>
      </c>
      <c r="J4169" s="1" t="s">
        <v>557</v>
      </c>
      <c r="K4169" s="1" t="s">
        <v>2622</v>
      </c>
      <c r="L4169" s="1">
        <v>3</v>
      </c>
      <c r="M4169" s="1">
        <v>15.180000305175781</v>
      </c>
      <c r="N4169" s="1">
        <v>0</v>
      </c>
      <c r="O4169" s="1">
        <v>7.1346001625061035</v>
      </c>
      <c r="P4169" s="1" t="str">
        <f>_xlfn.XLOOKUP(Sales[[#This Row],[CustomerID]], Customers[CustomerID], Customers[Region], "Not Found")</f>
        <v>West</v>
      </c>
      <c r="Q4169" s="1" t="str">
        <f>_xlfn.XLOOKUP(Sales[[#This Row],[CustomerID]], Customers[CustomerID], Customers[State], "Not Found")</f>
        <v>Wyoming</v>
      </c>
      <c r="R4169" s="1" t="str">
        <f>_xlfn.XLOOKUP(Sales[[#This Row],[CustomerID]], Customers[CustomerID], Customers[City], "Not Found")</f>
        <v>Cheyenne</v>
      </c>
      <c r="S4169" s="1" t="str">
        <f>_xlfn.XLOOKUP(Sales[[#This Row],[CustomerID]], Customers[CustomerID], Customers[Segment], "Not Found")</f>
        <v>Home Office</v>
      </c>
      <c r="T4169" s="1" t="str">
        <f>_xlfn.XLOOKUP(Sales[[#This Row],[ProductID]], Products[ProductID], Products[Category], "Not Found")</f>
        <v>Office Supplies</v>
      </c>
      <c r="U4169" s="1" t="str">
        <f>_xlfn.XLOOKUP(Sales[[#This Row],[ProductID]], Products[ProductID], Products[SubCategory], "Not Found")</f>
        <v>Binders</v>
      </c>
      <c r="V4169" s="1" t="str">
        <f>_xlfn.XLOOKUP(Sales[[#This Row],[CustomerID]], Customers[CustomerID], Customers[CustomerName], "Not Found")</f>
        <v>Michelle Arnett</v>
      </c>
      <c r="W4169" s="6">
        <f t="shared" si="65"/>
        <v>0.47000000125648789</v>
      </c>
      <c r="X4169" s="1" t="str">
        <f>_xlfn.XLOOKUP(Sales[[#This Row],[ProductID]], Products[ProductID], Products[ProductName], "Not Found")</f>
        <v>Wilson Jones Standard D-Ring Binders</v>
      </c>
      <c r="Y4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0" spans="1:25" x14ac:dyDescent="0.3">
      <c r="A4170" s="1">
        <v>9221</v>
      </c>
      <c r="B4170" s="1" t="s">
        <v>6104</v>
      </c>
      <c r="C4170" s="3">
        <v>43021</v>
      </c>
      <c r="D4170" s="3" t="str">
        <f>TEXT(Sales[[#This Row],[OrderDate]],"mmmm ")</f>
        <v xml:space="preserve">October </v>
      </c>
      <c r="E4170" s="2" t="str">
        <f>"Q" &amp; ROUNDUP(MONTH(Sales[[#This Row],[OrderDate]])/3, 0)</f>
        <v>Q4</v>
      </c>
      <c r="F4170" s="3" t="str">
        <f>TEXT(Sales[[#This Row],[OrderDate]],"yyyy")</f>
        <v>2017</v>
      </c>
      <c r="G4170" s="3">
        <v>43022</v>
      </c>
      <c r="H4170" s="22">
        <f xml:space="preserve"> Sales[[#This Row],[ShipDate]] - Sales[[#This Row],[OrderDate]]</f>
        <v>1</v>
      </c>
      <c r="I4170" s="1" t="s">
        <v>5868</v>
      </c>
      <c r="J4170" s="1" t="s">
        <v>1621</v>
      </c>
      <c r="K4170" s="1" t="s">
        <v>2831</v>
      </c>
      <c r="L4170" s="1">
        <v>3</v>
      </c>
      <c r="M4170" s="1">
        <v>11.069999694824219</v>
      </c>
      <c r="N4170" s="1">
        <v>0</v>
      </c>
      <c r="O4170" s="1">
        <v>5.2028999328613281</v>
      </c>
      <c r="P4170" s="1" t="str">
        <f>_xlfn.XLOOKUP(Sales[[#This Row],[CustomerID]], Customers[CustomerID], Customers[Region], "Not Found")</f>
        <v>Central</v>
      </c>
      <c r="Q4170" s="1" t="str">
        <f>_xlfn.XLOOKUP(Sales[[#This Row],[CustomerID]], Customers[CustomerID], Customers[State], "Not Found")</f>
        <v>Illinois</v>
      </c>
      <c r="R4170" s="1" t="str">
        <f>_xlfn.XLOOKUP(Sales[[#This Row],[CustomerID]], Customers[CustomerID], Customers[City], "Not Found")</f>
        <v>Chicago</v>
      </c>
      <c r="S4170" s="1" t="str">
        <f>_xlfn.XLOOKUP(Sales[[#This Row],[CustomerID]], Customers[CustomerID], Customers[Segment], "Not Found")</f>
        <v>Consumer</v>
      </c>
      <c r="T4170" s="1" t="str">
        <f>_xlfn.XLOOKUP(Sales[[#This Row],[ProductID]], Products[ProductID], Products[Category], "Not Found")</f>
        <v>Office Supplies</v>
      </c>
      <c r="U4170" s="1" t="str">
        <f>_xlfn.XLOOKUP(Sales[[#This Row],[ProductID]], Products[ProductID], Products[SubCategory], "Not Found")</f>
        <v>Labels</v>
      </c>
      <c r="V4170" s="1" t="str">
        <f>_xlfn.XLOOKUP(Sales[[#This Row],[CustomerID]], Customers[CustomerID], Customers[CustomerName], "Not Found")</f>
        <v>Michelle Huthwaite</v>
      </c>
      <c r="W4170" s="6">
        <f t="shared" si="65"/>
        <v>0.47000000689195548</v>
      </c>
      <c r="X4170" s="1" t="str">
        <f>_xlfn.XLOOKUP(Sales[[#This Row],[ProductID]], Products[ProductID], Products[ProductName], "Not Found")</f>
        <v>Avery 52</v>
      </c>
      <c r="Y4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1" spans="1:25" x14ac:dyDescent="0.3">
      <c r="A4171" s="1">
        <v>9291</v>
      </c>
      <c r="B4171" s="1" t="s">
        <v>6105</v>
      </c>
      <c r="C4171" s="3">
        <v>41905</v>
      </c>
      <c r="D4171" s="3" t="str">
        <f>TEXT(Sales[[#This Row],[OrderDate]],"mmmm ")</f>
        <v xml:space="preserve">September </v>
      </c>
      <c r="E4171" s="2" t="str">
        <f>"Q" &amp; ROUNDUP(MONTH(Sales[[#This Row],[OrderDate]])/3, 0)</f>
        <v>Q3</v>
      </c>
      <c r="F4171" s="3" t="str">
        <f>TEXT(Sales[[#This Row],[OrderDate]],"yyyy")</f>
        <v>2014</v>
      </c>
      <c r="G4171" s="3">
        <v>41907</v>
      </c>
      <c r="H4171" s="22">
        <f xml:space="preserve"> Sales[[#This Row],[ShipDate]] - Sales[[#This Row],[OrderDate]]</f>
        <v>2</v>
      </c>
      <c r="I4171" s="1" t="s">
        <v>5868</v>
      </c>
      <c r="J4171" s="1" t="s">
        <v>366</v>
      </c>
      <c r="K4171" s="1" t="s">
        <v>2435</v>
      </c>
      <c r="L4171" s="1">
        <v>3</v>
      </c>
      <c r="M4171" s="1">
        <v>9.8400001525878906</v>
      </c>
      <c r="N4171" s="1">
        <v>0</v>
      </c>
      <c r="O4171" s="1">
        <v>2.853600025177002</v>
      </c>
      <c r="P4171" s="1" t="str">
        <f>_xlfn.XLOOKUP(Sales[[#This Row],[CustomerID]], Customers[CustomerID], Customers[Region], "Not Found")</f>
        <v>West</v>
      </c>
      <c r="Q4171" s="1" t="str">
        <f>_xlfn.XLOOKUP(Sales[[#This Row],[CustomerID]], Customers[CustomerID], Customers[State], "Not Found")</f>
        <v>California</v>
      </c>
      <c r="R4171" s="1" t="str">
        <f>_xlfn.XLOOKUP(Sales[[#This Row],[CustomerID]], Customers[CustomerID], Customers[City], "Not Found")</f>
        <v>San Francisco</v>
      </c>
      <c r="S4171" s="1" t="str">
        <f>_xlfn.XLOOKUP(Sales[[#This Row],[CustomerID]], Customers[CustomerID], Customers[Segment], "Not Found")</f>
        <v>Consumer</v>
      </c>
      <c r="T4171" s="1" t="str">
        <f>_xlfn.XLOOKUP(Sales[[#This Row],[ProductID]], Products[ProductID], Products[Category], "Not Found")</f>
        <v>Office Supplies</v>
      </c>
      <c r="U4171" s="1" t="str">
        <f>_xlfn.XLOOKUP(Sales[[#This Row],[ProductID]], Products[ProductID], Products[SubCategory], "Not Found")</f>
        <v>Art</v>
      </c>
      <c r="V4171" s="1" t="str">
        <f>_xlfn.XLOOKUP(Sales[[#This Row],[CustomerID]], Customers[CustomerID], Customers[CustomerName], "Not Found")</f>
        <v>Thomas Thornton</v>
      </c>
      <c r="W4171" s="6">
        <f t="shared" si="65"/>
        <v>0.28999999806163762</v>
      </c>
      <c r="X4171" s="1" t="str">
        <f>_xlfn.XLOOKUP(Sales[[#This Row],[ProductID]], Products[ProductID], Products[ProductName], "Not Found")</f>
        <v>Newell 351</v>
      </c>
      <c r="Y4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2" spans="1:25" x14ac:dyDescent="0.3">
      <c r="A4172" s="1">
        <v>9292</v>
      </c>
      <c r="B4172" s="1" t="s">
        <v>6105</v>
      </c>
      <c r="C4172" s="3">
        <v>41905</v>
      </c>
      <c r="D4172" s="3" t="str">
        <f>TEXT(Sales[[#This Row],[OrderDate]],"mmmm ")</f>
        <v xml:space="preserve">September </v>
      </c>
      <c r="E4172" s="2" t="str">
        <f>"Q" &amp; ROUNDUP(MONTH(Sales[[#This Row],[OrderDate]])/3, 0)</f>
        <v>Q3</v>
      </c>
      <c r="F4172" s="3" t="str">
        <f>TEXT(Sales[[#This Row],[OrderDate]],"yyyy")</f>
        <v>2014</v>
      </c>
      <c r="G4172" s="3">
        <v>41907</v>
      </c>
      <c r="H4172" s="22">
        <f xml:space="preserve"> Sales[[#This Row],[ShipDate]] - Sales[[#This Row],[OrderDate]]</f>
        <v>2</v>
      </c>
      <c r="I4172" s="1" t="s">
        <v>5868</v>
      </c>
      <c r="J4172" s="1" t="s">
        <v>366</v>
      </c>
      <c r="K4172" s="1" t="s">
        <v>2726</v>
      </c>
      <c r="L4172" s="1">
        <v>3</v>
      </c>
      <c r="M4172" s="1">
        <v>34.5</v>
      </c>
      <c r="N4172" s="1">
        <v>0</v>
      </c>
      <c r="O4172" s="1">
        <v>15.524999618530273</v>
      </c>
      <c r="P4172" s="1" t="str">
        <f>_xlfn.XLOOKUP(Sales[[#This Row],[CustomerID]], Customers[CustomerID], Customers[Region], "Not Found")</f>
        <v>West</v>
      </c>
      <c r="Q4172" s="1" t="str">
        <f>_xlfn.XLOOKUP(Sales[[#This Row],[CustomerID]], Customers[CustomerID], Customers[State], "Not Found")</f>
        <v>California</v>
      </c>
      <c r="R4172" s="1" t="str">
        <f>_xlfn.XLOOKUP(Sales[[#This Row],[CustomerID]], Customers[CustomerID], Customers[City], "Not Found")</f>
        <v>San Francisco</v>
      </c>
      <c r="S4172" s="1" t="str">
        <f>_xlfn.XLOOKUP(Sales[[#This Row],[CustomerID]], Customers[CustomerID], Customers[Segment], "Not Found")</f>
        <v>Consumer</v>
      </c>
      <c r="T4172" s="1" t="str">
        <f>_xlfn.XLOOKUP(Sales[[#This Row],[ProductID]], Products[ProductID], Products[Category], "Not Found")</f>
        <v>Office Supplies</v>
      </c>
      <c r="U4172" s="1" t="str">
        <f>_xlfn.XLOOKUP(Sales[[#This Row],[ProductID]], Products[ProductID], Products[SubCategory], "Not Found")</f>
        <v>Binders</v>
      </c>
      <c r="V4172" s="1" t="str">
        <f>_xlfn.XLOOKUP(Sales[[#This Row],[CustomerID]], Customers[CustomerID], Customers[CustomerName], "Not Found")</f>
        <v>Thomas Thornton</v>
      </c>
      <c r="W4172" s="6">
        <f t="shared" si="65"/>
        <v>0.44999998894290649</v>
      </c>
      <c r="X4172" s="1" t="str">
        <f>_xlfn.XLOOKUP(Sales[[#This Row],[ProductID]], Products[ProductID], Products[ProductName], "Not Found")</f>
        <v>Ibico Covers for Plastic or Wire Binding Elements</v>
      </c>
      <c r="Y4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3" spans="1:25" x14ac:dyDescent="0.3">
      <c r="A4173" s="1">
        <v>9488</v>
      </c>
      <c r="B4173" s="1" t="s">
        <v>6106</v>
      </c>
      <c r="C4173" s="3">
        <v>43080</v>
      </c>
      <c r="D4173" s="3" t="str">
        <f>TEXT(Sales[[#This Row],[OrderDate]],"mmmm ")</f>
        <v xml:space="preserve">December </v>
      </c>
      <c r="E4173" s="2" t="str">
        <f>"Q" &amp; ROUNDUP(MONTH(Sales[[#This Row],[OrderDate]])/3, 0)</f>
        <v>Q4</v>
      </c>
      <c r="F4173" s="3" t="str">
        <f>TEXT(Sales[[#This Row],[OrderDate]],"yyyy")</f>
        <v>2017</v>
      </c>
      <c r="G4173" s="3">
        <v>43082</v>
      </c>
      <c r="H4173" s="22">
        <f xml:space="preserve"> Sales[[#This Row],[ShipDate]] - Sales[[#This Row],[OrderDate]]</f>
        <v>2</v>
      </c>
      <c r="I4173" s="1" t="s">
        <v>5868</v>
      </c>
      <c r="J4173" s="1" t="s">
        <v>1025</v>
      </c>
      <c r="K4173" s="1" t="s">
        <v>2801</v>
      </c>
      <c r="L4173" s="1">
        <v>3</v>
      </c>
      <c r="M4173" s="1">
        <v>6.5399999618530273</v>
      </c>
      <c r="N4173" s="1">
        <v>0</v>
      </c>
      <c r="O4173" s="1">
        <v>2.1582000255584717</v>
      </c>
      <c r="P4173" s="1" t="str">
        <f>_xlfn.XLOOKUP(Sales[[#This Row],[CustomerID]], Customers[CustomerID], Customers[Region], "Not Found")</f>
        <v>East</v>
      </c>
      <c r="Q4173" s="1" t="str">
        <f>_xlfn.XLOOKUP(Sales[[#This Row],[CustomerID]], Customers[CustomerID], Customers[State], "Not Found")</f>
        <v>New Jersey</v>
      </c>
      <c r="R4173" s="1" t="str">
        <f>_xlfn.XLOOKUP(Sales[[#This Row],[CustomerID]], Customers[CustomerID], Customers[City], "Not Found")</f>
        <v>Paterson</v>
      </c>
      <c r="S4173" s="1" t="str">
        <f>_xlfn.XLOOKUP(Sales[[#This Row],[CustomerID]], Customers[CustomerID], Customers[Segment], "Not Found")</f>
        <v>Corporate</v>
      </c>
      <c r="T4173" s="1" t="str">
        <f>_xlfn.XLOOKUP(Sales[[#This Row],[ProductID]], Products[ProductID], Products[Category], "Not Found")</f>
        <v>Office Supplies</v>
      </c>
      <c r="U4173" s="1" t="str">
        <f>_xlfn.XLOOKUP(Sales[[#This Row],[ProductID]], Products[ProductID], Products[SubCategory], "Not Found")</f>
        <v>Fasteners</v>
      </c>
      <c r="V4173" s="1" t="str">
        <f>_xlfn.XLOOKUP(Sales[[#This Row],[CustomerID]], Customers[CustomerID], Customers[CustomerName], "Not Found")</f>
        <v>Nona Balk</v>
      </c>
      <c r="W4173" s="6">
        <f t="shared" si="65"/>
        <v>0.33000000583287048</v>
      </c>
      <c r="X4173" s="1" t="str">
        <f>_xlfn.XLOOKUP(Sales[[#This Row],[ProductID]], Products[ProductID], Products[ProductName], "Not Found")</f>
        <v>Stockwell Push Pins</v>
      </c>
      <c r="Y4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4" spans="1:25" x14ac:dyDescent="0.3">
      <c r="A4174" s="1">
        <v>9499</v>
      </c>
      <c r="B4174" s="1" t="s">
        <v>6107</v>
      </c>
      <c r="C4174" s="3">
        <v>43044</v>
      </c>
      <c r="D4174" s="3" t="str">
        <f>TEXT(Sales[[#This Row],[OrderDate]],"mmmm ")</f>
        <v xml:space="preserve">November </v>
      </c>
      <c r="E4174" s="2" t="str">
        <f>"Q" &amp; ROUNDUP(MONTH(Sales[[#This Row],[OrderDate]])/3, 0)</f>
        <v>Q4</v>
      </c>
      <c r="F4174" s="3" t="str">
        <f>TEXT(Sales[[#This Row],[OrderDate]],"yyyy")</f>
        <v>2017</v>
      </c>
      <c r="G4174" s="3">
        <v>43046</v>
      </c>
      <c r="H4174" s="22">
        <f xml:space="preserve"> Sales[[#This Row],[ShipDate]] - Sales[[#This Row],[OrderDate]]</f>
        <v>2</v>
      </c>
      <c r="I4174" s="1" t="s">
        <v>5868</v>
      </c>
      <c r="J4174" s="1" t="s">
        <v>378</v>
      </c>
      <c r="K4174" s="1" t="s">
        <v>2943</v>
      </c>
      <c r="L4174" s="1">
        <v>3</v>
      </c>
      <c r="M4174" s="1">
        <v>167.94000244140625</v>
      </c>
      <c r="N4174" s="1">
        <v>0</v>
      </c>
      <c r="O4174" s="1">
        <v>82.290603637695313</v>
      </c>
      <c r="P4174" s="1" t="str">
        <f>_xlfn.XLOOKUP(Sales[[#This Row],[CustomerID]], Customers[CustomerID], Customers[Region], "Not Found")</f>
        <v>West</v>
      </c>
      <c r="Q4174" s="1" t="str">
        <f>_xlfn.XLOOKUP(Sales[[#This Row],[CustomerID]], Customers[CustomerID], Customers[State], "Not Found")</f>
        <v>Washington</v>
      </c>
      <c r="R4174" s="1" t="str">
        <f>_xlfn.XLOOKUP(Sales[[#This Row],[CustomerID]], Customers[CustomerID], Customers[City], "Not Found")</f>
        <v>Seattle</v>
      </c>
      <c r="S4174" s="1" t="str">
        <f>_xlfn.XLOOKUP(Sales[[#This Row],[CustomerID]], Customers[CustomerID], Customers[Segment], "Not Found")</f>
        <v>Home Office</v>
      </c>
      <c r="T4174" s="1" t="str">
        <f>_xlfn.XLOOKUP(Sales[[#This Row],[ProductID]], Products[ProductID], Products[Category], "Not Found")</f>
        <v>Office Supplies</v>
      </c>
      <c r="U4174" s="1" t="str">
        <f>_xlfn.XLOOKUP(Sales[[#This Row],[ProductID]], Products[ProductID], Products[SubCategory], "Not Found")</f>
        <v>Paper</v>
      </c>
      <c r="V4174" s="1" t="str">
        <f>_xlfn.XLOOKUP(Sales[[#This Row],[CustomerID]], Customers[CustomerID], Customers[CustomerName], "Not Found")</f>
        <v>Adam Bellavance</v>
      </c>
      <c r="W4174" s="6">
        <f t="shared" si="65"/>
        <v>0.49000001453737174</v>
      </c>
      <c r="X4174" s="1" t="str">
        <f>_xlfn.XLOOKUP(Sales[[#This Row],[ProductID]], Products[ProductID], Products[ProductName], "Not Found")</f>
        <v>Easy-staple paper</v>
      </c>
      <c r="Y4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5" spans="1:25" x14ac:dyDescent="0.3">
      <c r="A4175" s="1">
        <v>9579</v>
      </c>
      <c r="B4175" s="1" t="s">
        <v>6108</v>
      </c>
      <c r="C4175" s="3">
        <v>42992</v>
      </c>
      <c r="D4175" s="3" t="str">
        <f>TEXT(Sales[[#This Row],[OrderDate]],"mmmm ")</f>
        <v xml:space="preserve">September </v>
      </c>
      <c r="E4175" s="2" t="str">
        <f>"Q" &amp; ROUNDUP(MONTH(Sales[[#This Row],[OrderDate]])/3, 0)</f>
        <v>Q3</v>
      </c>
      <c r="F4175" s="3" t="str">
        <f>TEXT(Sales[[#This Row],[OrderDate]],"yyyy")</f>
        <v>2017</v>
      </c>
      <c r="G4175" s="3">
        <v>42994</v>
      </c>
      <c r="H4175" s="22">
        <f xml:space="preserve"> Sales[[#This Row],[ShipDate]] - Sales[[#This Row],[OrderDate]]</f>
        <v>2</v>
      </c>
      <c r="I4175" s="1" t="s">
        <v>5868</v>
      </c>
      <c r="J4175" s="1" t="s">
        <v>629</v>
      </c>
      <c r="K4175" s="1" t="s">
        <v>3730</v>
      </c>
      <c r="L4175" s="1">
        <v>3</v>
      </c>
      <c r="M4175" s="1">
        <v>1079.8499755859375</v>
      </c>
      <c r="N4175" s="1">
        <v>0</v>
      </c>
      <c r="O4175" s="1">
        <v>323.95498657226563</v>
      </c>
      <c r="P4175" s="1" t="str">
        <f>_xlfn.XLOOKUP(Sales[[#This Row],[CustomerID]], Customers[CustomerID], Customers[Region], "Not Found")</f>
        <v>Central</v>
      </c>
      <c r="Q4175" s="1" t="str">
        <f>_xlfn.XLOOKUP(Sales[[#This Row],[CustomerID]], Customers[CustomerID], Customers[State], "Not Found")</f>
        <v>Texas</v>
      </c>
      <c r="R4175" s="1" t="str">
        <f>_xlfn.XLOOKUP(Sales[[#This Row],[CustomerID]], Customers[CustomerID], Customers[City], "Not Found")</f>
        <v>Houston</v>
      </c>
      <c r="S4175" s="1" t="str">
        <f>_xlfn.XLOOKUP(Sales[[#This Row],[CustomerID]], Customers[CustomerID], Customers[Segment], "Not Found")</f>
        <v>Home Office</v>
      </c>
      <c r="T4175" s="1" t="str">
        <f>_xlfn.XLOOKUP(Sales[[#This Row],[ProductID]], Products[ProductID], Products[Category], "Not Found")</f>
        <v>Technology</v>
      </c>
      <c r="U4175" s="1" t="str">
        <f>_xlfn.XLOOKUP(Sales[[#This Row],[ProductID]], Products[ProductID], Products[SubCategory], "Not Found")</f>
        <v>Phones</v>
      </c>
      <c r="V4175" s="1" t="str">
        <f>_xlfn.XLOOKUP(Sales[[#This Row],[CustomerID]], Customers[CustomerID], Customers[CustomerName], "Not Found")</f>
        <v>Roger Barcio</v>
      </c>
      <c r="W4175" s="6">
        <f t="shared" si="65"/>
        <v>0.29999999434781149</v>
      </c>
      <c r="X4175" s="1" t="str">
        <f>_xlfn.XLOOKUP(Sales[[#This Row],[ProductID]], Products[ProductID], Products[ProductName], "Not Found")</f>
        <v>Wilson SignalBoost 841262 DB PRO Amplifier Kit</v>
      </c>
      <c r="Y4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6" spans="1:25" x14ac:dyDescent="0.3">
      <c r="A4176" s="1">
        <v>9634</v>
      </c>
      <c r="B4176" s="1" t="s">
        <v>6109</v>
      </c>
      <c r="C4176" s="3">
        <v>41926</v>
      </c>
      <c r="D4176" s="3" t="str">
        <f>TEXT(Sales[[#This Row],[OrderDate]],"mmmm ")</f>
        <v xml:space="preserve">October </v>
      </c>
      <c r="E4176" s="2" t="str">
        <f>"Q" &amp; ROUNDUP(MONTH(Sales[[#This Row],[OrderDate]])/3, 0)</f>
        <v>Q4</v>
      </c>
      <c r="F4176" s="3" t="str">
        <f>TEXT(Sales[[#This Row],[OrderDate]],"yyyy")</f>
        <v>2014</v>
      </c>
      <c r="G4176" s="3">
        <v>41929</v>
      </c>
      <c r="H4176" s="22">
        <f xml:space="preserve"> Sales[[#This Row],[ShipDate]] - Sales[[#This Row],[OrderDate]]</f>
        <v>3</v>
      </c>
      <c r="I4176" s="1" t="s">
        <v>5868</v>
      </c>
      <c r="J4176" s="1" t="s">
        <v>342</v>
      </c>
      <c r="K4176" s="1" t="s">
        <v>3362</v>
      </c>
      <c r="L4176" s="1">
        <v>3</v>
      </c>
      <c r="M4176" s="1">
        <v>177</v>
      </c>
      <c r="N4176" s="1">
        <v>0</v>
      </c>
      <c r="O4176" s="1">
        <v>30.090000152587891</v>
      </c>
      <c r="P4176" s="1" t="str">
        <f>_xlfn.XLOOKUP(Sales[[#This Row],[CustomerID]], Customers[CustomerID], Customers[Region], "Not Found")</f>
        <v>West</v>
      </c>
      <c r="Q4176" s="1" t="str">
        <f>_xlfn.XLOOKUP(Sales[[#This Row],[CustomerID]], Customers[CustomerID], Customers[State], "Not Found")</f>
        <v>California</v>
      </c>
      <c r="R4176" s="1" t="str">
        <f>_xlfn.XLOOKUP(Sales[[#This Row],[CustomerID]], Customers[CustomerID], Customers[City], "Not Found")</f>
        <v>Westminster</v>
      </c>
      <c r="S4176" s="1" t="str">
        <f>_xlfn.XLOOKUP(Sales[[#This Row],[CustomerID]], Customers[CustomerID], Customers[Segment], "Not Found")</f>
        <v>Consumer</v>
      </c>
      <c r="T4176" s="1" t="str">
        <f>_xlfn.XLOOKUP(Sales[[#This Row],[ProductID]], Products[ProductID], Products[Category], "Not Found")</f>
        <v>Technology</v>
      </c>
      <c r="U4176" s="1" t="str">
        <f>_xlfn.XLOOKUP(Sales[[#This Row],[ProductID]], Products[ProductID], Products[SubCategory], "Not Found")</f>
        <v>Accessories</v>
      </c>
      <c r="V4176" s="1" t="str">
        <f>_xlfn.XLOOKUP(Sales[[#This Row],[CustomerID]], Customers[CustomerID], Customers[CustomerName], "Not Found")</f>
        <v>Toby Carlisle</v>
      </c>
      <c r="W4176" s="6">
        <f t="shared" si="65"/>
        <v>0.17000000086207848</v>
      </c>
      <c r="X4176" s="1" t="str">
        <f>_xlfn.XLOOKUP(Sales[[#This Row],[ProductID]], Products[ProductID], Products[ProductName], "Not Found")</f>
        <v>WD My Passport Ultra 500GB Portable External Hard Drive</v>
      </c>
      <c r="Y4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7" spans="1:25" x14ac:dyDescent="0.3">
      <c r="A4177" s="1">
        <v>9726</v>
      </c>
      <c r="B4177" s="1" t="s">
        <v>6110</v>
      </c>
      <c r="C4177" s="3">
        <v>42995</v>
      </c>
      <c r="D4177" s="3" t="str">
        <f>TEXT(Sales[[#This Row],[OrderDate]],"mmmm ")</f>
        <v xml:space="preserve">September </v>
      </c>
      <c r="E4177" s="2" t="str">
        <f>"Q" &amp; ROUNDUP(MONTH(Sales[[#This Row],[OrderDate]])/3, 0)</f>
        <v>Q3</v>
      </c>
      <c r="F4177" s="3" t="str">
        <f>TEXT(Sales[[#This Row],[OrderDate]],"yyyy")</f>
        <v>2017</v>
      </c>
      <c r="G4177" s="3">
        <v>42998</v>
      </c>
      <c r="H4177" s="22">
        <f xml:space="preserve"> Sales[[#This Row],[ShipDate]] - Sales[[#This Row],[OrderDate]]</f>
        <v>3</v>
      </c>
      <c r="I4177" s="1" t="s">
        <v>5868</v>
      </c>
      <c r="J4177" s="1" t="s">
        <v>1775</v>
      </c>
      <c r="K4177" s="1" t="s">
        <v>3371</v>
      </c>
      <c r="L4177" s="1">
        <v>3</v>
      </c>
      <c r="M4177" s="1">
        <v>89.970001220703125</v>
      </c>
      <c r="N4177" s="1">
        <v>0</v>
      </c>
      <c r="O4177" s="1">
        <v>37.787399291992188</v>
      </c>
      <c r="P4177" s="1" t="str">
        <f>_xlfn.XLOOKUP(Sales[[#This Row],[CustomerID]], Customers[CustomerID], Customers[Region], "Not Found")</f>
        <v>West</v>
      </c>
      <c r="Q4177" s="1" t="str">
        <f>_xlfn.XLOOKUP(Sales[[#This Row],[CustomerID]], Customers[CustomerID], Customers[State], "Not Found")</f>
        <v>Washington</v>
      </c>
      <c r="R4177" s="1" t="str">
        <f>_xlfn.XLOOKUP(Sales[[#This Row],[CustomerID]], Customers[CustomerID], Customers[City], "Not Found")</f>
        <v>Seattle</v>
      </c>
      <c r="S4177" s="1" t="str">
        <f>_xlfn.XLOOKUP(Sales[[#This Row],[CustomerID]], Customers[CustomerID], Customers[Segment], "Not Found")</f>
        <v>Consumer</v>
      </c>
      <c r="T4177" s="1" t="str">
        <f>_xlfn.XLOOKUP(Sales[[#This Row],[ProductID]], Products[ProductID], Products[Category], "Not Found")</f>
        <v>Technology</v>
      </c>
      <c r="U4177" s="1" t="str">
        <f>_xlfn.XLOOKUP(Sales[[#This Row],[ProductID]], Products[ProductID], Products[SubCategory], "Not Found")</f>
        <v>Accessories</v>
      </c>
      <c r="V4177" s="1" t="str">
        <f>_xlfn.XLOOKUP(Sales[[#This Row],[CustomerID]], Customers[CustomerID], Customers[CustomerName], "Not Found")</f>
        <v>Shahid Collister</v>
      </c>
      <c r="W4177" s="6">
        <f t="shared" si="65"/>
        <v>0.41999998643210951</v>
      </c>
      <c r="X4177" s="1" t="str">
        <f>_xlfn.XLOOKUP(Sales[[#This Row],[ProductID]], Products[ProductID], Products[ProductName], "Not Found")</f>
        <v>Logitech Trackman Marble Mouse</v>
      </c>
      <c r="Y4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8" spans="1:25" x14ac:dyDescent="0.3">
      <c r="A4178" s="1">
        <v>9813</v>
      </c>
      <c r="B4178" s="1" t="s">
        <v>6111</v>
      </c>
      <c r="C4178" s="3">
        <v>42701</v>
      </c>
      <c r="D4178" s="3" t="str">
        <f>TEXT(Sales[[#This Row],[OrderDate]],"mmmm ")</f>
        <v xml:space="preserve">November </v>
      </c>
      <c r="E4178" s="2" t="str">
        <f>"Q" &amp; ROUNDUP(MONTH(Sales[[#This Row],[OrderDate]])/3, 0)</f>
        <v>Q4</v>
      </c>
      <c r="F4178" s="3" t="str">
        <f>TEXT(Sales[[#This Row],[OrderDate]],"yyyy")</f>
        <v>2016</v>
      </c>
      <c r="G4178" s="3">
        <v>42704</v>
      </c>
      <c r="H4178" s="22">
        <f xml:space="preserve"> Sales[[#This Row],[ShipDate]] - Sales[[#This Row],[OrderDate]]</f>
        <v>3</v>
      </c>
      <c r="I4178" s="1" t="s">
        <v>5868</v>
      </c>
      <c r="J4178" s="1" t="s">
        <v>1257</v>
      </c>
      <c r="K4178" s="1" t="s">
        <v>2376</v>
      </c>
      <c r="L4178" s="1">
        <v>3</v>
      </c>
      <c r="M4178" s="1">
        <v>34.650001525878906</v>
      </c>
      <c r="N4178" s="1">
        <v>0</v>
      </c>
      <c r="O4178" s="1">
        <v>9.7019996643066406</v>
      </c>
      <c r="P4178" s="1" t="str">
        <f>_xlfn.XLOOKUP(Sales[[#This Row],[CustomerID]], Customers[CustomerID], Customers[Region], "Not Found")</f>
        <v>Central</v>
      </c>
      <c r="Q4178" s="1" t="str">
        <f>_xlfn.XLOOKUP(Sales[[#This Row],[CustomerID]], Customers[CustomerID], Customers[State], "Not Found")</f>
        <v>Texas</v>
      </c>
      <c r="R4178" s="1" t="str">
        <f>_xlfn.XLOOKUP(Sales[[#This Row],[CustomerID]], Customers[CustomerID], Customers[City], "Not Found")</f>
        <v>Arlington</v>
      </c>
      <c r="S4178" s="1" t="str">
        <f>_xlfn.XLOOKUP(Sales[[#This Row],[CustomerID]], Customers[CustomerID], Customers[Segment], "Not Found")</f>
        <v>Consumer</v>
      </c>
      <c r="T4178" s="1" t="str">
        <f>_xlfn.XLOOKUP(Sales[[#This Row],[ProductID]], Products[ProductID], Products[Category], "Not Found")</f>
        <v>Office Supplies</v>
      </c>
      <c r="U4178" s="1" t="str">
        <f>_xlfn.XLOOKUP(Sales[[#This Row],[ProductID]], Products[ProductID], Products[SubCategory], "Not Found")</f>
        <v>Art</v>
      </c>
      <c r="V4178" s="1" t="str">
        <f>_xlfn.XLOOKUP(Sales[[#This Row],[CustomerID]], Customers[CustomerID], Customers[CustomerName], "Not Found")</f>
        <v>Cassandra Brandow</v>
      </c>
      <c r="W4178" s="6">
        <f t="shared" si="65"/>
        <v>0.27999997798154636</v>
      </c>
      <c r="X4178" s="1" t="str">
        <f>_xlfn.XLOOKUP(Sales[[#This Row],[ProductID]], Products[ProductID], Products[ProductName], "Not Found")</f>
        <v>Newell 324</v>
      </c>
      <c r="Y4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9" spans="1:25" x14ac:dyDescent="0.3">
      <c r="A4179" s="1">
        <v>9882</v>
      </c>
      <c r="B4179" s="1" t="s">
        <v>6112</v>
      </c>
      <c r="C4179" s="3">
        <v>41863</v>
      </c>
      <c r="D4179" s="3" t="str">
        <f>TEXT(Sales[[#This Row],[OrderDate]],"mmmm ")</f>
        <v xml:space="preserve">August </v>
      </c>
      <c r="E4179" s="2" t="str">
        <f>"Q" &amp; ROUNDUP(MONTH(Sales[[#This Row],[OrderDate]])/3, 0)</f>
        <v>Q3</v>
      </c>
      <c r="F4179" s="3" t="str">
        <f>TEXT(Sales[[#This Row],[OrderDate]],"yyyy")</f>
        <v>2014</v>
      </c>
      <c r="G4179" s="3">
        <v>41864</v>
      </c>
      <c r="H4179" s="22">
        <f xml:space="preserve"> Sales[[#This Row],[ShipDate]] - Sales[[#This Row],[OrderDate]]</f>
        <v>1</v>
      </c>
      <c r="I4179" s="1" t="s">
        <v>5868</v>
      </c>
      <c r="J4179" s="1" t="s">
        <v>1578</v>
      </c>
      <c r="K4179" s="1" t="s">
        <v>2526</v>
      </c>
      <c r="L4179" s="1">
        <v>3</v>
      </c>
      <c r="M4179" s="1">
        <v>14.039999961853027</v>
      </c>
      <c r="N4179" s="1">
        <v>0</v>
      </c>
      <c r="O4179" s="1">
        <v>6.7392001152038574</v>
      </c>
      <c r="P4179" s="1" t="str">
        <f>_xlfn.XLOOKUP(Sales[[#This Row],[CustomerID]], Customers[CustomerID], Customers[Region], "Not Found")</f>
        <v>South</v>
      </c>
      <c r="Q4179" s="1" t="str">
        <f>_xlfn.XLOOKUP(Sales[[#This Row],[CustomerID]], Customers[CustomerID], Customers[State], "Not Found")</f>
        <v>Louisiana</v>
      </c>
      <c r="R4179" s="1" t="str">
        <f>_xlfn.XLOOKUP(Sales[[#This Row],[CustomerID]], Customers[CustomerID], Customers[City], "Not Found")</f>
        <v>Lafayette</v>
      </c>
      <c r="S4179" s="1" t="str">
        <f>_xlfn.XLOOKUP(Sales[[#This Row],[CustomerID]], Customers[CustomerID], Customers[Segment], "Not Found")</f>
        <v>Consumer</v>
      </c>
      <c r="T4179" s="1" t="str">
        <f>_xlfn.XLOOKUP(Sales[[#This Row],[ProductID]], Products[ProductID], Products[Category], "Not Found")</f>
        <v>Office Supplies</v>
      </c>
      <c r="U4179" s="1" t="str">
        <f>_xlfn.XLOOKUP(Sales[[#This Row],[ProductID]], Products[ProductID], Products[SubCategory], "Not Found")</f>
        <v>Binders</v>
      </c>
      <c r="V4179" s="1" t="str">
        <f>_xlfn.XLOOKUP(Sales[[#This Row],[CustomerID]], Customers[CustomerID], Customers[CustomerName], "Not Found")</f>
        <v>Lauren Leatherbury</v>
      </c>
      <c r="W4179" s="6">
        <f t="shared" si="65"/>
        <v>0.480000009509573</v>
      </c>
      <c r="X4179" s="1" t="str">
        <f>_xlfn.XLOOKUP(Sales[[#This Row],[ProductID]], Products[ProductID], Products[ProductName], "Not Found")</f>
        <v>Acco Translucent Poly Ring Binders</v>
      </c>
      <c r="Y4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0" spans="1:25" x14ac:dyDescent="0.3">
      <c r="A4180" s="1">
        <v>9890</v>
      </c>
      <c r="B4180" s="1" t="s">
        <v>6113</v>
      </c>
      <c r="C4180" s="3">
        <v>42813</v>
      </c>
      <c r="D4180" s="3" t="str">
        <f>TEXT(Sales[[#This Row],[OrderDate]],"mmmm ")</f>
        <v xml:space="preserve">March </v>
      </c>
      <c r="E4180" s="2" t="str">
        <f>"Q" &amp; ROUNDUP(MONTH(Sales[[#This Row],[OrderDate]])/3, 0)</f>
        <v>Q1</v>
      </c>
      <c r="F4180" s="3" t="str">
        <f>TEXT(Sales[[#This Row],[OrderDate]],"yyyy")</f>
        <v>2017</v>
      </c>
      <c r="G4180" s="3">
        <v>42814</v>
      </c>
      <c r="H4180" s="22">
        <f xml:space="preserve"> Sales[[#This Row],[ShipDate]] - Sales[[#This Row],[OrderDate]]</f>
        <v>1</v>
      </c>
      <c r="I4180" s="1" t="s">
        <v>5868</v>
      </c>
      <c r="J4180" s="1" t="s">
        <v>1137</v>
      </c>
      <c r="K4180" s="1" t="s">
        <v>2438</v>
      </c>
      <c r="L4180" s="1">
        <v>3</v>
      </c>
      <c r="M4180" s="1">
        <v>8.9399995803833008</v>
      </c>
      <c r="N4180" s="1">
        <v>0</v>
      </c>
      <c r="O4180" s="1">
        <v>2.4138000011444092</v>
      </c>
      <c r="P4180" s="1" t="str">
        <f>_xlfn.XLOOKUP(Sales[[#This Row],[CustomerID]], Customers[CustomerID], Customers[Region], "Not Found")</f>
        <v>Central</v>
      </c>
      <c r="Q4180" s="1" t="str">
        <f>_xlfn.XLOOKUP(Sales[[#This Row],[CustomerID]], Customers[CustomerID], Customers[State], "Not Found")</f>
        <v>Illinois</v>
      </c>
      <c r="R4180" s="1" t="str">
        <f>_xlfn.XLOOKUP(Sales[[#This Row],[CustomerID]], Customers[CustomerID], Customers[City], "Not Found")</f>
        <v>Chicago</v>
      </c>
      <c r="S4180" s="1" t="str">
        <f>_xlfn.XLOOKUP(Sales[[#This Row],[CustomerID]], Customers[CustomerID], Customers[Segment], "Not Found")</f>
        <v>Corporate</v>
      </c>
      <c r="T4180" s="1" t="str">
        <f>_xlfn.XLOOKUP(Sales[[#This Row],[ProductID]], Products[ProductID], Products[Category], "Not Found")</f>
        <v>Office Supplies</v>
      </c>
      <c r="U4180" s="1" t="str">
        <f>_xlfn.XLOOKUP(Sales[[#This Row],[ProductID]], Products[ProductID], Products[SubCategory], "Not Found")</f>
        <v>Art</v>
      </c>
      <c r="V4180" s="1" t="str">
        <f>_xlfn.XLOOKUP(Sales[[#This Row],[CustomerID]], Customers[CustomerID], Customers[CustomerName], "Not Found")</f>
        <v>Vivek Grady</v>
      </c>
      <c r="W4180" s="6">
        <f t="shared" si="65"/>
        <v>0.27000001280099811</v>
      </c>
      <c r="X4180" s="1" t="str">
        <f>_xlfn.XLOOKUP(Sales[[#This Row],[ProductID]], Products[ProductID], Products[ProductName], "Not Found")</f>
        <v>Dixon Ticonderoga Pencils</v>
      </c>
      <c r="Y4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1" spans="1:25" x14ac:dyDescent="0.3">
      <c r="A4181" s="1">
        <v>9910</v>
      </c>
      <c r="B4181" s="1" t="s">
        <v>6018</v>
      </c>
      <c r="C4181" s="3">
        <v>42260</v>
      </c>
      <c r="D4181" s="3" t="str">
        <f>TEXT(Sales[[#This Row],[OrderDate]],"mmmm ")</f>
        <v xml:space="preserve">September </v>
      </c>
      <c r="E4181" s="2" t="str">
        <f>"Q" &amp; ROUNDUP(MONTH(Sales[[#This Row],[OrderDate]])/3, 0)</f>
        <v>Q3</v>
      </c>
      <c r="F4181" s="3" t="str">
        <f>TEXT(Sales[[#This Row],[OrderDate]],"yyyy")</f>
        <v>2015</v>
      </c>
      <c r="G4181" s="3">
        <v>42262</v>
      </c>
      <c r="H4181" s="22">
        <f xml:space="preserve"> Sales[[#This Row],[ShipDate]] - Sales[[#This Row],[OrderDate]]</f>
        <v>2</v>
      </c>
      <c r="I4181" s="1" t="s">
        <v>5868</v>
      </c>
      <c r="J4181" s="1" t="s">
        <v>943</v>
      </c>
      <c r="K4181" s="1" t="s">
        <v>2169</v>
      </c>
      <c r="L4181" s="1">
        <v>3</v>
      </c>
      <c r="M4181" s="1">
        <v>44.669998168945313</v>
      </c>
      <c r="N4181" s="1">
        <v>0</v>
      </c>
      <c r="O4181" s="1">
        <v>12.06089973449707</v>
      </c>
      <c r="P4181" s="1" t="str">
        <f>_xlfn.XLOOKUP(Sales[[#This Row],[CustomerID]], Customers[CustomerID], Customers[Region], "Not Found")</f>
        <v>West</v>
      </c>
      <c r="Q4181" s="1" t="str">
        <f>_xlfn.XLOOKUP(Sales[[#This Row],[CustomerID]], Customers[CustomerID], Customers[State], "Not Found")</f>
        <v>Arizona</v>
      </c>
      <c r="R4181" s="1" t="str">
        <f>_xlfn.XLOOKUP(Sales[[#This Row],[CustomerID]], Customers[CustomerID], Customers[City], "Not Found")</f>
        <v>Scottsdale</v>
      </c>
      <c r="S4181" s="1" t="str">
        <f>_xlfn.XLOOKUP(Sales[[#This Row],[CustomerID]], Customers[CustomerID], Customers[Segment], "Not Found")</f>
        <v>Corporate</v>
      </c>
      <c r="T4181" s="1" t="str">
        <f>_xlfn.XLOOKUP(Sales[[#This Row],[ProductID]], Products[ProductID], Products[Category], "Not Found")</f>
        <v>Furniture</v>
      </c>
      <c r="U4181" s="1" t="str">
        <f>_xlfn.XLOOKUP(Sales[[#This Row],[ProductID]], Products[ProductID], Products[SubCategory], "Not Found")</f>
        <v>Furnishings</v>
      </c>
      <c r="V4181" s="1" t="str">
        <f>_xlfn.XLOOKUP(Sales[[#This Row],[CustomerID]], Customers[CustomerID], Customers[CustomerName], "Not Found")</f>
        <v>Ken Dana</v>
      </c>
      <c r="W4181" s="6">
        <f t="shared" si="65"/>
        <v>0.27000000512383804</v>
      </c>
      <c r="X4181" s="1" t="str">
        <f>_xlfn.XLOOKUP(Sales[[#This Row],[ProductID]], Products[ProductID], Products[ProductName], "Not Found")</f>
        <v>Tensor Computer Mounted Lamp</v>
      </c>
      <c r="Y4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2" spans="1:25" x14ac:dyDescent="0.3">
      <c r="A4182" s="1">
        <v>9914</v>
      </c>
      <c r="B4182" s="1" t="s">
        <v>6114</v>
      </c>
      <c r="C4182" s="3">
        <v>42287</v>
      </c>
      <c r="D4182" s="3" t="str">
        <f>TEXT(Sales[[#This Row],[OrderDate]],"mmmm ")</f>
        <v xml:space="preserve">October </v>
      </c>
      <c r="E4182" s="2" t="str">
        <f>"Q" &amp; ROUNDUP(MONTH(Sales[[#This Row],[OrderDate]])/3, 0)</f>
        <v>Q4</v>
      </c>
      <c r="F4182" s="3" t="str">
        <f>TEXT(Sales[[#This Row],[OrderDate]],"yyyy")</f>
        <v>2015</v>
      </c>
      <c r="G4182" s="3">
        <v>42289</v>
      </c>
      <c r="H4182" s="22">
        <f xml:space="preserve"> Sales[[#This Row],[ShipDate]] - Sales[[#This Row],[OrderDate]]</f>
        <v>2</v>
      </c>
      <c r="I4182" s="1" t="s">
        <v>5868</v>
      </c>
      <c r="J4182" s="1" t="s">
        <v>239</v>
      </c>
      <c r="K4182" s="1" t="s">
        <v>2835</v>
      </c>
      <c r="L4182" s="1">
        <v>3</v>
      </c>
      <c r="M4182" s="1">
        <v>31.049999237060547</v>
      </c>
      <c r="N4182" s="1">
        <v>0</v>
      </c>
      <c r="O4182" s="1">
        <v>14.904000282287598</v>
      </c>
      <c r="P4182" s="1" t="str">
        <f>_xlfn.XLOOKUP(Sales[[#This Row],[CustomerID]], Customers[CustomerID], Customers[Region], "Not Found")</f>
        <v>West</v>
      </c>
      <c r="Q4182" s="1" t="str">
        <f>_xlfn.XLOOKUP(Sales[[#This Row],[CustomerID]], Customers[CustomerID], Customers[State], "Not Found")</f>
        <v>California</v>
      </c>
      <c r="R4182" s="1" t="str">
        <f>_xlfn.XLOOKUP(Sales[[#This Row],[CustomerID]], Customers[CustomerID], Customers[City], "Not Found")</f>
        <v>Los Angeles</v>
      </c>
      <c r="S4182" s="1" t="str">
        <f>_xlfn.XLOOKUP(Sales[[#This Row],[CustomerID]], Customers[CustomerID], Customers[Segment], "Not Found")</f>
        <v>Corporate</v>
      </c>
      <c r="T4182" s="1" t="str">
        <f>_xlfn.XLOOKUP(Sales[[#This Row],[ProductID]], Products[ProductID], Products[Category], "Not Found")</f>
        <v>Office Supplies</v>
      </c>
      <c r="U4182" s="1" t="str">
        <f>_xlfn.XLOOKUP(Sales[[#This Row],[ProductID]], Products[ProductID], Products[SubCategory], "Not Found")</f>
        <v>Labels</v>
      </c>
      <c r="V4182" s="1" t="str">
        <f>_xlfn.XLOOKUP(Sales[[#This Row],[CustomerID]], Customers[CustomerID], Customers[CustomerName], "Not Found")</f>
        <v>Katherine Nockton</v>
      </c>
      <c r="W4182" s="6">
        <f t="shared" si="65"/>
        <v>0.4800000208856216</v>
      </c>
      <c r="X4182" s="1" t="str">
        <f>_xlfn.XLOOKUP(Sales[[#This Row],[ProductID]], Products[ProductID], Products[ProductName], "Not Found")</f>
        <v>Avery 503</v>
      </c>
      <c r="Y4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3" spans="1:25" x14ac:dyDescent="0.3">
      <c r="A4183" s="1">
        <v>9934</v>
      </c>
      <c r="B4183" s="1" t="s">
        <v>6115</v>
      </c>
      <c r="C4183" s="3">
        <v>41831</v>
      </c>
      <c r="D4183" s="3" t="str">
        <f>TEXT(Sales[[#This Row],[OrderDate]],"mmmm ")</f>
        <v xml:space="preserve">July </v>
      </c>
      <c r="E4183" s="2" t="str">
        <f>"Q" &amp; ROUNDUP(MONTH(Sales[[#This Row],[OrderDate]])/3, 0)</f>
        <v>Q3</v>
      </c>
      <c r="F4183" s="3" t="str">
        <f>TEXT(Sales[[#This Row],[OrderDate]],"yyyy")</f>
        <v>2014</v>
      </c>
      <c r="G4183" s="3">
        <v>41834</v>
      </c>
      <c r="H4183" s="22">
        <f xml:space="preserve"> Sales[[#This Row],[ShipDate]] - Sales[[#This Row],[OrderDate]]</f>
        <v>3</v>
      </c>
      <c r="I4183" s="1" t="s">
        <v>5868</v>
      </c>
      <c r="J4183" s="1" t="s">
        <v>203</v>
      </c>
      <c r="K4183" s="1" t="s">
        <v>3741</v>
      </c>
      <c r="L4183" s="1">
        <v>3</v>
      </c>
      <c r="M4183" s="1">
        <v>164.85000610351563</v>
      </c>
      <c r="N4183" s="1">
        <v>0</v>
      </c>
      <c r="O4183" s="1">
        <v>47.806499481201172</v>
      </c>
      <c r="P4183" s="1" t="str">
        <f>_xlfn.XLOOKUP(Sales[[#This Row],[CustomerID]], Customers[CustomerID], Customers[Region], "Not Found")</f>
        <v>West</v>
      </c>
      <c r="Q4183" s="1" t="str">
        <f>_xlfn.XLOOKUP(Sales[[#This Row],[CustomerID]], Customers[CustomerID], Customers[State], "Not Found")</f>
        <v>California</v>
      </c>
      <c r="R4183" s="1" t="str">
        <f>_xlfn.XLOOKUP(Sales[[#This Row],[CustomerID]], Customers[CustomerID], Customers[City], "Not Found")</f>
        <v>San Francisco</v>
      </c>
      <c r="S4183" s="1" t="str">
        <f>_xlfn.XLOOKUP(Sales[[#This Row],[CustomerID]], Customers[CustomerID], Customers[Segment], "Not Found")</f>
        <v>Consumer</v>
      </c>
      <c r="T4183" s="1" t="str">
        <f>_xlfn.XLOOKUP(Sales[[#This Row],[ProductID]], Products[ProductID], Products[Category], "Not Found")</f>
        <v>Technology</v>
      </c>
      <c r="U4183" s="1" t="str">
        <f>_xlfn.XLOOKUP(Sales[[#This Row],[ProductID]], Products[ProductID], Products[SubCategory], "Not Found")</f>
        <v>Phones</v>
      </c>
      <c r="V4183" s="1" t="str">
        <f>_xlfn.XLOOKUP(Sales[[#This Row],[CustomerID]], Customers[CustomerID], Customers[CustomerName], "Not Found")</f>
        <v>Jamie Kunitz</v>
      </c>
      <c r="W4183" s="6">
        <f t="shared" si="65"/>
        <v>0.28999998611575206</v>
      </c>
      <c r="X4183" s="1" t="str">
        <f>_xlfn.XLOOKUP(Sales[[#This Row],[ProductID]], Products[ProductID], Products[ProductName], "Not Found")</f>
        <v>Cisco SPA112 2 Port Phone Adapter</v>
      </c>
      <c r="Y4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4" spans="1:25" x14ac:dyDescent="0.3">
      <c r="A4184" s="1">
        <v>57</v>
      </c>
      <c r="B4184" s="1" t="s">
        <v>5869</v>
      </c>
      <c r="C4184" s="3">
        <v>42538</v>
      </c>
      <c r="D4184" s="3" t="str">
        <f>TEXT(Sales[[#This Row],[OrderDate]],"mmmm ")</f>
        <v xml:space="preserve">June </v>
      </c>
      <c r="E4184" s="2" t="str">
        <f>"Q" &amp; ROUNDUP(MONTH(Sales[[#This Row],[OrderDate]])/3, 0)</f>
        <v>Q2</v>
      </c>
      <c r="F4184" s="3" t="str">
        <f>TEXT(Sales[[#This Row],[OrderDate]],"yyyy")</f>
        <v>2016</v>
      </c>
      <c r="G4184" s="3">
        <v>42539</v>
      </c>
      <c r="H4184" s="22">
        <f xml:space="preserve"> Sales[[#This Row],[ShipDate]] - Sales[[#This Row],[OrderDate]]</f>
        <v>1</v>
      </c>
      <c r="I4184" s="1" t="s">
        <v>5868</v>
      </c>
      <c r="J4184" s="1" t="s">
        <v>1833</v>
      </c>
      <c r="K4184" s="1" t="s">
        <v>2994</v>
      </c>
      <c r="L4184" s="1">
        <v>5</v>
      </c>
      <c r="M4184" s="1">
        <v>32.400001525878906</v>
      </c>
      <c r="N4184" s="1">
        <v>0</v>
      </c>
      <c r="O4184" s="1">
        <v>15.552000045776367</v>
      </c>
      <c r="P4184" s="1" t="str">
        <f>_xlfn.XLOOKUP(Sales[[#This Row],[CustomerID]], Customers[CustomerID], Customers[Region], "Not Found")</f>
        <v>East</v>
      </c>
      <c r="Q4184" s="1" t="str">
        <f>_xlfn.XLOOKUP(Sales[[#This Row],[CustomerID]], Customers[CustomerID], Customers[State], "Not Found")</f>
        <v>Massachusetts</v>
      </c>
      <c r="R4184" s="1" t="str">
        <f>_xlfn.XLOOKUP(Sales[[#This Row],[CustomerID]], Customers[CustomerID], Customers[City], "Not Found")</f>
        <v>Quincy</v>
      </c>
      <c r="S4184" s="1" t="str">
        <f>_xlfn.XLOOKUP(Sales[[#This Row],[CustomerID]], Customers[CustomerID], Customers[Segment], "Not Found")</f>
        <v>Consumer</v>
      </c>
      <c r="T4184" s="1" t="str">
        <f>_xlfn.XLOOKUP(Sales[[#This Row],[ProductID]], Products[ProductID], Products[Category], "Not Found")</f>
        <v>Office Supplies</v>
      </c>
      <c r="U4184" s="1" t="str">
        <f>_xlfn.XLOOKUP(Sales[[#This Row],[ProductID]], Products[ProductID], Products[SubCategory], "Not Found")</f>
        <v>Paper</v>
      </c>
      <c r="V4184" s="1" t="str">
        <f>_xlfn.XLOOKUP(Sales[[#This Row],[CustomerID]], Customers[CustomerID], Customers[CustomerName], "Not Found")</f>
        <v>Ted Butterfield</v>
      </c>
      <c r="W4184" s="6">
        <f t="shared" si="65"/>
        <v>0.47999997880723844</v>
      </c>
      <c r="X4184" s="1" t="str">
        <f>_xlfn.XLOOKUP(Sales[[#This Row],[ProductID]], Products[ProductID], Products[ProductName], "Not Found")</f>
        <v>Xerox 232</v>
      </c>
      <c r="Y4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5" spans="1:25" x14ac:dyDescent="0.3">
      <c r="A4185" s="1">
        <v>194</v>
      </c>
      <c r="B4185" s="1" t="s">
        <v>6116</v>
      </c>
      <c r="C4185" s="3">
        <v>42289</v>
      </c>
      <c r="D4185" s="3" t="str">
        <f>TEXT(Sales[[#This Row],[OrderDate]],"mmmm ")</f>
        <v xml:space="preserve">October </v>
      </c>
      <c r="E4185" s="2" t="str">
        <f>"Q" &amp; ROUNDUP(MONTH(Sales[[#This Row],[OrderDate]])/3, 0)</f>
        <v>Q4</v>
      </c>
      <c r="F4185" s="3" t="str">
        <f>TEXT(Sales[[#This Row],[OrderDate]],"yyyy")</f>
        <v>2015</v>
      </c>
      <c r="G4185" s="3">
        <v>42291</v>
      </c>
      <c r="H4185" s="22">
        <f xml:space="preserve"> Sales[[#This Row],[ShipDate]] - Sales[[#This Row],[OrderDate]]</f>
        <v>2</v>
      </c>
      <c r="I4185" s="1" t="s">
        <v>5868</v>
      </c>
      <c r="J4185" s="1" t="s">
        <v>570</v>
      </c>
      <c r="K4185" s="1" t="s">
        <v>2469</v>
      </c>
      <c r="L4185" s="1">
        <v>5</v>
      </c>
      <c r="M4185" s="1">
        <v>19.899999618530273</v>
      </c>
      <c r="N4185" s="1">
        <v>0</v>
      </c>
      <c r="O4185" s="1">
        <v>6.5669999122619629</v>
      </c>
      <c r="P4185" s="1" t="str">
        <f>_xlfn.XLOOKUP(Sales[[#This Row],[CustomerID]], Customers[CustomerID], Customers[Region], "Not Found")</f>
        <v>Central</v>
      </c>
      <c r="Q4185" s="1" t="str">
        <f>_xlfn.XLOOKUP(Sales[[#This Row],[CustomerID]], Customers[CustomerID], Customers[State], "Not Found")</f>
        <v>Minnesota</v>
      </c>
      <c r="R4185" s="1" t="str">
        <f>_xlfn.XLOOKUP(Sales[[#This Row],[CustomerID]], Customers[CustomerID], Customers[City], "Not Found")</f>
        <v>Moorhead</v>
      </c>
      <c r="S4185" s="1" t="str">
        <f>_xlfn.XLOOKUP(Sales[[#This Row],[CustomerID]], Customers[CustomerID], Customers[Segment], "Not Found")</f>
        <v>Home Office</v>
      </c>
      <c r="T4185" s="1" t="str">
        <f>_xlfn.XLOOKUP(Sales[[#This Row],[ProductID]], Products[ProductID], Products[Category], "Not Found")</f>
        <v>Office Supplies</v>
      </c>
      <c r="U4185" s="1" t="str">
        <f>_xlfn.XLOOKUP(Sales[[#This Row],[ProductID]], Products[ProductID], Products[SubCategory], "Not Found")</f>
        <v>Art</v>
      </c>
      <c r="V4185" s="1" t="str">
        <f>_xlfn.XLOOKUP(Sales[[#This Row],[CustomerID]], Customers[CustomerID], Customers[CustomerName], "Not Found")</f>
        <v>Mark Packer</v>
      </c>
      <c r="W4185" s="6">
        <f t="shared" si="65"/>
        <v>0.33000000191693335</v>
      </c>
      <c r="X4185" s="1" t="str">
        <f>_xlfn.XLOOKUP(Sales[[#This Row],[ProductID]], Products[ProductID], Products[ProductName], "Not Found")</f>
        <v>4009 Highlighters by Sanford</v>
      </c>
      <c r="Y4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6" spans="1:25" x14ac:dyDescent="0.3">
      <c r="A4186" s="1">
        <v>434</v>
      </c>
      <c r="B4186" s="1" t="s">
        <v>6117</v>
      </c>
      <c r="C4186" s="3">
        <v>42527</v>
      </c>
      <c r="D4186" s="3" t="str">
        <f>TEXT(Sales[[#This Row],[OrderDate]],"mmmm ")</f>
        <v xml:space="preserve">June </v>
      </c>
      <c r="E4186" s="2" t="str">
        <f>"Q" &amp; ROUNDUP(MONTH(Sales[[#This Row],[OrderDate]])/3, 0)</f>
        <v>Q2</v>
      </c>
      <c r="F4186" s="3" t="str">
        <f>TEXT(Sales[[#This Row],[OrderDate]],"yyyy")</f>
        <v>2016</v>
      </c>
      <c r="G4186" s="3">
        <v>42528</v>
      </c>
      <c r="H4186" s="22">
        <f xml:space="preserve"> Sales[[#This Row],[ShipDate]] - Sales[[#This Row],[OrderDate]]</f>
        <v>1</v>
      </c>
      <c r="I4186" s="1" t="s">
        <v>5868</v>
      </c>
      <c r="J4186" s="1" t="s">
        <v>1327</v>
      </c>
      <c r="K4186" s="1" t="s">
        <v>3272</v>
      </c>
      <c r="L4186" s="1">
        <v>5</v>
      </c>
      <c r="M4186" s="1">
        <v>714.29998779296875</v>
      </c>
      <c r="N4186" s="1">
        <v>0</v>
      </c>
      <c r="O4186" s="1">
        <v>207.14700317382813</v>
      </c>
      <c r="P4186" s="1" t="str">
        <f>_xlfn.XLOOKUP(Sales[[#This Row],[CustomerID]], Customers[CustomerID], Customers[Region], "Not Found")</f>
        <v>East</v>
      </c>
      <c r="Q4186" s="1" t="str">
        <f>_xlfn.XLOOKUP(Sales[[#This Row],[CustomerID]], Customers[CustomerID], Customers[State], "Not Found")</f>
        <v>New Jersey</v>
      </c>
      <c r="R4186" s="1" t="str">
        <f>_xlfn.XLOOKUP(Sales[[#This Row],[CustomerID]], Customers[CustomerID], Customers[City], "Not Found")</f>
        <v>Lakewood</v>
      </c>
      <c r="S4186" s="1" t="str">
        <f>_xlfn.XLOOKUP(Sales[[#This Row],[CustomerID]], Customers[CustomerID], Customers[Segment], "Not Found")</f>
        <v>Consumer</v>
      </c>
      <c r="T4186" s="1" t="str">
        <f>_xlfn.XLOOKUP(Sales[[#This Row],[ProductID]], Products[ProductID], Products[Category], "Not Found")</f>
        <v>Office Supplies</v>
      </c>
      <c r="U4186" s="1" t="str">
        <f>_xlfn.XLOOKUP(Sales[[#This Row],[ProductID]], Products[ProductID], Products[SubCategory], "Not Found")</f>
        <v>Storage</v>
      </c>
      <c r="V4186" s="1" t="str">
        <f>_xlfn.XLOOKUP(Sales[[#This Row],[CustomerID]], Customers[CustomerID], Customers[CustomerName], "Not Found")</f>
        <v>Dave Brooks</v>
      </c>
      <c r="W4186" s="6">
        <f t="shared" si="65"/>
        <v>0.29000000939922627</v>
      </c>
      <c r="X4186" s="1" t="str">
        <f>_xlfn.XLOOKUP(Sales[[#This Row],[ProductID]], Products[ProductID], Products[ProductName], "Not Found")</f>
        <v>Letter Size Cart</v>
      </c>
      <c r="Y4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7" spans="1:25" x14ac:dyDescent="0.3">
      <c r="A4187" s="1">
        <v>675</v>
      </c>
      <c r="B4187" s="1" t="s">
        <v>6023</v>
      </c>
      <c r="C4187" s="3">
        <v>43074</v>
      </c>
      <c r="D4187" s="3" t="str">
        <f>TEXT(Sales[[#This Row],[OrderDate]],"mmmm ")</f>
        <v xml:space="preserve">December </v>
      </c>
      <c r="E4187" s="2" t="str">
        <f>"Q" &amp; ROUNDUP(MONTH(Sales[[#This Row],[OrderDate]])/3, 0)</f>
        <v>Q4</v>
      </c>
      <c r="F4187" s="3" t="str">
        <f>TEXT(Sales[[#This Row],[OrderDate]],"yyyy")</f>
        <v>2017</v>
      </c>
      <c r="G4187" s="3">
        <v>43077</v>
      </c>
      <c r="H4187" s="22">
        <f xml:space="preserve"> Sales[[#This Row],[ShipDate]] - Sales[[#This Row],[OrderDate]]</f>
        <v>3</v>
      </c>
      <c r="I4187" s="1" t="s">
        <v>5868</v>
      </c>
      <c r="J4187" s="1" t="s">
        <v>1723</v>
      </c>
      <c r="K4187" s="1" t="s">
        <v>3038</v>
      </c>
      <c r="L4187" s="1">
        <v>5</v>
      </c>
      <c r="M4187" s="1">
        <v>38.900001525878906</v>
      </c>
      <c r="N4187" s="1">
        <v>0</v>
      </c>
      <c r="O4187" s="1">
        <v>17.504999160766602</v>
      </c>
      <c r="P4187" s="1" t="str">
        <f>_xlfn.XLOOKUP(Sales[[#This Row],[CustomerID]], Customers[CustomerID], Customers[Region], "Not Found")</f>
        <v>Central</v>
      </c>
      <c r="Q4187" s="1" t="str">
        <f>_xlfn.XLOOKUP(Sales[[#This Row],[CustomerID]], Customers[CustomerID], Customers[State], "Not Found")</f>
        <v>Illinois</v>
      </c>
      <c r="R4187" s="1" t="str">
        <f>_xlfn.XLOOKUP(Sales[[#This Row],[CustomerID]], Customers[CustomerID], Customers[City], "Not Found")</f>
        <v>Chicago</v>
      </c>
      <c r="S4187" s="1" t="str">
        <f>_xlfn.XLOOKUP(Sales[[#This Row],[CustomerID]], Customers[CustomerID], Customers[Segment], "Not Found")</f>
        <v>Consumer</v>
      </c>
      <c r="T4187" s="1" t="str">
        <f>_xlfn.XLOOKUP(Sales[[#This Row],[ProductID]], Products[ProductID], Products[Category], "Not Found")</f>
        <v>Office Supplies</v>
      </c>
      <c r="U4187" s="1" t="str">
        <f>_xlfn.XLOOKUP(Sales[[#This Row],[ProductID]], Products[ProductID], Products[SubCategory], "Not Found")</f>
        <v>Paper</v>
      </c>
      <c r="V4187" s="1" t="str">
        <f>_xlfn.XLOOKUP(Sales[[#This Row],[CustomerID]], Customers[CustomerID], Customers[CustomerName], "Not Found")</f>
        <v>Rob Beeghly</v>
      </c>
      <c r="W4187" s="6">
        <f t="shared" si="65"/>
        <v>0.44999996077432269</v>
      </c>
      <c r="X4187" s="1" t="str">
        <f>_xlfn.XLOOKUP(Sales[[#This Row],[ProductID]], Products[ProductID], Products[ProductName], "Not Found")</f>
        <v>Southworth 100% Résumé Paper, 24lb.</v>
      </c>
      <c r="Y4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8" spans="1:25" x14ac:dyDescent="0.3">
      <c r="A4188" s="1">
        <v>811</v>
      </c>
      <c r="B4188" s="1" t="s">
        <v>5886</v>
      </c>
      <c r="C4188" s="3">
        <v>41925</v>
      </c>
      <c r="D4188" s="3" t="str">
        <f>TEXT(Sales[[#This Row],[OrderDate]],"mmmm ")</f>
        <v xml:space="preserve">October </v>
      </c>
      <c r="E4188" s="2" t="str">
        <f>"Q" &amp; ROUNDUP(MONTH(Sales[[#This Row],[OrderDate]])/3, 0)</f>
        <v>Q4</v>
      </c>
      <c r="F4188" s="3" t="str">
        <f>TEXT(Sales[[#This Row],[OrderDate]],"yyyy")</f>
        <v>2014</v>
      </c>
      <c r="G4188" s="3">
        <v>41927</v>
      </c>
      <c r="H4188" s="22">
        <f xml:space="preserve"> Sales[[#This Row],[ShipDate]] - Sales[[#This Row],[OrderDate]]</f>
        <v>2</v>
      </c>
      <c r="I4188" s="1" t="s">
        <v>5868</v>
      </c>
      <c r="J4188" s="1" t="s">
        <v>376</v>
      </c>
      <c r="K4188" s="1" t="s">
        <v>2233</v>
      </c>
      <c r="L4188" s="1">
        <v>5</v>
      </c>
      <c r="M4188" s="1">
        <v>1298.550048828125</v>
      </c>
      <c r="N4188" s="1">
        <v>0</v>
      </c>
      <c r="O4188" s="1">
        <v>311.65200805664063</v>
      </c>
      <c r="P4188" s="1" t="str">
        <f>_xlfn.XLOOKUP(Sales[[#This Row],[CustomerID]], Customers[CustomerID], Customers[Region], "Not Found")</f>
        <v>West</v>
      </c>
      <c r="Q4188" s="1" t="str">
        <f>_xlfn.XLOOKUP(Sales[[#This Row],[CustomerID]], Customers[CustomerID], Customers[State], "Not Found")</f>
        <v>California</v>
      </c>
      <c r="R4188" s="1" t="str">
        <f>_xlfn.XLOOKUP(Sales[[#This Row],[CustomerID]], Customers[CustomerID], Customers[City], "Not Found")</f>
        <v>Pomona</v>
      </c>
      <c r="S4188" s="1" t="str">
        <f>_xlfn.XLOOKUP(Sales[[#This Row],[CustomerID]], Customers[CustomerID], Customers[Segment], "Not Found")</f>
        <v>Consumer</v>
      </c>
      <c r="T4188" s="1" t="str">
        <f>_xlfn.XLOOKUP(Sales[[#This Row],[ProductID]], Products[ProductID], Products[Category], "Not Found")</f>
        <v>Furniture</v>
      </c>
      <c r="U4188" s="1" t="str">
        <f>_xlfn.XLOOKUP(Sales[[#This Row],[ProductID]], Products[ProductID], Products[SubCategory], "Not Found")</f>
        <v>Tables</v>
      </c>
      <c r="V4188" s="1" t="str">
        <f>_xlfn.XLOOKUP(Sales[[#This Row],[CustomerID]], Customers[CustomerID], Customers[CustomerName], "Not Found")</f>
        <v>Zuschuss Carroll</v>
      </c>
      <c r="W4188" s="6">
        <f t="shared" si="65"/>
        <v>0.23999999717984735</v>
      </c>
      <c r="X4188" s="1" t="str">
        <f>_xlfn.XLOOKUP(Sales[[#This Row],[ProductID]], Products[ProductID], Products[ProductName], "Not Found")</f>
        <v>Bevis Round Bullnose 29" High Table Top</v>
      </c>
      <c r="Y4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9" spans="1:25" x14ac:dyDescent="0.3">
      <c r="A4189" s="1">
        <v>884</v>
      </c>
      <c r="B4189" s="1" t="s">
        <v>6118</v>
      </c>
      <c r="C4189" s="3">
        <v>42665</v>
      </c>
      <c r="D4189" s="3" t="str">
        <f>TEXT(Sales[[#This Row],[OrderDate]],"mmmm ")</f>
        <v xml:space="preserve">October </v>
      </c>
      <c r="E4189" s="2" t="str">
        <f>"Q" &amp; ROUNDUP(MONTH(Sales[[#This Row],[OrderDate]])/3, 0)</f>
        <v>Q4</v>
      </c>
      <c r="F4189" s="3" t="str">
        <f>TEXT(Sales[[#This Row],[OrderDate]],"yyyy")</f>
        <v>2016</v>
      </c>
      <c r="G4189" s="3">
        <v>42667</v>
      </c>
      <c r="H4189" s="22">
        <f xml:space="preserve"> Sales[[#This Row],[ShipDate]] - Sales[[#This Row],[OrderDate]]</f>
        <v>2</v>
      </c>
      <c r="I4189" s="1" t="s">
        <v>5868</v>
      </c>
      <c r="J4189" s="1" t="s">
        <v>605</v>
      </c>
      <c r="K4189" s="1" t="s">
        <v>2047</v>
      </c>
      <c r="L4189" s="1">
        <v>5</v>
      </c>
      <c r="M4189" s="1">
        <v>31.399999618530273</v>
      </c>
      <c r="N4189" s="1">
        <v>0</v>
      </c>
      <c r="O4189" s="1">
        <v>10.048000335693359</v>
      </c>
      <c r="P4189" s="1" t="str">
        <f>_xlfn.XLOOKUP(Sales[[#This Row],[CustomerID]], Customers[CustomerID], Customers[Region], "Not Found")</f>
        <v>South</v>
      </c>
      <c r="Q4189" s="1" t="str">
        <f>_xlfn.XLOOKUP(Sales[[#This Row],[CustomerID]], Customers[CustomerID], Customers[State], "Not Found")</f>
        <v>Florida</v>
      </c>
      <c r="R4189" s="1" t="str">
        <f>_xlfn.XLOOKUP(Sales[[#This Row],[CustomerID]], Customers[CustomerID], Customers[City], "Not Found")</f>
        <v>Jacksonville</v>
      </c>
      <c r="S4189" s="1" t="str">
        <f>_xlfn.XLOOKUP(Sales[[#This Row],[CustomerID]], Customers[CustomerID], Customers[Segment], "Not Found")</f>
        <v>Home Office</v>
      </c>
      <c r="T4189" s="1" t="str">
        <f>_xlfn.XLOOKUP(Sales[[#This Row],[ProductID]], Products[ProductID], Products[Category], "Not Found")</f>
        <v>Furniture</v>
      </c>
      <c r="U4189" s="1" t="str">
        <f>_xlfn.XLOOKUP(Sales[[#This Row],[ProductID]], Products[ProductID], Products[SubCategory], "Not Found")</f>
        <v>Furnishings</v>
      </c>
      <c r="V4189" s="1" t="str">
        <f>_xlfn.XLOOKUP(Sales[[#This Row],[CustomerID]], Customers[CustomerID], Customers[CustomerName], "Not Found")</f>
        <v>Peter McVee</v>
      </c>
      <c r="W4189" s="6">
        <f t="shared" si="65"/>
        <v>0.32000001457846106</v>
      </c>
      <c r="X4189" s="1" t="str">
        <f>_xlfn.XLOOKUP(Sales[[#This Row],[ProductID]], Products[ProductID], Products[ProductName], "Not Found")</f>
        <v>Eldon 200 Class Desk Accessories</v>
      </c>
      <c r="Y4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0" spans="1:25" x14ac:dyDescent="0.3">
      <c r="A4190" s="1">
        <v>994</v>
      </c>
      <c r="B4190" s="1" t="s">
        <v>6027</v>
      </c>
      <c r="C4190" s="3">
        <v>42608</v>
      </c>
      <c r="D4190" s="3" t="str">
        <f>TEXT(Sales[[#This Row],[OrderDate]],"mmmm ")</f>
        <v xml:space="preserve">August </v>
      </c>
      <c r="E4190" s="2" t="str">
        <f>"Q" &amp; ROUNDUP(MONTH(Sales[[#This Row],[OrderDate]])/3, 0)</f>
        <v>Q3</v>
      </c>
      <c r="F4190" s="3" t="str">
        <f>TEXT(Sales[[#This Row],[OrderDate]],"yyyy")</f>
        <v>2016</v>
      </c>
      <c r="G4190" s="3">
        <v>42609</v>
      </c>
      <c r="H4190" s="22">
        <f xml:space="preserve"> Sales[[#This Row],[ShipDate]] - Sales[[#This Row],[OrderDate]]</f>
        <v>1</v>
      </c>
      <c r="I4190" s="1" t="s">
        <v>5868</v>
      </c>
      <c r="J4190" s="1" t="s">
        <v>311</v>
      </c>
      <c r="K4190" s="1" t="s">
        <v>3106</v>
      </c>
      <c r="L4190" s="1">
        <v>5</v>
      </c>
      <c r="M4190" s="1">
        <v>154.89999389648438</v>
      </c>
      <c r="N4190" s="1">
        <v>0</v>
      </c>
      <c r="O4190" s="1">
        <v>69.705001831054688</v>
      </c>
      <c r="P4190" s="1" t="str">
        <f>_xlfn.XLOOKUP(Sales[[#This Row],[CustomerID]], Customers[CustomerID], Customers[Region], "Not Found")</f>
        <v>West</v>
      </c>
      <c r="Q4190" s="1" t="str">
        <f>_xlfn.XLOOKUP(Sales[[#This Row],[CustomerID]], Customers[CustomerID], Customers[State], "Not Found")</f>
        <v>California</v>
      </c>
      <c r="R4190" s="1" t="str">
        <f>_xlfn.XLOOKUP(Sales[[#This Row],[CustomerID]], Customers[CustomerID], Customers[City], "Not Found")</f>
        <v>San Diego</v>
      </c>
      <c r="S4190" s="1" t="str">
        <f>_xlfn.XLOOKUP(Sales[[#This Row],[CustomerID]], Customers[CustomerID], Customers[Segment], "Not Found")</f>
        <v>Consumer</v>
      </c>
      <c r="T4190" s="1" t="str">
        <f>_xlfn.XLOOKUP(Sales[[#This Row],[ProductID]], Products[ProductID], Products[Category], "Not Found")</f>
        <v>Office Supplies</v>
      </c>
      <c r="U4190" s="1" t="str">
        <f>_xlfn.XLOOKUP(Sales[[#This Row],[ProductID]], Products[ProductID], Products[SubCategory], "Not Found")</f>
        <v>Paper</v>
      </c>
      <c r="V4190" s="1" t="str">
        <f>_xlfn.XLOOKUP(Sales[[#This Row],[CustomerID]], Customers[CustomerID], Customers[CustomerName], "Not Found")</f>
        <v>Roland Fjeld</v>
      </c>
      <c r="W4190" s="6">
        <f t="shared" si="65"/>
        <v>0.45000002955220725</v>
      </c>
      <c r="X4190" s="1" t="str">
        <f>_xlfn.XLOOKUP(Sales[[#This Row],[ProductID]], Products[ProductID], Products[ProductName], "Not Found")</f>
        <v>Xerox 1979</v>
      </c>
      <c r="Y4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1" spans="1:25" x14ac:dyDescent="0.3">
      <c r="A4191" s="1">
        <v>1265</v>
      </c>
      <c r="B4191" s="1" t="s">
        <v>5893</v>
      </c>
      <c r="C4191" s="3">
        <v>42644</v>
      </c>
      <c r="D4191" s="3" t="str">
        <f>TEXT(Sales[[#This Row],[OrderDate]],"mmmm ")</f>
        <v xml:space="preserve">October </v>
      </c>
      <c r="E4191" s="2" t="str">
        <f>"Q" &amp; ROUNDUP(MONTH(Sales[[#This Row],[OrderDate]])/3, 0)</f>
        <v>Q4</v>
      </c>
      <c r="F4191" s="3" t="str">
        <f>TEXT(Sales[[#This Row],[OrderDate]],"yyyy")</f>
        <v>2016</v>
      </c>
      <c r="G4191" s="3">
        <v>42645</v>
      </c>
      <c r="H4191" s="22">
        <f xml:space="preserve"> Sales[[#This Row],[ShipDate]] - Sales[[#This Row],[OrderDate]]</f>
        <v>1</v>
      </c>
      <c r="I4191" s="1" t="s">
        <v>5868</v>
      </c>
      <c r="J4191" s="1" t="s">
        <v>1264</v>
      </c>
      <c r="K4191" s="1" t="s">
        <v>2152</v>
      </c>
      <c r="L4191" s="1">
        <v>5</v>
      </c>
      <c r="M4191" s="1">
        <v>41.849998474121094</v>
      </c>
      <c r="N4191" s="1">
        <v>0</v>
      </c>
      <c r="O4191" s="1">
        <v>10.880999565124512</v>
      </c>
      <c r="P4191" s="1" t="str">
        <f>_xlfn.XLOOKUP(Sales[[#This Row],[CustomerID]], Customers[CustomerID], Customers[Region], "Not Found")</f>
        <v>East</v>
      </c>
      <c r="Q4191" s="1" t="str">
        <f>_xlfn.XLOOKUP(Sales[[#This Row],[CustomerID]], Customers[CustomerID], Customers[State], "Not Found")</f>
        <v>Pennsylvania</v>
      </c>
      <c r="R4191" s="1" t="str">
        <f>_xlfn.XLOOKUP(Sales[[#This Row],[CustomerID]], Customers[CustomerID], Customers[City], "Not Found")</f>
        <v>Philadelphia</v>
      </c>
      <c r="S4191" s="1" t="str">
        <f>_xlfn.XLOOKUP(Sales[[#This Row],[CustomerID]], Customers[CustomerID], Customers[Segment], "Not Found")</f>
        <v>Consumer</v>
      </c>
      <c r="T4191" s="1" t="str">
        <f>_xlfn.XLOOKUP(Sales[[#This Row],[ProductID]], Products[ProductID], Products[Category], "Not Found")</f>
        <v>Furniture</v>
      </c>
      <c r="U4191" s="1" t="str">
        <f>_xlfn.XLOOKUP(Sales[[#This Row],[ProductID]], Products[ProductID], Products[SubCategory], "Not Found")</f>
        <v>Furnishings</v>
      </c>
      <c r="V4191" s="1" t="str">
        <f>_xlfn.XLOOKUP(Sales[[#This Row],[CustomerID]], Customers[CustomerID], Customers[CustomerName], "Not Found")</f>
        <v>Chris Cortes</v>
      </c>
      <c r="W4191" s="6">
        <f t="shared" si="65"/>
        <v>0.25999999908848331</v>
      </c>
      <c r="X4191" s="1" t="str">
        <f>_xlfn.XLOOKUP(Sales[[#This Row],[ProductID]], Products[ProductID], Products[ProductName], "Not Found")</f>
        <v>Westinghouse Clip-On Gooseneck Lamps</v>
      </c>
      <c r="Y4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2" spans="1:25" x14ac:dyDescent="0.3">
      <c r="A4192" s="1">
        <v>1292</v>
      </c>
      <c r="B4192" s="1" t="s">
        <v>6119</v>
      </c>
      <c r="C4192" s="3">
        <v>42684</v>
      </c>
      <c r="D4192" s="3" t="str">
        <f>TEXT(Sales[[#This Row],[OrderDate]],"mmmm ")</f>
        <v xml:space="preserve">November </v>
      </c>
      <c r="E4192" s="2" t="str">
        <f>"Q" &amp; ROUNDUP(MONTH(Sales[[#This Row],[OrderDate]])/3, 0)</f>
        <v>Q4</v>
      </c>
      <c r="F4192" s="3" t="str">
        <f>TEXT(Sales[[#This Row],[OrderDate]],"yyyy")</f>
        <v>2016</v>
      </c>
      <c r="G4192" s="3">
        <v>42686</v>
      </c>
      <c r="H4192" s="22">
        <f xml:space="preserve"> Sales[[#This Row],[ShipDate]] - Sales[[#This Row],[OrderDate]]</f>
        <v>2</v>
      </c>
      <c r="I4192" s="1" t="s">
        <v>5868</v>
      </c>
      <c r="J4192" s="1" t="s">
        <v>430</v>
      </c>
      <c r="K4192" s="1" t="s">
        <v>3090</v>
      </c>
      <c r="L4192" s="1">
        <v>5</v>
      </c>
      <c r="M4192" s="1">
        <v>32.400001525878906</v>
      </c>
      <c r="N4192" s="1">
        <v>0</v>
      </c>
      <c r="O4192" s="1">
        <v>15.552000045776367</v>
      </c>
      <c r="P4192" s="1" t="str">
        <f>_xlfn.XLOOKUP(Sales[[#This Row],[CustomerID]], Customers[CustomerID], Customers[Region], "Not Found")</f>
        <v>East</v>
      </c>
      <c r="Q4192" s="1" t="str">
        <f>_xlfn.XLOOKUP(Sales[[#This Row],[CustomerID]], Customers[CustomerID], Customers[State], "Not Found")</f>
        <v>New York</v>
      </c>
      <c r="R4192" s="1" t="str">
        <f>_xlfn.XLOOKUP(Sales[[#This Row],[CustomerID]], Customers[CustomerID], Customers[City], "Not Found")</f>
        <v>New York City</v>
      </c>
      <c r="S4192" s="1" t="str">
        <f>_xlfn.XLOOKUP(Sales[[#This Row],[CustomerID]], Customers[CustomerID], Customers[Segment], "Not Found")</f>
        <v>Home Office</v>
      </c>
      <c r="T4192" s="1" t="str">
        <f>_xlfn.XLOOKUP(Sales[[#This Row],[ProductID]], Products[ProductID], Products[Category], "Not Found")</f>
        <v>Office Supplies</v>
      </c>
      <c r="U4192" s="1" t="str">
        <f>_xlfn.XLOOKUP(Sales[[#This Row],[ProductID]], Products[ProductID], Products[SubCategory], "Not Found")</f>
        <v>Paper</v>
      </c>
      <c r="V4192" s="1" t="str">
        <f>_xlfn.XLOOKUP(Sales[[#This Row],[CustomerID]], Customers[CustomerID], Customers[CustomerName], "Not Found")</f>
        <v>Chuck Clark</v>
      </c>
      <c r="W4192" s="6">
        <f t="shared" si="65"/>
        <v>0.47999997880723844</v>
      </c>
      <c r="X4192" s="1" t="str">
        <f>_xlfn.XLOOKUP(Sales[[#This Row],[ProductID]], Products[ProductID], Products[ProductName], "Not Found")</f>
        <v>Xerox 1996</v>
      </c>
      <c r="Y4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3" spans="1:25" x14ac:dyDescent="0.3">
      <c r="A4193" s="1">
        <v>1369</v>
      </c>
      <c r="B4193" s="1" t="s">
        <v>6120</v>
      </c>
      <c r="C4193" s="3">
        <v>42924</v>
      </c>
      <c r="D4193" s="3" t="str">
        <f>TEXT(Sales[[#This Row],[OrderDate]],"mmmm ")</f>
        <v xml:space="preserve">July </v>
      </c>
      <c r="E4193" s="2" t="str">
        <f>"Q" &amp; ROUNDUP(MONTH(Sales[[#This Row],[OrderDate]])/3, 0)</f>
        <v>Q3</v>
      </c>
      <c r="F4193" s="3" t="str">
        <f>TEXT(Sales[[#This Row],[OrderDate]],"yyyy")</f>
        <v>2017</v>
      </c>
      <c r="G4193" s="3">
        <v>42927</v>
      </c>
      <c r="H4193" s="22">
        <f xml:space="preserve"> Sales[[#This Row],[ShipDate]] - Sales[[#This Row],[OrderDate]]</f>
        <v>3</v>
      </c>
      <c r="I4193" s="1" t="s">
        <v>5868</v>
      </c>
      <c r="J4193" s="1" t="s">
        <v>680</v>
      </c>
      <c r="K4193" s="1" t="s">
        <v>2072</v>
      </c>
      <c r="L4193" s="1">
        <v>5</v>
      </c>
      <c r="M4193" s="1">
        <v>145.89999389648438</v>
      </c>
      <c r="N4193" s="1">
        <v>0</v>
      </c>
      <c r="O4193" s="1">
        <v>62.73699951171875</v>
      </c>
      <c r="P4193" s="1" t="str">
        <f>_xlfn.XLOOKUP(Sales[[#This Row],[CustomerID]], Customers[CustomerID], Customers[Region], "Not Found")</f>
        <v>Central</v>
      </c>
      <c r="Q4193" s="1" t="str">
        <f>_xlfn.XLOOKUP(Sales[[#This Row],[CustomerID]], Customers[CustomerID], Customers[State], "Not Found")</f>
        <v>Texas</v>
      </c>
      <c r="R4193" s="1" t="str">
        <f>_xlfn.XLOOKUP(Sales[[#This Row],[CustomerID]], Customers[CustomerID], Customers[City], "Not Found")</f>
        <v>Grand Prairie</v>
      </c>
      <c r="S4193" s="1" t="str">
        <f>_xlfn.XLOOKUP(Sales[[#This Row],[CustomerID]], Customers[CustomerID], Customers[Segment], "Not Found")</f>
        <v>Home Office</v>
      </c>
      <c r="T4193" s="1" t="str">
        <f>_xlfn.XLOOKUP(Sales[[#This Row],[ProductID]], Products[ProductID], Products[Category], "Not Found")</f>
        <v>Furniture</v>
      </c>
      <c r="U4193" s="1" t="str">
        <f>_xlfn.XLOOKUP(Sales[[#This Row],[ProductID]], Products[ProductID], Products[SubCategory], "Not Found")</f>
        <v>Furnishings</v>
      </c>
      <c r="V4193" s="1" t="str">
        <f>_xlfn.XLOOKUP(Sales[[#This Row],[CustomerID]], Customers[CustomerID], Customers[CustomerName], "Not Found")</f>
        <v>Sam Zeldin</v>
      </c>
      <c r="W4193" s="6">
        <f t="shared" si="65"/>
        <v>0.43000001464174475</v>
      </c>
      <c r="X4193" s="1" t="str">
        <f>_xlfn.XLOOKUP(Sales[[#This Row],[ProductID]], Products[ProductID], Products[ProductName], "Not Found")</f>
        <v>Deflect-o SuperTray Unbreakable Stackable Tray, Letter, Black</v>
      </c>
      <c r="Y4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4" spans="1:25" x14ac:dyDescent="0.3">
      <c r="A4194" s="1">
        <v>1454</v>
      </c>
      <c r="B4194" s="1" t="s">
        <v>6033</v>
      </c>
      <c r="C4194" s="3">
        <v>42700</v>
      </c>
      <c r="D4194" s="3" t="str">
        <f>TEXT(Sales[[#This Row],[OrderDate]],"mmmm ")</f>
        <v xml:space="preserve">November </v>
      </c>
      <c r="E4194" s="2" t="str">
        <f>"Q" &amp; ROUNDUP(MONTH(Sales[[#This Row],[OrderDate]])/3, 0)</f>
        <v>Q4</v>
      </c>
      <c r="F4194" s="3" t="str">
        <f>TEXT(Sales[[#This Row],[OrderDate]],"yyyy")</f>
        <v>2016</v>
      </c>
      <c r="G4194" s="3">
        <v>42703</v>
      </c>
      <c r="H4194" s="22">
        <f xml:space="preserve"> Sales[[#This Row],[ShipDate]] - Sales[[#This Row],[OrderDate]]</f>
        <v>3</v>
      </c>
      <c r="I4194" s="1" t="s">
        <v>5868</v>
      </c>
      <c r="J4194" s="1" t="s">
        <v>977</v>
      </c>
      <c r="K4194" s="1" t="s">
        <v>2703</v>
      </c>
      <c r="L4194" s="1">
        <v>5</v>
      </c>
      <c r="M4194" s="1">
        <v>33.75</v>
      </c>
      <c r="N4194" s="1">
        <v>0</v>
      </c>
      <c r="O4194" s="1">
        <v>16.875</v>
      </c>
      <c r="P4194" s="1" t="str">
        <f>_xlfn.XLOOKUP(Sales[[#This Row],[CustomerID]], Customers[CustomerID], Customers[Region], "Not Found")</f>
        <v>East</v>
      </c>
      <c r="Q4194" s="1" t="str">
        <f>_xlfn.XLOOKUP(Sales[[#This Row],[CustomerID]], Customers[CustomerID], Customers[State], "Not Found")</f>
        <v>New York</v>
      </c>
      <c r="R4194" s="1" t="str">
        <f>_xlfn.XLOOKUP(Sales[[#This Row],[CustomerID]], Customers[CustomerID], Customers[City], "Not Found")</f>
        <v>New York City</v>
      </c>
      <c r="S4194" s="1" t="str">
        <f>_xlfn.XLOOKUP(Sales[[#This Row],[CustomerID]], Customers[CustomerID], Customers[Segment], "Not Found")</f>
        <v>Corporate</v>
      </c>
      <c r="T4194" s="1" t="str">
        <f>_xlfn.XLOOKUP(Sales[[#This Row],[ProductID]], Products[ProductID], Products[Category], "Not Found")</f>
        <v>Office Supplies</v>
      </c>
      <c r="U4194" s="1" t="str">
        <f>_xlfn.XLOOKUP(Sales[[#This Row],[ProductID]], Products[ProductID], Products[SubCategory], "Not Found")</f>
        <v>Binders</v>
      </c>
      <c r="V4194" s="1" t="str">
        <f>_xlfn.XLOOKUP(Sales[[#This Row],[CustomerID]], Customers[CustomerID], Customers[CustomerName], "Not Found")</f>
        <v>Mark Cousins</v>
      </c>
      <c r="W4194" s="6">
        <f t="shared" si="65"/>
        <v>0.5</v>
      </c>
      <c r="X4194" s="1" t="str">
        <f>_xlfn.XLOOKUP(Sales[[#This Row],[ProductID]], Products[ProductID], Products[ProductName], "Not Found")</f>
        <v>Wilson Jones DublLock D-Ring Binders</v>
      </c>
      <c r="Y4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5" spans="1:25" x14ac:dyDescent="0.3">
      <c r="A4195" s="1">
        <v>1586</v>
      </c>
      <c r="B4195" s="1" t="s">
        <v>5901</v>
      </c>
      <c r="C4195" s="3">
        <v>42225</v>
      </c>
      <c r="D4195" s="3" t="str">
        <f>TEXT(Sales[[#This Row],[OrderDate]],"mmmm ")</f>
        <v xml:space="preserve">August </v>
      </c>
      <c r="E4195" s="2" t="str">
        <f>"Q" &amp; ROUNDUP(MONTH(Sales[[#This Row],[OrderDate]])/3, 0)</f>
        <v>Q3</v>
      </c>
      <c r="F4195" s="3" t="str">
        <f>TEXT(Sales[[#This Row],[OrderDate]],"yyyy")</f>
        <v>2015</v>
      </c>
      <c r="G4195" s="3">
        <v>42228</v>
      </c>
      <c r="H4195" s="22">
        <f xml:space="preserve"> Sales[[#This Row],[ShipDate]] - Sales[[#This Row],[OrderDate]]</f>
        <v>3</v>
      </c>
      <c r="I4195" s="1" t="s">
        <v>5868</v>
      </c>
      <c r="J4195" s="1" t="s">
        <v>295</v>
      </c>
      <c r="K4195" s="1" t="s">
        <v>3593</v>
      </c>
      <c r="L4195" s="1">
        <v>5</v>
      </c>
      <c r="M4195" s="1">
        <v>979.95001220703125</v>
      </c>
      <c r="N4195" s="1">
        <v>0</v>
      </c>
      <c r="O4195" s="1">
        <v>274.385986328125</v>
      </c>
      <c r="P4195" s="1" t="str">
        <f>_xlfn.XLOOKUP(Sales[[#This Row],[CustomerID]], Customers[CustomerID], Customers[Region], "Not Found")</f>
        <v>West</v>
      </c>
      <c r="Q4195" s="1" t="str">
        <f>_xlfn.XLOOKUP(Sales[[#This Row],[CustomerID]], Customers[CustomerID], Customers[State], "Not Found")</f>
        <v>California</v>
      </c>
      <c r="R4195" s="1" t="str">
        <f>_xlfn.XLOOKUP(Sales[[#This Row],[CustomerID]], Customers[CustomerID], Customers[City], "Not Found")</f>
        <v>San Francisco</v>
      </c>
      <c r="S4195" s="1" t="str">
        <f>_xlfn.XLOOKUP(Sales[[#This Row],[CustomerID]], Customers[CustomerID], Customers[Segment], "Not Found")</f>
        <v>Consumer</v>
      </c>
      <c r="T4195" s="1" t="str">
        <f>_xlfn.XLOOKUP(Sales[[#This Row],[ProductID]], Products[ProductID], Products[Category], "Not Found")</f>
        <v>Technology</v>
      </c>
      <c r="U4195" s="1" t="str">
        <f>_xlfn.XLOOKUP(Sales[[#This Row],[ProductID]], Products[ProductID], Products[SubCategory], "Not Found")</f>
        <v>Phones</v>
      </c>
      <c r="V4195" s="1" t="str">
        <f>_xlfn.XLOOKUP(Sales[[#This Row],[CustomerID]], Customers[CustomerID], Customers[CustomerName], "Not Found")</f>
        <v>Naresj Patel</v>
      </c>
      <c r="W4195" s="6">
        <f t="shared" si="65"/>
        <v>0.27999998256049435</v>
      </c>
      <c r="X4195" s="1" t="str">
        <f>_xlfn.XLOOKUP(Sales[[#This Row],[ProductID]], Products[ProductID], Products[ProductName], "Not Found")</f>
        <v>Panasonic KX-TG9471B</v>
      </c>
      <c r="Y4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6" spans="1:25" x14ac:dyDescent="0.3">
      <c r="A4196" s="1">
        <v>1836</v>
      </c>
      <c r="B4196" s="1" t="s">
        <v>6121</v>
      </c>
      <c r="C4196" s="3">
        <v>41811</v>
      </c>
      <c r="D4196" s="3" t="str">
        <f>TEXT(Sales[[#This Row],[OrderDate]],"mmmm ")</f>
        <v xml:space="preserve">June </v>
      </c>
      <c r="E4196" s="2" t="str">
        <f>"Q" &amp; ROUNDUP(MONTH(Sales[[#This Row],[OrderDate]])/3, 0)</f>
        <v>Q2</v>
      </c>
      <c r="F4196" s="3" t="str">
        <f>TEXT(Sales[[#This Row],[OrderDate]],"yyyy")</f>
        <v>2014</v>
      </c>
      <c r="G4196" s="3">
        <v>41814</v>
      </c>
      <c r="H4196" s="22">
        <f xml:space="preserve"> Sales[[#This Row],[ShipDate]] - Sales[[#This Row],[OrderDate]]</f>
        <v>3</v>
      </c>
      <c r="I4196" s="1" t="s">
        <v>5868</v>
      </c>
      <c r="J4196" s="1" t="s">
        <v>1755</v>
      </c>
      <c r="K4196" s="1" t="s">
        <v>2451</v>
      </c>
      <c r="L4196" s="1">
        <v>5</v>
      </c>
      <c r="M4196" s="1">
        <v>21.399999618530273</v>
      </c>
      <c r="N4196" s="1">
        <v>0</v>
      </c>
      <c r="O4196" s="1">
        <v>6.2059998512268066</v>
      </c>
      <c r="P4196" s="1" t="str">
        <f>_xlfn.XLOOKUP(Sales[[#This Row],[CustomerID]], Customers[CustomerID], Customers[Region], "Not Found")</f>
        <v>East</v>
      </c>
      <c r="Q4196" s="1" t="str">
        <f>_xlfn.XLOOKUP(Sales[[#This Row],[CustomerID]], Customers[CustomerID], Customers[State], "Not Found")</f>
        <v>Vermont</v>
      </c>
      <c r="R4196" s="1" t="str">
        <f>_xlfn.XLOOKUP(Sales[[#This Row],[CustomerID]], Customers[CustomerID], Customers[City], "Not Found")</f>
        <v>Burlington</v>
      </c>
      <c r="S4196" s="1" t="str">
        <f>_xlfn.XLOOKUP(Sales[[#This Row],[CustomerID]], Customers[CustomerID], Customers[Segment], "Not Found")</f>
        <v>Consumer</v>
      </c>
      <c r="T4196" s="1" t="str">
        <f>_xlfn.XLOOKUP(Sales[[#This Row],[ProductID]], Products[ProductID], Products[Category], "Not Found")</f>
        <v>Office Supplies</v>
      </c>
      <c r="U4196" s="1" t="str">
        <f>_xlfn.XLOOKUP(Sales[[#This Row],[ProductID]], Products[ProductID], Products[SubCategory], "Not Found")</f>
        <v>Art</v>
      </c>
      <c r="V4196" s="1" t="str">
        <f>_xlfn.XLOOKUP(Sales[[#This Row],[CustomerID]], Customers[CustomerID], Customers[CustomerName], "Not Found")</f>
        <v>Raymond Messe</v>
      </c>
      <c r="W4196" s="6">
        <f t="shared" si="65"/>
        <v>0.28999999821743117</v>
      </c>
      <c r="X4196" s="1" t="str">
        <f>_xlfn.XLOOKUP(Sales[[#This Row],[ProductID]], Products[ProductID], Products[ProductName], "Not Found")</f>
        <v>Newell 341</v>
      </c>
      <c r="Y4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7" spans="1:25" x14ac:dyDescent="0.3">
      <c r="A4197" s="1">
        <v>1867</v>
      </c>
      <c r="B4197" s="1" t="s">
        <v>6122</v>
      </c>
      <c r="C4197" s="3">
        <v>42840</v>
      </c>
      <c r="D4197" s="3" t="str">
        <f>TEXT(Sales[[#This Row],[OrderDate]],"mmmm ")</f>
        <v xml:space="preserve">April </v>
      </c>
      <c r="E4197" s="2" t="str">
        <f>"Q" &amp; ROUNDUP(MONTH(Sales[[#This Row],[OrderDate]])/3, 0)</f>
        <v>Q2</v>
      </c>
      <c r="F4197" s="3" t="str">
        <f>TEXT(Sales[[#This Row],[OrderDate]],"yyyy")</f>
        <v>2017</v>
      </c>
      <c r="G4197" s="3">
        <v>42843</v>
      </c>
      <c r="H4197" s="22">
        <f xml:space="preserve"> Sales[[#This Row],[ShipDate]] - Sales[[#This Row],[OrderDate]]</f>
        <v>3</v>
      </c>
      <c r="I4197" s="1" t="s">
        <v>5868</v>
      </c>
      <c r="J4197" s="1" t="s">
        <v>24</v>
      </c>
      <c r="K4197" s="1" t="s">
        <v>2183</v>
      </c>
      <c r="L4197" s="1">
        <v>5</v>
      </c>
      <c r="M4197" s="1">
        <v>196.44999694824219</v>
      </c>
      <c r="N4197" s="1">
        <v>0</v>
      </c>
      <c r="O4197" s="1">
        <v>70.722000122070313</v>
      </c>
      <c r="P4197" s="1" t="str">
        <f>_xlfn.XLOOKUP(Sales[[#This Row],[CustomerID]], Customers[CustomerID], Customers[Region], "Not Found")</f>
        <v>West</v>
      </c>
      <c r="Q4197" s="1" t="str">
        <f>_xlfn.XLOOKUP(Sales[[#This Row],[CustomerID]], Customers[CustomerID], Customers[State], "Not Found")</f>
        <v>California</v>
      </c>
      <c r="R4197" s="1" t="str">
        <f>_xlfn.XLOOKUP(Sales[[#This Row],[CustomerID]], Customers[CustomerID], Customers[City], "Not Found")</f>
        <v>Huntington Beach</v>
      </c>
      <c r="S4197" s="1" t="str">
        <f>_xlfn.XLOOKUP(Sales[[#This Row],[CustomerID]], Customers[CustomerID], Customers[Segment], "Not Found")</f>
        <v>Corporate</v>
      </c>
      <c r="T4197" s="1" t="str">
        <f>_xlfn.XLOOKUP(Sales[[#This Row],[ProductID]], Products[ProductID], Products[Category], "Not Found")</f>
        <v>Furniture</v>
      </c>
      <c r="U4197" s="1" t="str">
        <f>_xlfn.XLOOKUP(Sales[[#This Row],[ProductID]], Products[ProductID], Products[SubCategory], "Not Found")</f>
        <v>Furnishings</v>
      </c>
      <c r="V4197" s="1" t="str">
        <f>_xlfn.XLOOKUP(Sales[[#This Row],[CustomerID]], Customers[CustomerID], Customers[CustomerName], "Not Found")</f>
        <v>Adam Hart</v>
      </c>
      <c r="W4197" s="6">
        <f t="shared" si="65"/>
        <v>0.36000000621381084</v>
      </c>
      <c r="X4197" s="1" t="str">
        <f>_xlfn.XLOOKUP(Sales[[#This Row],[ProductID]], Products[ProductID], Products[ProductName], "Not Found")</f>
        <v>Howard Miller 12" Round Wall Clock</v>
      </c>
      <c r="Y4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8" spans="1:25" x14ac:dyDescent="0.3">
      <c r="A4198" s="1">
        <v>1914</v>
      </c>
      <c r="B4198" s="1" t="s">
        <v>6123</v>
      </c>
      <c r="C4198" s="3">
        <v>41654</v>
      </c>
      <c r="D4198" s="3" t="str">
        <f>TEXT(Sales[[#This Row],[OrderDate]],"mmmm ")</f>
        <v xml:space="preserve">January </v>
      </c>
      <c r="E4198" s="2" t="str">
        <f>"Q" &amp; ROUNDUP(MONTH(Sales[[#This Row],[OrderDate]])/3, 0)</f>
        <v>Q1</v>
      </c>
      <c r="F4198" s="3" t="str">
        <f>TEXT(Sales[[#This Row],[OrderDate]],"yyyy")</f>
        <v>2014</v>
      </c>
      <c r="G4198" s="3">
        <v>41656</v>
      </c>
      <c r="H4198" s="22">
        <f xml:space="preserve"> Sales[[#This Row],[ShipDate]] - Sales[[#This Row],[OrderDate]]</f>
        <v>2</v>
      </c>
      <c r="I4198" s="1" t="s">
        <v>5868</v>
      </c>
      <c r="J4198" s="1" t="s">
        <v>1389</v>
      </c>
      <c r="K4198" s="1" t="s">
        <v>3450</v>
      </c>
      <c r="L4198" s="1">
        <v>5</v>
      </c>
      <c r="M4198" s="1">
        <v>149.94999694824219</v>
      </c>
      <c r="N4198" s="1">
        <v>0</v>
      </c>
      <c r="O4198" s="1">
        <v>65.977996826171875</v>
      </c>
      <c r="P4198" s="1" t="str">
        <f>_xlfn.XLOOKUP(Sales[[#This Row],[CustomerID]], Customers[CustomerID], Customers[Region], "Not Found")</f>
        <v>South</v>
      </c>
      <c r="Q4198" s="1" t="str">
        <f>_xlfn.XLOOKUP(Sales[[#This Row],[CustomerID]], Customers[CustomerID], Customers[State], "Not Found")</f>
        <v>Georgia</v>
      </c>
      <c r="R4198" s="1" t="str">
        <f>_xlfn.XLOOKUP(Sales[[#This Row],[CustomerID]], Customers[CustomerID], Customers[City], "Not Found")</f>
        <v>Roswell</v>
      </c>
      <c r="S4198" s="1" t="str">
        <f>_xlfn.XLOOKUP(Sales[[#This Row],[CustomerID]], Customers[CustomerID], Customers[Segment], "Not Found")</f>
        <v>Consumer</v>
      </c>
      <c r="T4198" s="1" t="str">
        <f>_xlfn.XLOOKUP(Sales[[#This Row],[ProductID]], Products[ProductID], Products[Category], "Not Found")</f>
        <v>Technology</v>
      </c>
      <c r="U4198" s="1" t="str">
        <f>_xlfn.XLOOKUP(Sales[[#This Row],[ProductID]], Products[ProductID], Products[SubCategory], "Not Found")</f>
        <v>Accessories</v>
      </c>
      <c r="V4198" s="1" t="str">
        <f>_xlfn.XLOOKUP(Sales[[#This Row],[CustomerID]], Customers[CustomerID], Customers[CustomerName], "Not Found")</f>
        <v>Erica Hackney</v>
      </c>
      <c r="W4198" s="6">
        <f t="shared" si="65"/>
        <v>0.43999998778889815</v>
      </c>
      <c r="X4198" s="1" t="str">
        <f>_xlfn.XLOOKUP(Sales[[#This Row],[ProductID]], Products[ProductID], Products[ProductName], "Not Found")</f>
        <v>Logitech 910-002974 M325 Wireless Mouse for Web Scrolling</v>
      </c>
      <c r="Y4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9" spans="1:25" x14ac:dyDescent="0.3">
      <c r="A4199" s="1">
        <v>2000</v>
      </c>
      <c r="B4199" s="1" t="s">
        <v>6124</v>
      </c>
      <c r="C4199" s="3">
        <v>41676</v>
      </c>
      <c r="D4199" s="3" t="str">
        <f>TEXT(Sales[[#This Row],[OrderDate]],"mmmm ")</f>
        <v xml:space="preserve">February </v>
      </c>
      <c r="E4199" s="2" t="str">
        <f>"Q" &amp; ROUNDUP(MONTH(Sales[[#This Row],[OrderDate]])/3, 0)</f>
        <v>Q1</v>
      </c>
      <c r="F4199" s="3" t="str">
        <f>TEXT(Sales[[#This Row],[OrderDate]],"yyyy")</f>
        <v>2014</v>
      </c>
      <c r="G4199" s="3">
        <v>41679</v>
      </c>
      <c r="H4199" s="22">
        <f xml:space="preserve"> Sales[[#This Row],[ShipDate]] - Sales[[#This Row],[OrderDate]]</f>
        <v>3</v>
      </c>
      <c r="I4199" s="1" t="s">
        <v>5868</v>
      </c>
      <c r="J4199" s="1" t="s">
        <v>1031</v>
      </c>
      <c r="K4199" s="1" t="s">
        <v>3618</v>
      </c>
      <c r="L4199" s="1">
        <v>5</v>
      </c>
      <c r="M4199" s="1">
        <v>144.94999694824219</v>
      </c>
      <c r="N4199" s="1">
        <v>0</v>
      </c>
      <c r="O4199" s="1">
        <v>42.035499572753906</v>
      </c>
      <c r="P4199" s="1" t="str">
        <f>_xlfn.XLOOKUP(Sales[[#This Row],[CustomerID]], Customers[CustomerID], Customers[Region], "Not Found")</f>
        <v>East</v>
      </c>
      <c r="Q4199" s="1" t="str">
        <f>_xlfn.XLOOKUP(Sales[[#This Row],[CustomerID]], Customers[CustomerID], Customers[State], "Not Found")</f>
        <v>New York</v>
      </c>
      <c r="R4199" s="1" t="str">
        <f>_xlfn.XLOOKUP(Sales[[#This Row],[CustomerID]], Customers[CustomerID], Customers[City], "Not Found")</f>
        <v>Mount Vernon</v>
      </c>
      <c r="S4199" s="1" t="str">
        <f>_xlfn.XLOOKUP(Sales[[#This Row],[CustomerID]], Customers[CustomerID], Customers[Segment], "Not Found")</f>
        <v>Corporate</v>
      </c>
      <c r="T4199" s="1" t="str">
        <f>_xlfn.XLOOKUP(Sales[[#This Row],[ProductID]], Products[ProductID], Products[Category], "Not Found")</f>
        <v>Technology</v>
      </c>
      <c r="U4199" s="1" t="str">
        <f>_xlfn.XLOOKUP(Sales[[#This Row],[ProductID]], Products[ProductID], Products[SubCategory], "Not Found")</f>
        <v>Phones</v>
      </c>
      <c r="V4199" s="1" t="str">
        <f>_xlfn.XLOOKUP(Sales[[#This Row],[CustomerID]], Customers[CustomerID], Customers[CustomerName], "Not Found")</f>
        <v>Neil Ducich</v>
      </c>
      <c r="W4199" s="6">
        <f t="shared" si="65"/>
        <v>0.29000000315807989</v>
      </c>
      <c r="X4199" s="1" t="str">
        <f>_xlfn.XLOOKUP(Sales[[#This Row],[ProductID]], Products[ProductID], Products[ProductName], "Not Found")</f>
        <v>AT&amp;T CL82213</v>
      </c>
      <c r="Y4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0" spans="1:25" x14ac:dyDescent="0.3">
      <c r="A4200" s="1">
        <v>2056</v>
      </c>
      <c r="B4200" s="1" t="s">
        <v>5913</v>
      </c>
      <c r="C4200" s="3">
        <v>43091</v>
      </c>
      <c r="D4200" s="3" t="str">
        <f>TEXT(Sales[[#This Row],[OrderDate]],"mmmm ")</f>
        <v xml:space="preserve">December </v>
      </c>
      <c r="E4200" s="2" t="str">
        <f>"Q" &amp; ROUNDUP(MONTH(Sales[[#This Row],[OrderDate]])/3, 0)</f>
        <v>Q4</v>
      </c>
      <c r="F4200" s="3" t="str">
        <f>TEXT(Sales[[#This Row],[OrderDate]],"yyyy")</f>
        <v>2017</v>
      </c>
      <c r="G4200" s="3">
        <v>43094</v>
      </c>
      <c r="H4200" s="22">
        <f xml:space="preserve"> Sales[[#This Row],[ShipDate]] - Sales[[#This Row],[OrderDate]]</f>
        <v>3</v>
      </c>
      <c r="I4200" s="1" t="s">
        <v>5868</v>
      </c>
      <c r="J4200" s="1" t="s">
        <v>1852</v>
      </c>
      <c r="K4200" s="1" t="s">
        <v>3372</v>
      </c>
      <c r="L4200" s="1">
        <v>5</v>
      </c>
      <c r="M4200" s="1">
        <v>199.94999694824219</v>
      </c>
      <c r="N4200" s="1">
        <v>0</v>
      </c>
      <c r="O4200" s="1">
        <v>63.984001159667969</v>
      </c>
      <c r="P4200" s="1" t="str">
        <f>_xlfn.XLOOKUP(Sales[[#This Row],[CustomerID]], Customers[CustomerID], Customers[Region], "Not Found")</f>
        <v>Central</v>
      </c>
      <c r="Q4200" s="1" t="str">
        <f>_xlfn.XLOOKUP(Sales[[#This Row],[CustomerID]], Customers[CustomerID], Customers[State], "Not Found")</f>
        <v>Illinois</v>
      </c>
      <c r="R4200" s="1" t="str">
        <f>_xlfn.XLOOKUP(Sales[[#This Row],[CustomerID]], Customers[CustomerID], Customers[City], "Not Found")</f>
        <v>Naperville</v>
      </c>
      <c r="S4200" s="1" t="str">
        <f>_xlfn.XLOOKUP(Sales[[#This Row],[CustomerID]], Customers[CustomerID], Customers[Segment], "Not Found")</f>
        <v>Consumer</v>
      </c>
      <c r="T4200" s="1" t="str">
        <f>_xlfn.XLOOKUP(Sales[[#This Row],[ProductID]], Products[ProductID], Products[Category], "Not Found")</f>
        <v>Technology</v>
      </c>
      <c r="U4200" s="1" t="str">
        <f>_xlfn.XLOOKUP(Sales[[#This Row],[ProductID]], Products[ProductID], Products[SubCategory], "Not Found")</f>
        <v>Accessories</v>
      </c>
      <c r="V4200" s="1" t="str">
        <f>_xlfn.XLOOKUP(Sales[[#This Row],[CustomerID]], Customers[CustomerID], Customers[CustomerName], "Not Found")</f>
        <v>Theone Pippenger</v>
      </c>
      <c r="W4200" s="6">
        <f t="shared" si="65"/>
        <v>0.32000001068382344</v>
      </c>
      <c r="X4200" s="1" t="str">
        <f>_xlfn.XLOOKUP(Sales[[#This Row],[ProductID]], Products[ProductID], Products[ProductName], "Not Found")</f>
        <v>Microsoft Wireless Mobile Mouse 4000</v>
      </c>
      <c r="Y4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1" spans="1:25" x14ac:dyDescent="0.3">
      <c r="A4201" s="1">
        <v>2077</v>
      </c>
      <c r="B4201" s="1" t="s">
        <v>6125</v>
      </c>
      <c r="C4201" s="3">
        <v>42990</v>
      </c>
      <c r="D4201" s="3" t="str">
        <f>TEXT(Sales[[#This Row],[OrderDate]],"mmmm ")</f>
        <v xml:space="preserve">September </v>
      </c>
      <c r="E4201" s="2" t="str">
        <f>"Q" &amp; ROUNDUP(MONTH(Sales[[#This Row],[OrderDate]])/3, 0)</f>
        <v>Q3</v>
      </c>
      <c r="F4201" s="3" t="str">
        <f>TEXT(Sales[[#This Row],[OrderDate]],"yyyy")</f>
        <v>2017</v>
      </c>
      <c r="G4201" s="3">
        <v>42993</v>
      </c>
      <c r="H4201" s="22">
        <f xml:space="preserve"> Sales[[#This Row],[ShipDate]] - Sales[[#This Row],[OrderDate]]</f>
        <v>3</v>
      </c>
      <c r="I4201" s="1" t="s">
        <v>5868</v>
      </c>
      <c r="J4201" s="1" t="s">
        <v>1223</v>
      </c>
      <c r="K4201" s="1" t="s">
        <v>3133</v>
      </c>
      <c r="L4201" s="1">
        <v>5</v>
      </c>
      <c r="M4201" s="1">
        <v>39.900001525878906</v>
      </c>
      <c r="N4201" s="1">
        <v>0</v>
      </c>
      <c r="O4201" s="1">
        <v>19.950000762939453</v>
      </c>
      <c r="P4201" s="1" t="str">
        <f>_xlfn.XLOOKUP(Sales[[#This Row],[CustomerID]], Customers[CustomerID], Customers[Region], "Not Found")</f>
        <v>South</v>
      </c>
      <c r="Q4201" s="1" t="str">
        <f>_xlfn.XLOOKUP(Sales[[#This Row],[CustomerID]], Customers[CustomerID], Customers[State], "Not Found")</f>
        <v>Alabama</v>
      </c>
      <c r="R4201" s="1" t="str">
        <f>_xlfn.XLOOKUP(Sales[[#This Row],[CustomerID]], Customers[CustomerID], Customers[City], "Not Found")</f>
        <v>Montgomery</v>
      </c>
      <c r="S4201" s="1" t="str">
        <f>_xlfn.XLOOKUP(Sales[[#This Row],[CustomerID]], Customers[CustomerID], Customers[Segment], "Not Found")</f>
        <v>Consumer</v>
      </c>
      <c r="T4201" s="1" t="str">
        <f>_xlfn.XLOOKUP(Sales[[#This Row],[ProductID]], Products[ProductID], Products[Category], "Not Found")</f>
        <v>Office Supplies</v>
      </c>
      <c r="U4201" s="1" t="str">
        <f>_xlfn.XLOOKUP(Sales[[#This Row],[ProductID]], Products[ProductID], Products[SubCategory], "Not Found")</f>
        <v>Paper</v>
      </c>
      <c r="V4201" s="1" t="str">
        <f>_xlfn.XLOOKUP(Sales[[#This Row],[CustomerID]], Customers[CustomerID], Customers[CustomerName], "Not Found")</f>
        <v>Bart Folk</v>
      </c>
      <c r="W4201" s="6">
        <f t="shared" si="65"/>
        <v>0.5</v>
      </c>
      <c r="X4201" s="1" t="str">
        <f>_xlfn.XLOOKUP(Sales[[#This Row],[ProductID]], Products[ProductID], Products[ProductName], "Not Found")</f>
        <v>Adams Telephone Message Book w/Frequently-Called Numbers Space, 400 Messages per Book</v>
      </c>
      <c r="Y4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2" spans="1:25" x14ac:dyDescent="0.3">
      <c r="A4202" s="1">
        <v>2079</v>
      </c>
      <c r="B4202" s="1" t="s">
        <v>6125</v>
      </c>
      <c r="C4202" s="3">
        <v>42990</v>
      </c>
      <c r="D4202" s="3" t="str">
        <f>TEXT(Sales[[#This Row],[OrderDate]],"mmmm ")</f>
        <v xml:space="preserve">September </v>
      </c>
      <c r="E4202" s="2" t="str">
        <f>"Q" &amp; ROUNDUP(MONTH(Sales[[#This Row],[OrderDate]])/3, 0)</f>
        <v>Q3</v>
      </c>
      <c r="F4202" s="3" t="str">
        <f>TEXT(Sales[[#This Row],[OrderDate]],"yyyy")</f>
        <v>2017</v>
      </c>
      <c r="G4202" s="3">
        <v>42993</v>
      </c>
      <c r="H4202" s="22">
        <f xml:space="preserve"> Sales[[#This Row],[ShipDate]] - Sales[[#This Row],[OrderDate]]</f>
        <v>3</v>
      </c>
      <c r="I4202" s="1" t="s">
        <v>5868</v>
      </c>
      <c r="J4202" s="1" t="s">
        <v>1223</v>
      </c>
      <c r="K4202" s="1" t="s">
        <v>3139</v>
      </c>
      <c r="L4202" s="1">
        <v>5</v>
      </c>
      <c r="M4202" s="1">
        <v>94.849998474121094</v>
      </c>
      <c r="N4202" s="1">
        <v>0</v>
      </c>
      <c r="O4202" s="1">
        <v>45.527999877929688</v>
      </c>
      <c r="P4202" s="1" t="str">
        <f>_xlfn.XLOOKUP(Sales[[#This Row],[CustomerID]], Customers[CustomerID], Customers[Region], "Not Found")</f>
        <v>South</v>
      </c>
      <c r="Q4202" s="1" t="str">
        <f>_xlfn.XLOOKUP(Sales[[#This Row],[CustomerID]], Customers[CustomerID], Customers[State], "Not Found")</f>
        <v>Alabama</v>
      </c>
      <c r="R4202" s="1" t="str">
        <f>_xlfn.XLOOKUP(Sales[[#This Row],[CustomerID]], Customers[CustomerID], Customers[City], "Not Found")</f>
        <v>Montgomery</v>
      </c>
      <c r="S4202" s="1" t="str">
        <f>_xlfn.XLOOKUP(Sales[[#This Row],[CustomerID]], Customers[CustomerID], Customers[Segment], "Not Found")</f>
        <v>Consumer</v>
      </c>
      <c r="T4202" s="1" t="str">
        <f>_xlfn.XLOOKUP(Sales[[#This Row],[ProductID]], Products[ProductID], Products[Category], "Not Found")</f>
        <v>Office Supplies</v>
      </c>
      <c r="U4202" s="1" t="str">
        <f>_xlfn.XLOOKUP(Sales[[#This Row],[ProductID]], Products[ProductID], Products[SubCategory], "Not Found")</f>
        <v>Paper</v>
      </c>
      <c r="V4202" s="1" t="str">
        <f>_xlfn.XLOOKUP(Sales[[#This Row],[CustomerID]], Customers[CustomerID], Customers[CustomerName], "Not Found")</f>
        <v>Bart Folk</v>
      </c>
      <c r="W4202" s="6">
        <f t="shared" si="65"/>
        <v>0.48000000643491381</v>
      </c>
      <c r="X4202" s="1" t="str">
        <f>_xlfn.XLOOKUP(Sales[[#This Row],[ProductID]], Products[ProductID], Products[ProductName], "Not Found")</f>
        <v>Xerox 1939</v>
      </c>
      <c r="Y4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3" spans="1:25" x14ac:dyDescent="0.3">
      <c r="A4203" s="1">
        <v>2289</v>
      </c>
      <c r="B4203" s="1" t="s">
        <v>6126</v>
      </c>
      <c r="C4203" s="3">
        <v>42896</v>
      </c>
      <c r="D4203" s="3" t="str">
        <f>TEXT(Sales[[#This Row],[OrderDate]],"mmmm ")</f>
        <v xml:space="preserve">June </v>
      </c>
      <c r="E4203" s="2" t="str">
        <f>"Q" &amp; ROUNDUP(MONTH(Sales[[#This Row],[OrderDate]])/3, 0)</f>
        <v>Q2</v>
      </c>
      <c r="F4203" s="3" t="str">
        <f>TEXT(Sales[[#This Row],[OrderDate]],"yyyy")</f>
        <v>2017</v>
      </c>
      <c r="G4203" s="3">
        <v>42899</v>
      </c>
      <c r="H4203" s="22">
        <f xml:space="preserve"> Sales[[#This Row],[ShipDate]] - Sales[[#This Row],[OrderDate]]</f>
        <v>3</v>
      </c>
      <c r="I4203" s="1" t="s">
        <v>5868</v>
      </c>
      <c r="J4203" s="1" t="s">
        <v>85</v>
      </c>
      <c r="K4203" s="1" t="s">
        <v>2435</v>
      </c>
      <c r="L4203" s="1">
        <v>5</v>
      </c>
      <c r="M4203" s="1">
        <v>16.399999618530273</v>
      </c>
      <c r="N4203" s="1">
        <v>0</v>
      </c>
      <c r="O4203" s="1">
        <v>4.7560000419616699</v>
      </c>
      <c r="P4203" s="1" t="str">
        <f>_xlfn.XLOOKUP(Sales[[#This Row],[CustomerID]], Customers[CustomerID], Customers[Region], "Not Found")</f>
        <v>West</v>
      </c>
      <c r="Q4203" s="1" t="str">
        <f>_xlfn.XLOOKUP(Sales[[#This Row],[CustomerID]], Customers[CustomerID], Customers[State], "Not Found")</f>
        <v>California</v>
      </c>
      <c r="R4203" s="1" t="str">
        <f>_xlfn.XLOOKUP(Sales[[#This Row],[CustomerID]], Customers[CustomerID], Customers[City], "Not Found")</f>
        <v>Los Angeles</v>
      </c>
      <c r="S4203" s="1" t="str">
        <f>_xlfn.XLOOKUP(Sales[[#This Row],[CustomerID]], Customers[CustomerID], Customers[Segment], "Not Found")</f>
        <v>Consumer</v>
      </c>
      <c r="T4203" s="1" t="str">
        <f>_xlfn.XLOOKUP(Sales[[#This Row],[ProductID]], Products[ProductID], Products[Category], "Not Found")</f>
        <v>Office Supplies</v>
      </c>
      <c r="U4203" s="1" t="str">
        <f>_xlfn.XLOOKUP(Sales[[#This Row],[ProductID]], Products[ProductID], Products[SubCategory], "Not Found")</f>
        <v>Art</v>
      </c>
      <c r="V4203" s="1" t="str">
        <f>_xlfn.XLOOKUP(Sales[[#This Row],[CustomerID]], Customers[CustomerID], Customers[CustomerName], "Not Found")</f>
        <v>Ben Wallace</v>
      </c>
      <c r="W4203" s="6">
        <f t="shared" si="65"/>
        <v>0.29000000930413988</v>
      </c>
      <c r="X4203" s="1" t="str">
        <f>_xlfn.XLOOKUP(Sales[[#This Row],[ProductID]], Products[ProductID], Products[ProductName], "Not Found")</f>
        <v>Newell 351</v>
      </c>
      <c r="Y4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4" spans="1:25" x14ac:dyDescent="0.3">
      <c r="A4204" s="1">
        <v>2342</v>
      </c>
      <c r="B4204" s="1" t="s">
        <v>6041</v>
      </c>
      <c r="C4204" s="3">
        <v>42004</v>
      </c>
      <c r="D4204" s="3" t="str">
        <f>TEXT(Sales[[#This Row],[OrderDate]],"mmmm ")</f>
        <v xml:space="preserve">December </v>
      </c>
      <c r="E4204" s="2" t="str">
        <f>"Q" &amp; ROUNDUP(MONTH(Sales[[#This Row],[OrderDate]])/3, 0)</f>
        <v>Q4</v>
      </c>
      <c r="F4204" s="3" t="str">
        <f>TEXT(Sales[[#This Row],[OrderDate]],"yyyy")</f>
        <v>2014</v>
      </c>
      <c r="G4204" s="3">
        <v>42007</v>
      </c>
      <c r="H4204" s="22">
        <f xml:space="preserve"> Sales[[#This Row],[ShipDate]] - Sales[[#This Row],[OrderDate]]</f>
        <v>3</v>
      </c>
      <c r="I4204" s="1" t="s">
        <v>5868</v>
      </c>
      <c r="J4204" s="1" t="s">
        <v>512</v>
      </c>
      <c r="K4204" s="1" t="s">
        <v>2109</v>
      </c>
      <c r="L4204" s="1">
        <v>5</v>
      </c>
      <c r="M4204" s="1">
        <v>63.200000762939453</v>
      </c>
      <c r="N4204" s="1">
        <v>0</v>
      </c>
      <c r="O4204" s="1">
        <v>23.384000778198242</v>
      </c>
      <c r="P4204" s="1" t="str">
        <f>_xlfn.XLOOKUP(Sales[[#This Row],[CustomerID]], Customers[CustomerID], Customers[Region], "Not Found")</f>
        <v>Central</v>
      </c>
      <c r="Q4204" s="1" t="str">
        <f>_xlfn.XLOOKUP(Sales[[#This Row],[CustomerID]], Customers[CustomerID], Customers[State], "Not Found")</f>
        <v>Illinois</v>
      </c>
      <c r="R4204" s="1" t="str">
        <f>_xlfn.XLOOKUP(Sales[[#This Row],[CustomerID]], Customers[CustomerID], Customers[City], "Not Found")</f>
        <v>Chicago</v>
      </c>
      <c r="S4204" s="1" t="str">
        <f>_xlfn.XLOOKUP(Sales[[#This Row],[CustomerID]], Customers[CustomerID], Customers[Segment], "Not Found")</f>
        <v>Home Office</v>
      </c>
      <c r="T4204" s="1" t="str">
        <f>_xlfn.XLOOKUP(Sales[[#This Row],[ProductID]], Products[ProductID], Products[Category], "Not Found")</f>
        <v>Furniture</v>
      </c>
      <c r="U4204" s="1" t="str">
        <f>_xlfn.XLOOKUP(Sales[[#This Row],[ProductID]], Products[ProductID], Products[SubCategory], "Not Found")</f>
        <v>Furnishings</v>
      </c>
      <c r="V4204" s="1" t="str">
        <f>_xlfn.XLOOKUP(Sales[[#This Row],[CustomerID]], Customers[CustomerID], Customers[CustomerName], "Not Found")</f>
        <v>Gary Mitchum</v>
      </c>
      <c r="W4204" s="6">
        <f t="shared" si="65"/>
        <v>0.3700000078466873</v>
      </c>
      <c r="X4204" s="1" t="str">
        <f>_xlfn.XLOOKUP(Sales[[#This Row],[ProductID]], Products[ProductID], Products[ProductName], "Not Found")</f>
        <v>Nu-Dell Executive Frame</v>
      </c>
      <c r="Y4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5" spans="1:25" x14ac:dyDescent="0.3">
      <c r="A4205" s="1">
        <v>2475</v>
      </c>
      <c r="B4205" s="1" t="s">
        <v>6127</v>
      </c>
      <c r="C4205" s="3">
        <v>42677</v>
      </c>
      <c r="D4205" s="3" t="str">
        <f>TEXT(Sales[[#This Row],[OrderDate]],"mmmm ")</f>
        <v xml:space="preserve">November </v>
      </c>
      <c r="E4205" s="2" t="str">
        <f>"Q" &amp; ROUNDUP(MONTH(Sales[[#This Row],[OrderDate]])/3, 0)</f>
        <v>Q4</v>
      </c>
      <c r="F4205" s="3" t="str">
        <f>TEXT(Sales[[#This Row],[OrderDate]],"yyyy")</f>
        <v>2016</v>
      </c>
      <c r="G4205" s="3">
        <v>42680</v>
      </c>
      <c r="H4205" s="22">
        <f xml:space="preserve"> Sales[[#This Row],[ShipDate]] - Sales[[#This Row],[OrderDate]]</f>
        <v>3</v>
      </c>
      <c r="I4205" s="1" t="s">
        <v>5868</v>
      </c>
      <c r="J4205" s="1" t="s">
        <v>301</v>
      </c>
      <c r="K4205" s="1" t="s">
        <v>3358</v>
      </c>
      <c r="L4205" s="1">
        <v>5</v>
      </c>
      <c r="M4205" s="1">
        <v>82.949996948242188</v>
      </c>
      <c r="N4205" s="1">
        <v>0</v>
      </c>
      <c r="O4205" s="1">
        <v>29.032499313354492</v>
      </c>
      <c r="P4205" s="1" t="str">
        <f>_xlfn.XLOOKUP(Sales[[#This Row],[CustomerID]], Customers[CustomerID], Customers[Region], "Not Found")</f>
        <v>West</v>
      </c>
      <c r="Q4205" s="1" t="str">
        <f>_xlfn.XLOOKUP(Sales[[#This Row],[CustomerID]], Customers[CustomerID], Customers[State], "Not Found")</f>
        <v>California</v>
      </c>
      <c r="R4205" s="1" t="str">
        <f>_xlfn.XLOOKUP(Sales[[#This Row],[CustomerID]], Customers[CustomerID], Customers[City], "Not Found")</f>
        <v>San Francisco</v>
      </c>
      <c r="S4205" s="1" t="str">
        <f>_xlfn.XLOOKUP(Sales[[#This Row],[CustomerID]], Customers[CustomerID], Customers[Segment], "Not Found")</f>
        <v>Consumer</v>
      </c>
      <c r="T4205" s="1" t="str">
        <f>_xlfn.XLOOKUP(Sales[[#This Row],[ProductID]], Products[ProductID], Products[Category], "Not Found")</f>
        <v>Technology</v>
      </c>
      <c r="U4205" s="1" t="str">
        <f>_xlfn.XLOOKUP(Sales[[#This Row],[ProductID]], Products[ProductID], Products[SubCategory], "Not Found")</f>
        <v>Accessories</v>
      </c>
      <c r="V4205" s="1" t="str">
        <f>_xlfn.XLOOKUP(Sales[[#This Row],[CustomerID]], Customers[CustomerID], Customers[CustomerName], "Not Found")</f>
        <v>Phillip Flathmann</v>
      </c>
      <c r="W4205" s="6">
        <f t="shared" si="65"/>
        <v>0.35000000459879133</v>
      </c>
      <c r="X4205" s="1" t="str">
        <f>_xlfn.XLOOKUP(Sales[[#This Row],[ProductID]], Products[ProductID], Products[ProductName], "Not Found")</f>
        <v>Kensington K72356US Mouse-in-a-Box USB Desktop Mouse</v>
      </c>
      <c r="Y4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6" spans="1:25" x14ac:dyDescent="0.3">
      <c r="A4206" s="1">
        <v>2626</v>
      </c>
      <c r="B4206" s="1" t="s">
        <v>6128</v>
      </c>
      <c r="C4206" s="3">
        <v>43030</v>
      </c>
      <c r="D4206" s="3" t="str">
        <f>TEXT(Sales[[#This Row],[OrderDate]],"mmmm ")</f>
        <v xml:space="preserve">October </v>
      </c>
      <c r="E4206" s="2" t="str">
        <f>"Q" &amp; ROUNDUP(MONTH(Sales[[#This Row],[OrderDate]])/3, 0)</f>
        <v>Q4</v>
      </c>
      <c r="F4206" s="3" t="str">
        <f>TEXT(Sales[[#This Row],[OrderDate]],"yyyy")</f>
        <v>2017</v>
      </c>
      <c r="G4206" s="3">
        <v>43032</v>
      </c>
      <c r="H4206" s="22">
        <f xml:space="preserve"> Sales[[#This Row],[ShipDate]] - Sales[[#This Row],[OrderDate]]</f>
        <v>2</v>
      </c>
      <c r="I4206" s="1" t="s">
        <v>5868</v>
      </c>
      <c r="J4206" s="1" t="s">
        <v>683</v>
      </c>
      <c r="K4206" s="1" t="s">
        <v>2752</v>
      </c>
      <c r="L4206" s="1">
        <v>5</v>
      </c>
      <c r="M4206" s="1">
        <v>63.900001525878906</v>
      </c>
      <c r="N4206" s="1">
        <v>0</v>
      </c>
      <c r="O4206" s="1">
        <v>28.754999160766602</v>
      </c>
      <c r="P4206" s="1" t="str">
        <f>_xlfn.XLOOKUP(Sales[[#This Row],[CustomerID]], Customers[CustomerID], Customers[Region], "Not Found")</f>
        <v>East</v>
      </c>
      <c r="Q4206" s="1" t="str">
        <f>_xlfn.XLOOKUP(Sales[[#This Row],[CustomerID]], Customers[CustomerID], Customers[State], "Not Found")</f>
        <v>New York</v>
      </c>
      <c r="R4206" s="1" t="str">
        <f>_xlfn.XLOOKUP(Sales[[#This Row],[CustomerID]], Customers[CustomerID], Customers[City], "Not Found")</f>
        <v>New York City</v>
      </c>
      <c r="S4206" s="1" t="str">
        <f>_xlfn.XLOOKUP(Sales[[#This Row],[CustomerID]], Customers[CustomerID], Customers[Segment], "Not Found")</f>
        <v>Home Office</v>
      </c>
      <c r="T4206" s="1" t="str">
        <f>_xlfn.XLOOKUP(Sales[[#This Row],[ProductID]], Products[ProductID], Products[Category], "Not Found")</f>
        <v>Office Supplies</v>
      </c>
      <c r="U4206" s="1" t="str">
        <f>_xlfn.XLOOKUP(Sales[[#This Row],[ProductID]], Products[ProductID], Products[SubCategory], "Not Found")</f>
        <v>Envelopes</v>
      </c>
      <c r="V4206" s="1" t="str">
        <f>_xlfn.XLOOKUP(Sales[[#This Row],[CustomerID]], Customers[CustomerID], Customers[CustomerName], "Not Found")</f>
        <v>Tom Ashbrook</v>
      </c>
      <c r="W4206" s="6">
        <f t="shared" si="65"/>
        <v>0.44999997612083148</v>
      </c>
      <c r="X4206" s="1" t="str">
        <f>_xlfn.XLOOKUP(Sales[[#This Row],[ProductID]], Products[ProductID], Products[ProductName], "Not Found")</f>
        <v>Globe Weis Peel &amp; Seel First Class Envelopes</v>
      </c>
      <c r="Y4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7" spans="1:25" x14ac:dyDescent="0.3">
      <c r="A4207" s="1">
        <v>2689</v>
      </c>
      <c r="B4207" s="1" t="s">
        <v>6129</v>
      </c>
      <c r="C4207" s="3">
        <v>42320</v>
      </c>
      <c r="D4207" s="3" t="str">
        <f>TEXT(Sales[[#This Row],[OrderDate]],"mmmm ")</f>
        <v xml:space="preserve">November </v>
      </c>
      <c r="E4207" s="2" t="str">
        <f>"Q" &amp; ROUNDUP(MONTH(Sales[[#This Row],[OrderDate]])/3, 0)</f>
        <v>Q4</v>
      </c>
      <c r="F4207" s="3" t="str">
        <f>TEXT(Sales[[#This Row],[OrderDate]],"yyyy")</f>
        <v>2015</v>
      </c>
      <c r="G4207" s="3">
        <v>42322</v>
      </c>
      <c r="H4207" s="22">
        <f xml:space="preserve"> Sales[[#This Row],[ShipDate]] - Sales[[#This Row],[OrderDate]]</f>
        <v>2</v>
      </c>
      <c r="I4207" s="1" t="s">
        <v>5868</v>
      </c>
      <c r="J4207" s="1" t="s">
        <v>374</v>
      </c>
      <c r="K4207" s="1" t="s">
        <v>3081</v>
      </c>
      <c r="L4207" s="1">
        <v>5</v>
      </c>
      <c r="M4207" s="1">
        <v>15.699999809265137</v>
      </c>
      <c r="N4207" s="1">
        <v>0</v>
      </c>
      <c r="O4207" s="1">
        <v>7.065000057220459</v>
      </c>
      <c r="P4207" s="1" t="str">
        <f>_xlfn.XLOOKUP(Sales[[#This Row],[CustomerID]], Customers[CustomerID], Customers[Region], "Not Found")</f>
        <v>West</v>
      </c>
      <c r="Q4207" s="1" t="str">
        <f>_xlfn.XLOOKUP(Sales[[#This Row],[CustomerID]], Customers[CustomerID], Customers[State], "Not Found")</f>
        <v>California</v>
      </c>
      <c r="R4207" s="1" t="str">
        <f>_xlfn.XLOOKUP(Sales[[#This Row],[CustomerID]], Customers[CustomerID], Customers[City], "Not Found")</f>
        <v>San Francisco</v>
      </c>
      <c r="S4207" s="1" t="str">
        <f>_xlfn.XLOOKUP(Sales[[#This Row],[CustomerID]], Customers[CustomerID], Customers[Segment], "Not Found")</f>
        <v>Corporate</v>
      </c>
      <c r="T4207" s="1" t="str">
        <f>_xlfn.XLOOKUP(Sales[[#This Row],[ProductID]], Products[ProductID], Products[Category], "Not Found")</f>
        <v>Office Supplies</v>
      </c>
      <c r="U4207" s="1" t="str">
        <f>_xlfn.XLOOKUP(Sales[[#This Row],[ProductID]], Products[ProductID], Products[SubCategory], "Not Found")</f>
        <v>Paper</v>
      </c>
      <c r="V4207" s="1" t="str">
        <f>_xlfn.XLOOKUP(Sales[[#This Row],[CustomerID]], Customers[CustomerID], Customers[CustomerName], "Not Found")</f>
        <v>Yoseph Carroll</v>
      </c>
      <c r="W4207" s="6">
        <f t="shared" si="65"/>
        <v>0.45000000911153815</v>
      </c>
      <c r="X4207" s="1" t="str">
        <f>_xlfn.XLOOKUP(Sales[[#This Row],[ProductID]], Products[ProductID], Products[ProductName], "Not Found")</f>
        <v>Adams "While You Were Out" Message Pads</v>
      </c>
      <c r="Y4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8" spans="1:25" x14ac:dyDescent="0.3">
      <c r="A4208" s="1">
        <v>2761</v>
      </c>
      <c r="B4208" s="1" t="s">
        <v>6130</v>
      </c>
      <c r="C4208" s="3">
        <v>41785</v>
      </c>
      <c r="D4208" s="3" t="str">
        <f>TEXT(Sales[[#This Row],[OrderDate]],"mmmm ")</f>
        <v xml:space="preserve">May </v>
      </c>
      <c r="E4208" s="2" t="str">
        <f>"Q" &amp; ROUNDUP(MONTH(Sales[[#This Row],[OrderDate]])/3, 0)</f>
        <v>Q2</v>
      </c>
      <c r="F4208" s="3" t="str">
        <f>TEXT(Sales[[#This Row],[OrderDate]],"yyyy")</f>
        <v>2014</v>
      </c>
      <c r="G4208" s="3">
        <v>41788</v>
      </c>
      <c r="H4208" s="22">
        <f xml:space="preserve"> Sales[[#This Row],[ShipDate]] - Sales[[#This Row],[OrderDate]]</f>
        <v>3</v>
      </c>
      <c r="I4208" s="1" t="s">
        <v>5868</v>
      </c>
      <c r="J4208" s="1" t="s">
        <v>476</v>
      </c>
      <c r="K4208" s="1" t="s">
        <v>3074</v>
      </c>
      <c r="L4208" s="1">
        <v>5</v>
      </c>
      <c r="M4208" s="1">
        <v>48.400001525878906</v>
      </c>
      <c r="N4208" s="1">
        <v>0</v>
      </c>
      <c r="O4208" s="1">
        <v>23.232000350952148</v>
      </c>
      <c r="P4208" s="1" t="str">
        <f>_xlfn.XLOOKUP(Sales[[#This Row],[CustomerID]], Customers[CustomerID], Customers[Region], "Not Found")</f>
        <v>East</v>
      </c>
      <c r="Q4208" s="1" t="str">
        <f>_xlfn.XLOOKUP(Sales[[#This Row],[CustomerID]], Customers[CustomerID], Customers[State], "Not Found")</f>
        <v>New York</v>
      </c>
      <c r="R4208" s="1" t="str">
        <f>_xlfn.XLOOKUP(Sales[[#This Row],[CustomerID]], Customers[CustomerID], Customers[City], "Not Found")</f>
        <v>New York City</v>
      </c>
      <c r="S4208" s="1" t="str">
        <f>_xlfn.XLOOKUP(Sales[[#This Row],[CustomerID]], Customers[CustomerID], Customers[Segment], "Not Found")</f>
        <v>Home Office</v>
      </c>
      <c r="T4208" s="1" t="str">
        <f>_xlfn.XLOOKUP(Sales[[#This Row],[ProductID]], Products[ProductID], Products[Category], "Not Found")</f>
        <v>Office Supplies</v>
      </c>
      <c r="U4208" s="1" t="str">
        <f>_xlfn.XLOOKUP(Sales[[#This Row],[ProductID]], Products[ProductID], Products[SubCategory], "Not Found")</f>
        <v>Paper</v>
      </c>
      <c r="V4208" s="1" t="str">
        <f>_xlfn.XLOOKUP(Sales[[#This Row],[CustomerID]], Customers[CustomerID], Customers[CustomerName], "Not Found")</f>
        <v>Dean percer</v>
      </c>
      <c r="W4208" s="6">
        <f t="shared" si="65"/>
        <v>0.47999999211839434</v>
      </c>
      <c r="X4208" s="1" t="str">
        <f>_xlfn.XLOOKUP(Sales[[#This Row],[ProductID]], Products[ProductID], Products[ProductName], "Not Found")</f>
        <v>Wirebound Service Call Books, 5 1/2" x 4"</v>
      </c>
      <c r="Y4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9" spans="1:25" x14ac:dyDescent="0.3">
      <c r="A4209" s="1">
        <v>2889</v>
      </c>
      <c r="B4209" s="1" t="s">
        <v>5925</v>
      </c>
      <c r="C4209" s="3">
        <v>43087</v>
      </c>
      <c r="D4209" s="3" t="str">
        <f>TEXT(Sales[[#This Row],[OrderDate]],"mmmm ")</f>
        <v xml:space="preserve">December </v>
      </c>
      <c r="E4209" s="2" t="str">
        <f>"Q" &amp; ROUNDUP(MONTH(Sales[[#This Row],[OrderDate]])/3, 0)</f>
        <v>Q4</v>
      </c>
      <c r="F4209" s="3" t="str">
        <f>TEXT(Sales[[#This Row],[OrderDate]],"yyyy")</f>
        <v>2017</v>
      </c>
      <c r="G4209" s="3">
        <v>43088</v>
      </c>
      <c r="H4209" s="22">
        <f xml:space="preserve"> Sales[[#This Row],[ShipDate]] - Sales[[#This Row],[OrderDate]]</f>
        <v>1</v>
      </c>
      <c r="I4209" s="1" t="s">
        <v>5868</v>
      </c>
      <c r="J4209" s="1" t="s">
        <v>1399</v>
      </c>
      <c r="K4209" s="1" t="s">
        <v>2919</v>
      </c>
      <c r="L4209" s="1">
        <v>5</v>
      </c>
      <c r="M4209" s="1">
        <v>32.400001525878906</v>
      </c>
      <c r="N4209" s="1">
        <v>0</v>
      </c>
      <c r="O4209" s="1">
        <v>15.552000045776367</v>
      </c>
      <c r="P4209" s="1" t="str">
        <f>_xlfn.XLOOKUP(Sales[[#This Row],[CustomerID]], Customers[CustomerID], Customers[Region], "Not Found")</f>
        <v>Central</v>
      </c>
      <c r="Q4209" s="1" t="str">
        <f>_xlfn.XLOOKUP(Sales[[#This Row],[CustomerID]], Customers[CustomerID], Customers[State], "Not Found")</f>
        <v>Michigan</v>
      </c>
      <c r="R4209" s="1" t="str">
        <f>_xlfn.XLOOKUP(Sales[[#This Row],[CustomerID]], Customers[CustomerID], Customers[City], "Not Found")</f>
        <v>Dearborn Heights</v>
      </c>
      <c r="S4209" s="1" t="str">
        <f>_xlfn.XLOOKUP(Sales[[#This Row],[CustomerID]], Customers[CustomerID], Customers[Segment], "Not Found")</f>
        <v>Consumer</v>
      </c>
      <c r="T4209" s="1" t="str">
        <f>_xlfn.XLOOKUP(Sales[[#This Row],[ProductID]], Products[ProductID], Products[Category], "Not Found")</f>
        <v>Office Supplies</v>
      </c>
      <c r="U4209" s="1" t="str">
        <f>_xlfn.XLOOKUP(Sales[[#This Row],[ProductID]], Products[ProductID], Products[SubCategory], "Not Found")</f>
        <v>Paper</v>
      </c>
      <c r="V4209" s="1" t="str">
        <f>_xlfn.XLOOKUP(Sales[[#This Row],[CustomerID]], Customers[CustomerID], Customers[CustomerName], "Not Found")</f>
        <v>Emily Phan</v>
      </c>
      <c r="W4209" s="6">
        <f t="shared" si="65"/>
        <v>0.47999997880723844</v>
      </c>
      <c r="X4209" s="1" t="str">
        <f>_xlfn.XLOOKUP(Sales[[#This Row],[ProductID]], Products[ProductID], Products[ProductName], "Not Found")</f>
        <v>Xerox 213</v>
      </c>
      <c r="Y4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0" spans="1:25" x14ac:dyDescent="0.3">
      <c r="A4210" s="1">
        <v>3007</v>
      </c>
      <c r="B4210" s="1" t="s">
        <v>6131</v>
      </c>
      <c r="C4210" s="3">
        <v>43021</v>
      </c>
      <c r="D4210" s="3" t="str">
        <f>TEXT(Sales[[#This Row],[OrderDate]],"mmmm ")</f>
        <v xml:space="preserve">October </v>
      </c>
      <c r="E4210" s="2" t="str">
        <f>"Q" &amp; ROUNDUP(MONTH(Sales[[#This Row],[OrderDate]])/3, 0)</f>
        <v>Q4</v>
      </c>
      <c r="F4210" s="3" t="str">
        <f>TEXT(Sales[[#This Row],[OrderDate]],"yyyy")</f>
        <v>2017</v>
      </c>
      <c r="G4210" s="3">
        <v>43023</v>
      </c>
      <c r="H4210" s="22">
        <f xml:space="preserve"> Sales[[#This Row],[ShipDate]] - Sales[[#This Row],[OrderDate]]</f>
        <v>2</v>
      </c>
      <c r="I4210" s="1" t="s">
        <v>5868</v>
      </c>
      <c r="J4210" s="1" t="s">
        <v>1309</v>
      </c>
      <c r="K4210" s="1" t="s">
        <v>2276</v>
      </c>
      <c r="L4210" s="1">
        <v>5</v>
      </c>
      <c r="M4210" s="1">
        <v>904.9000244140625</v>
      </c>
      <c r="N4210" s="1">
        <v>0</v>
      </c>
      <c r="O4210" s="1">
        <v>253.37199401855469</v>
      </c>
      <c r="P4210" s="1" t="str">
        <f>_xlfn.XLOOKUP(Sales[[#This Row],[CustomerID]], Customers[CustomerID], Customers[Region], "Not Found")</f>
        <v>East</v>
      </c>
      <c r="Q4210" s="1" t="str">
        <f>_xlfn.XLOOKUP(Sales[[#This Row],[CustomerID]], Customers[CustomerID], Customers[State], "Not Found")</f>
        <v>Ohio</v>
      </c>
      <c r="R4210" s="1" t="str">
        <f>_xlfn.XLOOKUP(Sales[[#This Row],[CustomerID]], Customers[CustomerID], Customers[City], "Not Found")</f>
        <v>Columbus</v>
      </c>
      <c r="S4210" s="1" t="str">
        <f>_xlfn.XLOOKUP(Sales[[#This Row],[CustomerID]], Customers[CustomerID], Customers[Segment], "Not Found")</f>
        <v>Consumer</v>
      </c>
      <c r="T4210" s="1" t="str">
        <f>_xlfn.XLOOKUP(Sales[[#This Row],[ProductID]], Products[ProductID], Products[Category], "Not Found")</f>
        <v>Office Supplies</v>
      </c>
      <c r="U4210" s="1" t="str">
        <f>_xlfn.XLOOKUP(Sales[[#This Row],[ProductID]], Products[ProductID], Products[SubCategory], "Not Found")</f>
        <v>Appliances</v>
      </c>
      <c r="V4210" s="1" t="str">
        <f>_xlfn.XLOOKUP(Sales[[#This Row],[CustomerID]], Customers[CustomerID], Customers[CustomerName], "Not Found")</f>
        <v>Craig Reiter</v>
      </c>
      <c r="W4210" s="6">
        <f t="shared" si="65"/>
        <v>0.27999998583558133</v>
      </c>
      <c r="X4210" s="1" t="str">
        <f>_xlfn.XLOOKUP(Sales[[#This Row],[ProductID]], Products[ProductID], Products[ProductName], "Not Found")</f>
        <v>Avanti 4.4 Cu. Ft. Refrigerator</v>
      </c>
      <c r="Y4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1" spans="1:25" x14ac:dyDescent="0.3">
      <c r="A4211" s="1">
        <v>3131</v>
      </c>
      <c r="B4211" s="1" t="s">
        <v>5929</v>
      </c>
      <c r="C4211" s="3">
        <v>41989</v>
      </c>
      <c r="D4211" s="3" t="str">
        <f>TEXT(Sales[[#This Row],[OrderDate]],"mmmm ")</f>
        <v xml:space="preserve">December </v>
      </c>
      <c r="E4211" s="2" t="str">
        <f>"Q" &amp; ROUNDUP(MONTH(Sales[[#This Row],[OrderDate]])/3, 0)</f>
        <v>Q4</v>
      </c>
      <c r="F4211" s="3" t="str">
        <f>TEXT(Sales[[#This Row],[OrderDate]],"yyyy")</f>
        <v>2014</v>
      </c>
      <c r="G4211" s="3">
        <v>41990</v>
      </c>
      <c r="H4211" s="22">
        <f xml:space="preserve"> Sales[[#This Row],[ShipDate]] - Sales[[#This Row],[OrderDate]]</f>
        <v>1</v>
      </c>
      <c r="I4211" s="1" t="s">
        <v>5868</v>
      </c>
      <c r="J4211" s="1" t="s">
        <v>426</v>
      </c>
      <c r="K4211" s="1" t="s">
        <v>3373</v>
      </c>
      <c r="L4211" s="1">
        <v>5</v>
      </c>
      <c r="M4211" s="1">
        <v>395</v>
      </c>
      <c r="N4211" s="1">
        <v>0</v>
      </c>
      <c r="O4211" s="1">
        <v>39.5</v>
      </c>
      <c r="P4211" s="1" t="str">
        <f>_xlfn.XLOOKUP(Sales[[#This Row],[CustomerID]], Customers[CustomerID], Customers[Region], "Not Found")</f>
        <v>East</v>
      </c>
      <c r="Q4211" s="1" t="str">
        <f>_xlfn.XLOOKUP(Sales[[#This Row],[CustomerID]], Customers[CustomerID], Customers[State], "Not Found")</f>
        <v>Ohio</v>
      </c>
      <c r="R4211" s="1" t="str">
        <f>_xlfn.XLOOKUP(Sales[[#This Row],[CustomerID]], Customers[CustomerID], Customers[City], "Not Found")</f>
        <v>Cleveland</v>
      </c>
      <c r="S4211" s="1" t="str">
        <f>_xlfn.XLOOKUP(Sales[[#This Row],[CustomerID]], Customers[CustomerID], Customers[Segment], "Not Found")</f>
        <v>Home Office</v>
      </c>
      <c r="T4211" s="1" t="str">
        <f>_xlfn.XLOOKUP(Sales[[#This Row],[ProductID]], Products[ProductID], Products[Category], "Not Found")</f>
        <v>Technology</v>
      </c>
      <c r="U4211" s="1" t="str">
        <f>_xlfn.XLOOKUP(Sales[[#This Row],[ProductID]], Products[ProductID], Products[SubCategory], "Not Found")</f>
        <v>Accessories</v>
      </c>
      <c r="V4211" s="1" t="str">
        <f>_xlfn.XLOOKUP(Sales[[#This Row],[CustomerID]], Customers[CustomerID], Customers[CustomerName], "Not Found")</f>
        <v>Chad Cunningham</v>
      </c>
      <c r="W4211" s="6">
        <f t="shared" si="65"/>
        <v>0.1</v>
      </c>
      <c r="X4211" s="1" t="str">
        <f>_xlfn.XLOOKUP(Sales[[#This Row],[ProductID]], Products[ProductID], Products[ProductName], "Not Found")</f>
        <v>First Data FD10 PIN Pad</v>
      </c>
      <c r="Y4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2" spans="1:25" x14ac:dyDescent="0.3">
      <c r="A4212" s="1">
        <v>3149</v>
      </c>
      <c r="B4212" s="1" t="s">
        <v>6132</v>
      </c>
      <c r="C4212" s="3">
        <v>42528</v>
      </c>
      <c r="D4212" s="3" t="str">
        <f>TEXT(Sales[[#This Row],[OrderDate]],"mmmm ")</f>
        <v xml:space="preserve">June </v>
      </c>
      <c r="E4212" s="2" t="str">
        <f>"Q" &amp; ROUNDUP(MONTH(Sales[[#This Row],[OrderDate]])/3, 0)</f>
        <v>Q2</v>
      </c>
      <c r="F4212" s="3" t="str">
        <f>TEXT(Sales[[#This Row],[OrderDate]],"yyyy")</f>
        <v>2016</v>
      </c>
      <c r="G4212" s="3">
        <v>42531</v>
      </c>
      <c r="H4212" s="22">
        <f xml:space="preserve"> Sales[[#This Row],[ShipDate]] - Sales[[#This Row],[OrderDate]]</f>
        <v>3</v>
      </c>
      <c r="I4212" s="1" t="s">
        <v>5868</v>
      </c>
      <c r="J4212" s="1" t="s">
        <v>637</v>
      </c>
      <c r="K4212" s="1" t="s">
        <v>3102</v>
      </c>
      <c r="L4212" s="1">
        <v>5</v>
      </c>
      <c r="M4212" s="1">
        <v>32.400001525878906</v>
      </c>
      <c r="N4212" s="1">
        <v>0</v>
      </c>
      <c r="O4212" s="1">
        <v>15.552000045776367</v>
      </c>
      <c r="P4212" s="1" t="str">
        <f>_xlfn.XLOOKUP(Sales[[#This Row],[CustomerID]], Customers[CustomerID], Customers[Region], "Not Found")</f>
        <v>Central</v>
      </c>
      <c r="Q4212" s="1" t="str">
        <f>_xlfn.XLOOKUP(Sales[[#This Row],[CustomerID]], Customers[CustomerID], Customers[State], "Not Found")</f>
        <v>Texas</v>
      </c>
      <c r="R4212" s="1" t="str">
        <f>_xlfn.XLOOKUP(Sales[[#This Row],[CustomerID]], Customers[CustomerID], Customers[City], "Not Found")</f>
        <v>Houston</v>
      </c>
      <c r="S4212" s="1" t="str">
        <f>_xlfn.XLOOKUP(Sales[[#This Row],[CustomerID]], Customers[CustomerID], Customers[Segment], "Not Found")</f>
        <v>Home Office</v>
      </c>
      <c r="T4212" s="1" t="str">
        <f>_xlfn.XLOOKUP(Sales[[#This Row],[ProductID]], Products[ProductID], Products[Category], "Not Found")</f>
        <v>Office Supplies</v>
      </c>
      <c r="U4212" s="1" t="str">
        <f>_xlfn.XLOOKUP(Sales[[#This Row],[ProductID]], Products[ProductID], Products[SubCategory], "Not Found")</f>
        <v>Paper</v>
      </c>
      <c r="V4212" s="1" t="str">
        <f>_xlfn.XLOOKUP(Sales[[#This Row],[CustomerID]], Customers[CustomerID], Customers[CustomerName], "Not Found")</f>
        <v>Ross DeVincentis</v>
      </c>
      <c r="W4212" s="6">
        <f t="shared" si="65"/>
        <v>0.47999997880723844</v>
      </c>
      <c r="X4212" s="1" t="str">
        <f>_xlfn.XLOOKUP(Sales[[#This Row],[ProductID]], Products[ProductID], Products[ProductName], "Not Found")</f>
        <v>Xerox 226</v>
      </c>
      <c r="Y4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3" spans="1:25" x14ac:dyDescent="0.3">
      <c r="A4213" s="1">
        <v>3168</v>
      </c>
      <c r="B4213" s="1" t="s">
        <v>6133</v>
      </c>
      <c r="C4213" s="3">
        <v>42672</v>
      </c>
      <c r="D4213" s="3" t="str">
        <f>TEXT(Sales[[#This Row],[OrderDate]],"mmmm ")</f>
        <v xml:space="preserve">October </v>
      </c>
      <c r="E4213" s="2" t="str">
        <f>"Q" &amp; ROUNDUP(MONTH(Sales[[#This Row],[OrderDate]])/3, 0)</f>
        <v>Q4</v>
      </c>
      <c r="F4213" s="3" t="str">
        <f>TEXT(Sales[[#This Row],[OrderDate]],"yyyy")</f>
        <v>2016</v>
      </c>
      <c r="G4213" s="3">
        <v>42674</v>
      </c>
      <c r="H4213" s="22">
        <f xml:space="preserve"> Sales[[#This Row],[ShipDate]] - Sales[[#This Row],[OrderDate]]</f>
        <v>2</v>
      </c>
      <c r="I4213" s="1" t="s">
        <v>5868</v>
      </c>
      <c r="J4213" s="1" t="s">
        <v>1556</v>
      </c>
      <c r="K4213" s="1" t="s">
        <v>2116</v>
      </c>
      <c r="L4213" s="1">
        <v>5</v>
      </c>
      <c r="M4213" s="1">
        <v>67</v>
      </c>
      <c r="N4213" s="1">
        <v>0</v>
      </c>
      <c r="O4213" s="1">
        <v>32.159999847412109</v>
      </c>
      <c r="P4213" s="1" t="str">
        <f>_xlfn.XLOOKUP(Sales[[#This Row],[CustomerID]], Customers[CustomerID], Customers[Region], "Not Found")</f>
        <v>South</v>
      </c>
      <c r="Q4213" s="1" t="str">
        <f>_xlfn.XLOOKUP(Sales[[#This Row],[CustomerID]], Customers[CustomerID], Customers[State], "Not Found")</f>
        <v>Kentucky</v>
      </c>
      <c r="R4213" s="1" t="str">
        <f>_xlfn.XLOOKUP(Sales[[#This Row],[CustomerID]], Customers[CustomerID], Customers[City], "Not Found")</f>
        <v>Florence</v>
      </c>
      <c r="S4213" s="1" t="str">
        <f>_xlfn.XLOOKUP(Sales[[#This Row],[CustomerID]], Customers[CustomerID], Customers[Segment], "Not Found")</f>
        <v>Consumer</v>
      </c>
      <c r="T4213" s="1" t="str">
        <f>_xlfn.XLOOKUP(Sales[[#This Row],[ProductID]], Products[ProductID], Products[Category], "Not Found")</f>
        <v>Furniture</v>
      </c>
      <c r="U4213" s="1" t="str">
        <f>_xlfn.XLOOKUP(Sales[[#This Row],[ProductID]], Products[ProductID], Products[SubCategory], "Not Found")</f>
        <v>Furnishings</v>
      </c>
      <c r="V4213" s="1" t="str">
        <f>_xlfn.XLOOKUP(Sales[[#This Row],[CustomerID]], Customers[CustomerID], Customers[CustomerName], "Not Found")</f>
        <v>Katrina Willman</v>
      </c>
      <c r="W4213" s="6">
        <f t="shared" si="65"/>
        <v>0.47999999772256879</v>
      </c>
      <c r="X4213" s="1" t="str">
        <f>_xlfn.XLOOKUP(Sales[[#This Row],[ProductID]], Products[ProductID], Products[ProductName], "Not Found")</f>
        <v>Electrix 20W Halogen Replacement Bulb for Zoom-In Desk Lamp</v>
      </c>
      <c r="Y4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4" spans="1:25" x14ac:dyDescent="0.3">
      <c r="A4214" s="1">
        <v>3242</v>
      </c>
      <c r="B4214" s="1" t="s">
        <v>6134</v>
      </c>
      <c r="C4214" s="3">
        <v>42401</v>
      </c>
      <c r="D4214" s="3" t="str">
        <f>TEXT(Sales[[#This Row],[OrderDate]],"mmmm ")</f>
        <v xml:space="preserve">February </v>
      </c>
      <c r="E4214" s="2" t="str">
        <f>"Q" &amp; ROUNDUP(MONTH(Sales[[#This Row],[OrderDate]])/3, 0)</f>
        <v>Q1</v>
      </c>
      <c r="F4214" s="3" t="str">
        <f>TEXT(Sales[[#This Row],[OrderDate]],"yyyy")</f>
        <v>2016</v>
      </c>
      <c r="G4214" s="3">
        <v>42403</v>
      </c>
      <c r="H4214" s="22">
        <f xml:space="preserve"> Sales[[#This Row],[ShipDate]] - Sales[[#This Row],[OrderDate]]</f>
        <v>2</v>
      </c>
      <c r="I4214" s="1" t="s">
        <v>5868</v>
      </c>
      <c r="J4214" s="1" t="s">
        <v>786</v>
      </c>
      <c r="K4214" s="1" t="s">
        <v>3245</v>
      </c>
      <c r="L4214" s="1">
        <v>5</v>
      </c>
      <c r="M4214" s="1">
        <v>56.450000762939453</v>
      </c>
      <c r="N4214" s="1">
        <v>0</v>
      </c>
      <c r="O4214" s="1">
        <v>14.677000045776367</v>
      </c>
      <c r="P4214" s="1" t="str">
        <f>_xlfn.XLOOKUP(Sales[[#This Row],[CustomerID]], Customers[CustomerID], Customers[Region], "Not Found")</f>
        <v>West</v>
      </c>
      <c r="Q4214" s="1" t="str">
        <f>_xlfn.XLOOKUP(Sales[[#This Row],[CustomerID]], Customers[CustomerID], Customers[State], "Not Found")</f>
        <v>Arizona</v>
      </c>
      <c r="R4214" s="1" t="str">
        <f>_xlfn.XLOOKUP(Sales[[#This Row],[CustomerID]], Customers[CustomerID], Customers[City], "Not Found")</f>
        <v>Glendale</v>
      </c>
      <c r="S4214" s="1" t="str">
        <f>_xlfn.XLOOKUP(Sales[[#This Row],[CustomerID]], Customers[CustomerID], Customers[Segment], "Not Found")</f>
        <v>Corporate</v>
      </c>
      <c r="T4214" s="1" t="str">
        <f>_xlfn.XLOOKUP(Sales[[#This Row],[ProductID]], Products[ProductID], Products[Category], "Not Found")</f>
        <v>Office Supplies</v>
      </c>
      <c r="U4214" s="1" t="str">
        <f>_xlfn.XLOOKUP(Sales[[#This Row],[ProductID]], Products[ProductID], Products[SubCategory], "Not Found")</f>
        <v>Storage</v>
      </c>
      <c r="V4214" s="1" t="str">
        <f>_xlfn.XLOOKUP(Sales[[#This Row],[CustomerID]], Customers[CustomerID], Customers[CustomerName], "Not Found")</f>
        <v>Cyma Kinney</v>
      </c>
      <c r="W4214" s="6">
        <f t="shared" si="65"/>
        <v>0.25999999729693729</v>
      </c>
      <c r="X4214" s="1" t="str">
        <f>_xlfn.XLOOKUP(Sales[[#This Row],[ProductID]], Products[ProductID], Products[ProductName], "Not Found")</f>
        <v>X-Rack File for Hanging Folders</v>
      </c>
      <c r="Y4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5" spans="1:25" x14ac:dyDescent="0.3">
      <c r="A4215" s="1">
        <v>3290</v>
      </c>
      <c r="B4215" s="1" t="s">
        <v>6135</v>
      </c>
      <c r="C4215" s="3">
        <v>42351</v>
      </c>
      <c r="D4215" s="3" t="str">
        <f>TEXT(Sales[[#This Row],[OrderDate]],"mmmm ")</f>
        <v xml:space="preserve">December </v>
      </c>
      <c r="E4215" s="2" t="str">
        <f>"Q" &amp; ROUNDUP(MONTH(Sales[[#This Row],[OrderDate]])/3, 0)</f>
        <v>Q4</v>
      </c>
      <c r="F4215" s="3" t="str">
        <f>TEXT(Sales[[#This Row],[OrderDate]],"yyyy")</f>
        <v>2015</v>
      </c>
      <c r="G4215" s="3">
        <v>42353</v>
      </c>
      <c r="H4215" s="22">
        <f xml:space="preserve"> Sales[[#This Row],[ShipDate]] - Sales[[#This Row],[OrderDate]]</f>
        <v>2</v>
      </c>
      <c r="I4215" s="1" t="s">
        <v>5868</v>
      </c>
      <c r="J4215" s="1" t="s">
        <v>1729</v>
      </c>
      <c r="K4215" s="1" t="s">
        <v>3384</v>
      </c>
      <c r="L4215" s="1">
        <v>5</v>
      </c>
      <c r="M4215" s="1">
        <v>248.85000610351563</v>
      </c>
      <c r="N4215" s="1">
        <v>0</v>
      </c>
      <c r="O4215" s="1">
        <v>27.373500823974609</v>
      </c>
      <c r="P4215" s="1" t="str">
        <f>_xlfn.XLOOKUP(Sales[[#This Row],[CustomerID]], Customers[CustomerID], Customers[Region], "Not Found")</f>
        <v>Central</v>
      </c>
      <c r="Q4215" s="1" t="str">
        <f>_xlfn.XLOOKUP(Sales[[#This Row],[CustomerID]], Customers[CustomerID], Customers[State], "Not Found")</f>
        <v>Michigan</v>
      </c>
      <c r="R4215" s="1" t="str">
        <f>_xlfn.XLOOKUP(Sales[[#This Row],[CustomerID]], Customers[CustomerID], Customers[City], "Not Found")</f>
        <v>Detroit</v>
      </c>
      <c r="S4215" s="1" t="str">
        <f>_xlfn.XLOOKUP(Sales[[#This Row],[CustomerID]], Customers[CustomerID], Customers[Segment], "Not Found")</f>
        <v>Consumer</v>
      </c>
      <c r="T4215" s="1" t="str">
        <f>_xlfn.XLOOKUP(Sales[[#This Row],[ProductID]], Products[ProductID], Products[Category], "Not Found")</f>
        <v>Technology</v>
      </c>
      <c r="U4215" s="1" t="str">
        <f>_xlfn.XLOOKUP(Sales[[#This Row],[ProductID]], Products[ProductID], Products[SubCategory], "Not Found")</f>
        <v>Accessories</v>
      </c>
      <c r="V4215" s="1" t="str">
        <f>_xlfn.XLOOKUP(Sales[[#This Row],[CustomerID]], Customers[CustomerID], Customers[CustomerName], "Not Found")</f>
        <v>Rob Dowd</v>
      </c>
      <c r="W4215" s="6">
        <f t="shared" si="65"/>
        <v>0.11000000061317214</v>
      </c>
      <c r="X4215" s="1" t="str">
        <f>_xlfn.XLOOKUP(Sales[[#This Row],[ProductID]], Products[ProductID], Products[ProductName], "Not Found")</f>
        <v>Logitech K350 2.4Ghz Wireless Keyboard</v>
      </c>
      <c r="Y4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6" spans="1:25" x14ac:dyDescent="0.3">
      <c r="A4216" s="1">
        <v>3341</v>
      </c>
      <c r="B4216" s="1" t="s">
        <v>6047</v>
      </c>
      <c r="C4216" s="3">
        <v>42968</v>
      </c>
      <c r="D4216" s="3" t="str">
        <f>TEXT(Sales[[#This Row],[OrderDate]],"mmmm ")</f>
        <v xml:space="preserve">August </v>
      </c>
      <c r="E4216" s="2" t="str">
        <f>"Q" &amp; ROUNDUP(MONTH(Sales[[#This Row],[OrderDate]])/3, 0)</f>
        <v>Q3</v>
      </c>
      <c r="F4216" s="3" t="str">
        <f>TEXT(Sales[[#This Row],[OrderDate]],"yyyy")</f>
        <v>2017</v>
      </c>
      <c r="G4216" s="3">
        <v>42969</v>
      </c>
      <c r="H4216" s="22">
        <f xml:space="preserve"> Sales[[#This Row],[ShipDate]] - Sales[[#This Row],[OrderDate]]</f>
        <v>1</v>
      </c>
      <c r="I4216" s="1" t="s">
        <v>5868</v>
      </c>
      <c r="J4216" s="1" t="s">
        <v>305</v>
      </c>
      <c r="K4216" s="1" t="s">
        <v>2843</v>
      </c>
      <c r="L4216" s="1">
        <v>5</v>
      </c>
      <c r="M4216" s="1">
        <v>51.75</v>
      </c>
      <c r="N4216" s="1">
        <v>0</v>
      </c>
      <c r="O4216" s="1">
        <v>24.840000152587891</v>
      </c>
      <c r="P4216" s="1" t="str">
        <f>_xlfn.XLOOKUP(Sales[[#This Row],[CustomerID]], Customers[CustomerID], Customers[Region], "Not Found")</f>
        <v>West</v>
      </c>
      <c r="Q4216" s="1" t="str">
        <f>_xlfn.XLOOKUP(Sales[[#This Row],[CustomerID]], Customers[CustomerID], Customers[State], "Not Found")</f>
        <v>California</v>
      </c>
      <c r="R4216" s="1" t="str">
        <f>_xlfn.XLOOKUP(Sales[[#This Row],[CustomerID]], Customers[CustomerID], Customers[City], "Not Found")</f>
        <v>Oakland</v>
      </c>
      <c r="S4216" s="1" t="str">
        <f>_xlfn.XLOOKUP(Sales[[#This Row],[CustomerID]], Customers[CustomerID], Customers[Segment], "Not Found")</f>
        <v>Consumer</v>
      </c>
      <c r="T4216" s="1" t="str">
        <f>_xlfn.XLOOKUP(Sales[[#This Row],[ProductID]], Products[ProductID], Products[Category], "Not Found")</f>
        <v>Office Supplies</v>
      </c>
      <c r="U4216" s="1" t="str">
        <f>_xlfn.XLOOKUP(Sales[[#This Row],[ProductID]], Products[ProductID], Products[SubCategory], "Not Found")</f>
        <v>Labels</v>
      </c>
      <c r="V4216" s="1" t="str">
        <f>_xlfn.XLOOKUP(Sales[[#This Row],[CustomerID]], Customers[CustomerID], Customers[CustomerName], "Not Found")</f>
        <v>Patrick Ryan</v>
      </c>
      <c r="W4216" s="6">
        <f t="shared" si="65"/>
        <v>0.48000000294855827</v>
      </c>
      <c r="X4216" s="1" t="str">
        <f>_xlfn.XLOOKUP(Sales[[#This Row],[ProductID]], Products[ProductID], Products[ProductName], "Not Found")</f>
        <v>Avery Address/Shipping Labels for Typewriters, 4" x 2"</v>
      </c>
      <c r="Y4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7" spans="1:25" x14ac:dyDescent="0.3">
      <c r="A4217" s="1">
        <v>3476</v>
      </c>
      <c r="B4217" s="1" t="s">
        <v>6136</v>
      </c>
      <c r="C4217" s="3">
        <v>42701</v>
      </c>
      <c r="D4217" s="3" t="str">
        <f>TEXT(Sales[[#This Row],[OrderDate]],"mmmm ")</f>
        <v xml:space="preserve">November </v>
      </c>
      <c r="E4217" s="2" t="str">
        <f>"Q" &amp; ROUNDUP(MONTH(Sales[[#This Row],[OrderDate]])/3, 0)</f>
        <v>Q4</v>
      </c>
      <c r="F4217" s="3" t="str">
        <f>TEXT(Sales[[#This Row],[OrderDate]],"yyyy")</f>
        <v>2016</v>
      </c>
      <c r="G4217" s="3">
        <v>42704</v>
      </c>
      <c r="H4217" s="22">
        <f xml:space="preserve"> Sales[[#This Row],[ShipDate]] - Sales[[#This Row],[OrderDate]]</f>
        <v>3</v>
      </c>
      <c r="I4217" s="1" t="s">
        <v>5868</v>
      </c>
      <c r="J4217" s="1" t="s">
        <v>1077</v>
      </c>
      <c r="K4217" s="1" t="s">
        <v>3472</v>
      </c>
      <c r="L4217" s="1">
        <v>5</v>
      </c>
      <c r="M4217" s="1">
        <v>34.950000762939453</v>
      </c>
      <c r="N4217" s="1">
        <v>0</v>
      </c>
      <c r="O4217" s="1">
        <v>15.378000259399414</v>
      </c>
      <c r="P4217" s="1" t="str">
        <f>_xlfn.XLOOKUP(Sales[[#This Row],[CustomerID]], Customers[CustomerID], Customers[Region], "Not Found")</f>
        <v>West</v>
      </c>
      <c r="Q4217" s="1" t="str">
        <f>_xlfn.XLOOKUP(Sales[[#This Row],[CustomerID]], Customers[CustomerID], Customers[State], "Not Found")</f>
        <v>Washington</v>
      </c>
      <c r="R4217" s="1" t="str">
        <f>_xlfn.XLOOKUP(Sales[[#This Row],[CustomerID]], Customers[CustomerID], Customers[City], "Not Found")</f>
        <v>Seattle</v>
      </c>
      <c r="S4217" s="1" t="str">
        <f>_xlfn.XLOOKUP(Sales[[#This Row],[CustomerID]], Customers[CustomerID], Customers[Segment], "Not Found")</f>
        <v>Corporate</v>
      </c>
      <c r="T4217" s="1" t="str">
        <f>_xlfn.XLOOKUP(Sales[[#This Row],[ProductID]], Products[ProductID], Products[Category], "Not Found")</f>
        <v>Technology</v>
      </c>
      <c r="U4217" s="1" t="str">
        <f>_xlfn.XLOOKUP(Sales[[#This Row],[ProductID]], Products[ProductID], Products[SubCategory], "Not Found")</f>
        <v>Accessories</v>
      </c>
      <c r="V4217" s="1" t="str">
        <f>_xlfn.XLOOKUP(Sales[[#This Row],[CustomerID]], Customers[CustomerID], Customers[CustomerName], "Not Found")</f>
        <v>Rob Williams</v>
      </c>
      <c r="W4217" s="6">
        <f t="shared" si="65"/>
        <v>0.43999999781705457</v>
      </c>
      <c r="X4217" s="1" t="str">
        <f>_xlfn.XLOOKUP(Sales[[#This Row],[ProductID]], Products[ProductID], Products[ProductName], "Not Found")</f>
        <v>Verbatim 25 GB 6x Blu-ray Single Layer Recordable Disc, 3/Pack</v>
      </c>
      <c r="Y4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8" spans="1:25" x14ac:dyDescent="0.3">
      <c r="A4218" s="1">
        <v>3477</v>
      </c>
      <c r="B4218" s="1" t="s">
        <v>6136</v>
      </c>
      <c r="C4218" s="3">
        <v>42701</v>
      </c>
      <c r="D4218" s="3" t="str">
        <f>TEXT(Sales[[#This Row],[OrderDate]],"mmmm ")</f>
        <v xml:space="preserve">November </v>
      </c>
      <c r="E4218" s="2" t="str">
        <f>"Q" &amp; ROUNDUP(MONTH(Sales[[#This Row],[OrderDate]])/3, 0)</f>
        <v>Q4</v>
      </c>
      <c r="F4218" s="3" t="str">
        <f>TEXT(Sales[[#This Row],[OrderDate]],"yyyy")</f>
        <v>2016</v>
      </c>
      <c r="G4218" s="3">
        <v>42704</v>
      </c>
      <c r="H4218" s="22">
        <f xml:space="preserve"> Sales[[#This Row],[ShipDate]] - Sales[[#This Row],[OrderDate]]</f>
        <v>3</v>
      </c>
      <c r="I4218" s="1" t="s">
        <v>5868</v>
      </c>
      <c r="J4218" s="1" t="s">
        <v>1077</v>
      </c>
      <c r="K4218" s="1" t="s">
        <v>2556</v>
      </c>
      <c r="L4218" s="1">
        <v>5</v>
      </c>
      <c r="M4218" s="1">
        <v>152</v>
      </c>
      <c r="N4218" s="1">
        <v>0</v>
      </c>
      <c r="O4218" s="1">
        <v>69.919998168945313</v>
      </c>
      <c r="P4218" s="1" t="str">
        <f>_xlfn.XLOOKUP(Sales[[#This Row],[CustomerID]], Customers[CustomerID], Customers[Region], "Not Found")</f>
        <v>West</v>
      </c>
      <c r="Q4218" s="1" t="str">
        <f>_xlfn.XLOOKUP(Sales[[#This Row],[CustomerID]], Customers[CustomerID], Customers[State], "Not Found")</f>
        <v>Washington</v>
      </c>
      <c r="R4218" s="1" t="str">
        <f>_xlfn.XLOOKUP(Sales[[#This Row],[CustomerID]], Customers[CustomerID], Customers[City], "Not Found")</f>
        <v>Seattle</v>
      </c>
      <c r="S4218" s="1" t="str">
        <f>_xlfn.XLOOKUP(Sales[[#This Row],[CustomerID]], Customers[CustomerID], Customers[Segment], "Not Found")</f>
        <v>Corporate</v>
      </c>
      <c r="T4218" s="1" t="str">
        <f>_xlfn.XLOOKUP(Sales[[#This Row],[ProductID]], Products[ProductID], Products[Category], "Not Found")</f>
        <v>Office Supplies</v>
      </c>
      <c r="U4218" s="1" t="str">
        <f>_xlfn.XLOOKUP(Sales[[#This Row],[ProductID]], Products[ProductID], Products[SubCategory], "Not Found")</f>
        <v>Binders</v>
      </c>
      <c r="V4218" s="1" t="str">
        <f>_xlfn.XLOOKUP(Sales[[#This Row],[CustomerID]], Customers[CustomerID], Customers[CustomerName], "Not Found")</f>
        <v>Rob Williams</v>
      </c>
      <c r="W4218" s="6">
        <f t="shared" si="65"/>
        <v>0.4599999879535876</v>
      </c>
      <c r="X4218" s="1" t="str">
        <f>_xlfn.XLOOKUP(Sales[[#This Row],[ProductID]], Products[ProductID], Products[ProductName], "Not Found")</f>
        <v>Ibico Plastic Spiral Binding Combs</v>
      </c>
      <c r="Y4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9" spans="1:25" x14ac:dyDescent="0.3">
      <c r="A4219" s="1">
        <v>3483</v>
      </c>
      <c r="B4219" s="1" t="s">
        <v>6048</v>
      </c>
      <c r="C4219" s="3">
        <v>41878</v>
      </c>
      <c r="D4219" s="3" t="str">
        <f>TEXT(Sales[[#This Row],[OrderDate]],"mmmm ")</f>
        <v xml:space="preserve">August </v>
      </c>
      <c r="E4219" s="2" t="str">
        <f>"Q" &amp; ROUNDUP(MONTH(Sales[[#This Row],[OrderDate]])/3, 0)</f>
        <v>Q3</v>
      </c>
      <c r="F4219" s="3" t="str">
        <f>TEXT(Sales[[#This Row],[OrderDate]],"yyyy")</f>
        <v>2014</v>
      </c>
      <c r="G4219" s="3">
        <v>41880</v>
      </c>
      <c r="H4219" s="22">
        <f xml:space="preserve"> Sales[[#This Row],[ShipDate]] - Sales[[#This Row],[OrderDate]]</f>
        <v>2</v>
      </c>
      <c r="I4219" s="1" t="s">
        <v>5868</v>
      </c>
      <c r="J4219" s="1" t="s">
        <v>782</v>
      </c>
      <c r="K4219" s="1" t="s">
        <v>3579</v>
      </c>
      <c r="L4219" s="1">
        <v>5</v>
      </c>
      <c r="M4219" s="1">
        <v>579.95001220703125</v>
      </c>
      <c r="N4219" s="1">
        <v>0</v>
      </c>
      <c r="O4219" s="1">
        <v>168.18550109863281</v>
      </c>
      <c r="P4219" s="1" t="str">
        <f>_xlfn.XLOOKUP(Sales[[#This Row],[CustomerID]], Customers[CustomerID], Customers[Region], "Not Found")</f>
        <v>Central</v>
      </c>
      <c r="Q4219" s="1" t="str">
        <f>_xlfn.XLOOKUP(Sales[[#This Row],[CustomerID]], Customers[CustomerID], Customers[State], "Not Found")</f>
        <v>Texas</v>
      </c>
      <c r="R4219" s="1" t="str">
        <f>_xlfn.XLOOKUP(Sales[[#This Row],[CustomerID]], Customers[CustomerID], Customers[City], "Not Found")</f>
        <v>Houston</v>
      </c>
      <c r="S4219" s="1" t="str">
        <f>_xlfn.XLOOKUP(Sales[[#This Row],[CustomerID]], Customers[CustomerID], Customers[Segment], "Not Found")</f>
        <v>Corporate</v>
      </c>
      <c r="T4219" s="1" t="str">
        <f>_xlfn.XLOOKUP(Sales[[#This Row],[ProductID]], Products[ProductID], Products[Category], "Not Found")</f>
        <v>Technology</v>
      </c>
      <c r="U4219" s="1" t="str">
        <f>_xlfn.XLOOKUP(Sales[[#This Row],[ProductID]], Products[ProductID], Products[SubCategory], "Not Found")</f>
        <v>Phones</v>
      </c>
      <c r="V4219" s="1" t="str">
        <f>_xlfn.XLOOKUP(Sales[[#This Row],[CustomerID]], Customers[CustomerID], Customers[CustomerName], "Not Found")</f>
        <v>Corey Catlett</v>
      </c>
      <c r="W4219" s="6">
        <f t="shared" si="65"/>
        <v>0.28999999579031605</v>
      </c>
      <c r="X4219" s="1" t="str">
        <f>_xlfn.XLOOKUP(Sales[[#This Row],[ProductID]], Products[ProductID], Products[ProductName], "Not Found")</f>
        <v>GE 30522EE2</v>
      </c>
      <c r="Y4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0" spans="1:25" x14ac:dyDescent="0.3">
      <c r="A4220" s="1">
        <v>3712</v>
      </c>
      <c r="B4220" s="1" t="s">
        <v>6137</v>
      </c>
      <c r="C4220" s="3">
        <v>43023</v>
      </c>
      <c r="D4220" s="3" t="str">
        <f>TEXT(Sales[[#This Row],[OrderDate]],"mmmm ")</f>
        <v xml:space="preserve">October </v>
      </c>
      <c r="E4220" s="2" t="str">
        <f>"Q" &amp; ROUNDUP(MONTH(Sales[[#This Row],[OrderDate]])/3, 0)</f>
        <v>Q4</v>
      </c>
      <c r="F4220" s="3" t="str">
        <f>TEXT(Sales[[#This Row],[OrderDate]],"yyyy")</f>
        <v>2017</v>
      </c>
      <c r="G4220" s="3">
        <v>43025</v>
      </c>
      <c r="H4220" s="22">
        <f xml:space="preserve"> Sales[[#This Row],[ShipDate]] - Sales[[#This Row],[OrderDate]]</f>
        <v>2</v>
      </c>
      <c r="I4220" s="1" t="s">
        <v>5868</v>
      </c>
      <c r="J4220" s="1" t="s">
        <v>1073</v>
      </c>
      <c r="K4220" s="1" t="s">
        <v>2950</v>
      </c>
      <c r="L4220" s="1">
        <v>5</v>
      </c>
      <c r="M4220" s="1">
        <v>204.94999694824219</v>
      </c>
      <c r="N4220" s="1">
        <v>0</v>
      </c>
      <c r="O4220" s="1">
        <v>100.42549896240234</v>
      </c>
      <c r="P4220" s="1" t="str">
        <f>_xlfn.XLOOKUP(Sales[[#This Row],[CustomerID]], Customers[CustomerID], Customers[Region], "Not Found")</f>
        <v>East</v>
      </c>
      <c r="Q4220" s="1" t="str">
        <f>_xlfn.XLOOKUP(Sales[[#This Row],[CustomerID]], Customers[CustomerID], Customers[State], "Not Found")</f>
        <v>New York</v>
      </c>
      <c r="R4220" s="1" t="str">
        <f>_xlfn.XLOOKUP(Sales[[#This Row],[CustomerID]], Customers[CustomerID], Customers[City], "Not Found")</f>
        <v>Mount Vernon</v>
      </c>
      <c r="S4220" s="1" t="str">
        <f>_xlfn.XLOOKUP(Sales[[#This Row],[CustomerID]], Customers[CustomerID], Customers[Segment], "Not Found")</f>
        <v>Corporate</v>
      </c>
      <c r="T4220" s="1" t="str">
        <f>_xlfn.XLOOKUP(Sales[[#This Row],[ProductID]], Products[ProductID], Products[Category], "Not Found")</f>
        <v>Office Supplies</v>
      </c>
      <c r="U4220" s="1" t="str">
        <f>_xlfn.XLOOKUP(Sales[[#This Row],[ProductID]], Products[ProductID], Products[SubCategory], "Not Found")</f>
        <v>Paper</v>
      </c>
      <c r="V4220" s="1" t="str">
        <f>_xlfn.XLOOKUP(Sales[[#This Row],[CustomerID]], Customers[CustomerID], Customers[CustomerName], "Not Found")</f>
        <v>Roland Schwarz</v>
      </c>
      <c r="W4220" s="6">
        <f t="shared" si="65"/>
        <v>0.49000000223353835</v>
      </c>
      <c r="X4220" s="1" t="str">
        <f>_xlfn.XLOOKUP(Sales[[#This Row],[ProductID]], Products[ProductID], Products[ProductName], "Not Found")</f>
        <v>Xerox 1919</v>
      </c>
      <c r="Y4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1" spans="1:25" x14ac:dyDescent="0.3">
      <c r="A4221" s="1">
        <v>3847</v>
      </c>
      <c r="B4221" s="1" t="s">
        <v>5938</v>
      </c>
      <c r="C4221" s="3">
        <v>41940</v>
      </c>
      <c r="D4221" s="3" t="str">
        <f>TEXT(Sales[[#This Row],[OrderDate]],"mmmm ")</f>
        <v xml:space="preserve">October </v>
      </c>
      <c r="E4221" s="2" t="str">
        <f>"Q" &amp; ROUNDUP(MONTH(Sales[[#This Row],[OrderDate]])/3, 0)</f>
        <v>Q4</v>
      </c>
      <c r="F4221" s="3" t="str">
        <f>TEXT(Sales[[#This Row],[OrderDate]],"yyyy")</f>
        <v>2014</v>
      </c>
      <c r="G4221" s="3">
        <v>41943</v>
      </c>
      <c r="H4221" s="22">
        <f xml:space="preserve"> Sales[[#This Row],[ShipDate]] - Sales[[#This Row],[OrderDate]]</f>
        <v>3</v>
      </c>
      <c r="I4221" s="1" t="s">
        <v>5868</v>
      </c>
      <c r="J4221" s="1" t="s">
        <v>361</v>
      </c>
      <c r="K4221" s="1" t="s">
        <v>3275</v>
      </c>
      <c r="L4221" s="1">
        <v>5</v>
      </c>
      <c r="M4221" s="1">
        <v>141.39999389648438</v>
      </c>
      <c r="N4221" s="1">
        <v>0</v>
      </c>
      <c r="O4221" s="1">
        <v>38.178001403808594</v>
      </c>
      <c r="P4221" s="1" t="str">
        <f>_xlfn.XLOOKUP(Sales[[#This Row],[CustomerID]], Customers[CustomerID], Customers[Region], "Not Found")</f>
        <v>West</v>
      </c>
      <c r="Q4221" s="1" t="str">
        <f>_xlfn.XLOOKUP(Sales[[#This Row],[CustomerID]], Customers[CustomerID], Customers[State], "Not Found")</f>
        <v>California</v>
      </c>
      <c r="R4221" s="1" t="str">
        <f>_xlfn.XLOOKUP(Sales[[#This Row],[CustomerID]], Customers[CustomerID], Customers[City], "Not Found")</f>
        <v>Los Angeles</v>
      </c>
      <c r="S4221" s="1" t="str">
        <f>_xlfn.XLOOKUP(Sales[[#This Row],[CustomerID]], Customers[CustomerID], Customers[Segment], "Not Found")</f>
        <v>Corporate</v>
      </c>
      <c r="T4221" s="1" t="str">
        <f>_xlfn.XLOOKUP(Sales[[#This Row],[ProductID]], Products[ProductID], Products[Category], "Not Found")</f>
        <v>Office Supplies</v>
      </c>
      <c r="U4221" s="1" t="str">
        <f>_xlfn.XLOOKUP(Sales[[#This Row],[ProductID]], Products[ProductID], Products[SubCategory], "Not Found")</f>
        <v>Storage</v>
      </c>
      <c r="V4221" s="1" t="str">
        <f>_xlfn.XLOOKUP(Sales[[#This Row],[CustomerID]], Customers[CustomerID], Customers[CustomerName], "Not Found")</f>
        <v>Todd Sumrall</v>
      </c>
      <c r="W4221" s="6">
        <f t="shared" si="65"/>
        <v>0.27000002158244657</v>
      </c>
      <c r="X4221" s="1" t="str">
        <f>_xlfn.XLOOKUP(Sales[[#This Row],[ProductID]], Products[ProductID], Products[ProductName], "Not Found")</f>
        <v>Eldon Portable Mobile Manager</v>
      </c>
      <c r="Y4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2" spans="1:25" x14ac:dyDescent="0.3">
      <c r="A4222" s="1">
        <v>3850</v>
      </c>
      <c r="B4222" s="1" t="s">
        <v>6138</v>
      </c>
      <c r="C4222" s="3">
        <v>43000</v>
      </c>
      <c r="D4222" s="3" t="str">
        <f>TEXT(Sales[[#This Row],[OrderDate]],"mmmm ")</f>
        <v xml:space="preserve">September </v>
      </c>
      <c r="E4222" s="2" t="str">
        <f>"Q" &amp; ROUNDUP(MONTH(Sales[[#This Row],[OrderDate]])/3, 0)</f>
        <v>Q3</v>
      </c>
      <c r="F4222" s="3" t="str">
        <f>TEXT(Sales[[#This Row],[OrderDate]],"yyyy")</f>
        <v>2017</v>
      </c>
      <c r="G4222" s="3">
        <v>43001</v>
      </c>
      <c r="H4222" s="22">
        <f xml:space="preserve"> Sales[[#This Row],[ShipDate]] - Sales[[#This Row],[OrderDate]]</f>
        <v>1</v>
      </c>
      <c r="I4222" s="1" t="s">
        <v>5868</v>
      </c>
      <c r="J4222" s="1" t="s">
        <v>193</v>
      </c>
      <c r="K4222" s="1" t="s">
        <v>3472</v>
      </c>
      <c r="L4222" s="1">
        <v>5</v>
      </c>
      <c r="M4222" s="1">
        <v>34.950000762939453</v>
      </c>
      <c r="N4222" s="1">
        <v>0</v>
      </c>
      <c r="O4222" s="1">
        <v>15.378000259399414</v>
      </c>
      <c r="P4222" s="1" t="str">
        <f>_xlfn.XLOOKUP(Sales[[#This Row],[CustomerID]], Customers[CustomerID], Customers[Region], "Not Found")</f>
        <v>West</v>
      </c>
      <c r="Q4222" s="1" t="str">
        <f>_xlfn.XLOOKUP(Sales[[#This Row],[CustomerID]], Customers[CustomerID], Customers[State], "Not Found")</f>
        <v>California</v>
      </c>
      <c r="R4222" s="1" t="str">
        <f>_xlfn.XLOOKUP(Sales[[#This Row],[CustomerID]], Customers[CustomerID], Customers[City], "Not Found")</f>
        <v>San Diego</v>
      </c>
      <c r="S4222" s="1" t="str">
        <f>_xlfn.XLOOKUP(Sales[[#This Row],[CustomerID]], Customers[CustomerID], Customers[Segment], "Not Found")</f>
        <v>Consumer</v>
      </c>
      <c r="T4222" s="1" t="str">
        <f>_xlfn.XLOOKUP(Sales[[#This Row],[ProductID]], Products[ProductID], Products[Category], "Not Found")</f>
        <v>Technology</v>
      </c>
      <c r="U4222" s="1" t="str">
        <f>_xlfn.XLOOKUP(Sales[[#This Row],[ProductID]], Products[ProductID], Products[SubCategory], "Not Found")</f>
        <v>Accessories</v>
      </c>
      <c r="V4222" s="1" t="str">
        <f>_xlfn.XLOOKUP(Sales[[#This Row],[CustomerID]], Customers[CustomerID], Customers[CustomerName], "Not Found")</f>
        <v>Joel Eaton</v>
      </c>
      <c r="W4222" s="6">
        <f t="shared" si="65"/>
        <v>0.43999999781705457</v>
      </c>
      <c r="X4222" s="1" t="str">
        <f>_xlfn.XLOOKUP(Sales[[#This Row],[ProductID]], Products[ProductID], Products[ProductName], "Not Found")</f>
        <v>Verbatim 25 GB 6x Blu-ray Single Layer Recordable Disc, 3/Pack</v>
      </c>
      <c r="Y4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3" spans="1:25" x14ac:dyDescent="0.3">
      <c r="A4223" s="1">
        <v>4328</v>
      </c>
      <c r="B4223" s="1" t="s">
        <v>6054</v>
      </c>
      <c r="C4223" s="3">
        <v>42394</v>
      </c>
      <c r="D4223" s="3" t="str">
        <f>TEXT(Sales[[#This Row],[OrderDate]],"mmmm ")</f>
        <v xml:space="preserve">January </v>
      </c>
      <c r="E4223" s="2" t="str">
        <f>"Q" &amp; ROUNDUP(MONTH(Sales[[#This Row],[OrderDate]])/3, 0)</f>
        <v>Q1</v>
      </c>
      <c r="F4223" s="3" t="str">
        <f>TEXT(Sales[[#This Row],[OrderDate]],"yyyy")</f>
        <v>2016</v>
      </c>
      <c r="G4223" s="3">
        <v>42396</v>
      </c>
      <c r="H4223" s="22">
        <f xml:space="preserve"> Sales[[#This Row],[ShipDate]] - Sales[[#This Row],[OrderDate]]</f>
        <v>2</v>
      </c>
      <c r="I4223" s="1" t="s">
        <v>5868</v>
      </c>
      <c r="J4223" s="1" t="s">
        <v>1117</v>
      </c>
      <c r="K4223" s="1" t="s">
        <v>2897</v>
      </c>
      <c r="L4223" s="1">
        <v>5</v>
      </c>
      <c r="M4223" s="1">
        <v>18</v>
      </c>
      <c r="N4223" s="1">
        <v>0</v>
      </c>
      <c r="O4223" s="1">
        <v>8.2799997329711914</v>
      </c>
      <c r="P4223" s="1" t="str">
        <f>_xlfn.XLOOKUP(Sales[[#This Row],[CustomerID]], Customers[CustomerID], Customers[Region], "Not Found")</f>
        <v>Central</v>
      </c>
      <c r="Q4223" s="1" t="str">
        <f>_xlfn.XLOOKUP(Sales[[#This Row],[CustomerID]], Customers[CustomerID], Customers[State], "Not Found")</f>
        <v>Texas</v>
      </c>
      <c r="R4223" s="1" t="str">
        <f>_xlfn.XLOOKUP(Sales[[#This Row],[CustomerID]], Customers[CustomerID], Customers[City], "Not Found")</f>
        <v>Houston</v>
      </c>
      <c r="S4223" s="1" t="str">
        <f>_xlfn.XLOOKUP(Sales[[#This Row],[CustomerID]], Customers[CustomerID], Customers[Segment], "Not Found")</f>
        <v>Corporate</v>
      </c>
      <c r="T4223" s="1" t="str">
        <f>_xlfn.XLOOKUP(Sales[[#This Row],[ProductID]], Products[ProductID], Products[Category], "Not Found")</f>
        <v>Office Supplies</v>
      </c>
      <c r="U4223" s="1" t="str">
        <f>_xlfn.XLOOKUP(Sales[[#This Row],[ProductID]], Products[ProductID], Products[SubCategory], "Not Found")</f>
        <v>Paper</v>
      </c>
      <c r="V4223" s="1" t="str">
        <f>_xlfn.XLOOKUP(Sales[[#This Row],[CustomerID]], Customers[CustomerID], Customers[CustomerName], "Not Found")</f>
        <v>Todd Boyes</v>
      </c>
      <c r="W4223" s="6">
        <f t="shared" si="65"/>
        <v>0.45999998516506618</v>
      </c>
      <c r="X4223" s="1" t="str">
        <f>_xlfn.XLOOKUP(Sales[[#This Row],[ProductID]], Products[ProductID], Products[ProductName], "Not Found")</f>
        <v>Telephone Message Books with Fax/Mobile Section, 4 1/4" x 6"</v>
      </c>
      <c r="Y4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4" spans="1:25" x14ac:dyDescent="0.3">
      <c r="A4224" s="1">
        <v>4425</v>
      </c>
      <c r="B4224" s="1" t="s">
        <v>5942</v>
      </c>
      <c r="C4224" s="3">
        <v>42873</v>
      </c>
      <c r="D4224" s="3" t="str">
        <f>TEXT(Sales[[#This Row],[OrderDate]],"mmmm ")</f>
        <v xml:space="preserve">May </v>
      </c>
      <c r="E4224" s="2" t="str">
        <f>"Q" &amp; ROUNDUP(MONTH(Sales[[#This Row],[OrderDate]])/3, 0)</f>
        <v>Q2</v>
      </c>
      <c r="F4224" s="3" t="str">
        <f>TEXT(Sales[[#This Row],[OrderDate]],"yyyy")</f>
        <v>2017</v>
      </c>
      <c r="G4224" s="3">
        <v>42874</v>
      </c>
      <c r="H4224" s="22">
        <f xml:space="preserve"> Sales[[#This Row],[ShipDate]] - Sales[[#This Row],[OrderDate]]</f>
        <v>1</v>
      </c>
      <c r="I4224" s="1" t="s">
        <v>5868</v>
      </c>
      <c r="J4224" s="1" t="s">
        <v>1117</v>
      </c>
      <c r="K4224" s="1" t="s">
        <v>3642</v>
      </c>
      <c r="L4224" s="1">
        <v>5</v>
      </c>
      <c r="M4224" s="1">
        <v>34.75</v>
      </c>
      <c r="N4224" s="1">
        <v>0</v>
      </c>
      <c r="O4224" s="1">
        <v>15.637499809265137</v>
      </c>
      <c r="P4224" s="1" t="str">
        <f>_xlfn.XLOOKUP(Sales[[#This Row],[CustomerID]], Customers[CustomerID], Customers[Region], "Not Found")</f>
        <v>Central</v>
      </c>
      <c r="Q4224" s="1" t="str">
        <f>_xlfn.XLOOKUP(Sales[[#This Row],[CustomerID]], Customers[CustomerID], Customers[State], "Not Found")</f>
        <v>Texas</v>
      </c>
      <c r="R4224" s="1" t="str">
        <f>_xlfn.XLOOKUP(Sales[[#This Row],[CustomerID]], Customers[CustomerID], Customers[City], "Not Found")</f>
        <v>Houston</v>
      </c>
      <c r="S4224" s="1" t="str">
        <f>_xlfn.XLOOKUP(Sales[[#This Row],[CustomerID]], Customers[CustomerID], Customers[Segment], "Not Found")</f>
        <v>Corporate</v>
      </c>
      <c r="T4224" s="1" t="str">
        <f>_xlfn.XLOOKUP(Sales[[#This Row],[ProductID]], Products[ProductID], Products[Category], "Not Found")</f>
        <v>Technology</v>
      </c>
      <c r="U4224" s="1" t="str">
        <f>_xlfn.XLOOKUP(Sales[[#This Row],[ProductID]], Products[ProductID], Products[SubCategory], "Not Found")</f>
        <v>Phones</v>
      </c>
      <c r="V4224" s="1" t="str">
        <f>_xlfn.XLOOKUP(Sales[[#This Row],[CustomerID]], Customers[CustomerID], Customers[CustomerName], "Not Found")</f>
        <v>Todd Boyes</v>
      </c>
      <c r="W4224" s="6">
        <f t="shared" si="65"/>
        <v>0.44999999451122696</v>
      </c>
      <c r="X4224" s="1" t="str">
        <f>_xlfn.XLOOKUP(Sales[[#This Row],[ProductID]], Products[ProductID], Products[ProductName], "Not Found")</f>
        <v>QVS USB Car Charger 2-Port 2.1Amp for iPod/iPhone/iPad/iPad 2/iPad 3</v>
      </c>
      <c r="Y4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5" spans="1:25" x14ac:dyDescent="0.3">
      <c r="A4225" s="1">
        <v>4452</v>
      </c>
      <c r="B4225" s="1" t="s">
        <v>5943</v>
      </c>
      <c r="C4225" s="3">
        <v>42555</v>
      </c>
      <c r="D4225" s="3" t="str">
        <f>TEXT(Sales[[#This Row],[OrderDate]],"mmmm ")</f>
        <v xml:space="preserve">July </v>
      </c>
      <c r="E4225" s="2" t="str">
        <f>"Q" &amp; ROUNDUP(MONTH(Sales[[#This Row],[OrderDate]])/3, 0)</f>
        <v>Q3</v>
      </c>
      <c r="F4225" s="3" t="str">
        <f>TEXT(Sales[[#This Row],[OrderDate]],"yyyy")</f>
        <v>2016</v>
      </c>
      <c r="G4225" s="3">
        <v>42557</v>
      </c>
      <c r="H4225" s="22">
        <f xml:space="preserve"> Sales[[#This Row],[ShipDate]] - Sales[[#This Row],[OrderDate]]</f>
        <v>2</v>
      </c>
      <c r="I4225" s="1" t="s">
        <v>5868</v>
      </c>
      <c r="J4225" s="1" t="s">
        <v>1150</v>
      </c>
      <c r="K4225" s="1" t="s">
        <v>2028</v>
      </c>
      <c r="L4225" s="1">
        <v>5</v>
      </c>
      <c r="M4225" s="1">
        <v>25.399999618530273</v>
      </c>
      <c r="N4225" s="1">
        <v>0</v>
      </c>
      <c r="O4225" s="1">
        <v>8.6359996795654297</v>
      </c>
      <c r="P4225" s="1" t="str">
        <f>_xlfn.XLOOKUP(Sales[[#This Row],[CustomerID]], Customers[CustomerID], Customers[Region], "Not Found")</f>
        <v>East</v>
      </c>
      <c r="Q4225" s="1" t="str">
        <f>_xlfn.XLOOKUP(Sales[[#This Row],[CustomerID]], Customers[CustomerID], Customers[State], "Not Found")</f>
        <v>Massachusetts</v>
      </c>
      <c r="R4225" s="1" t="str">
        <f>_xlfn.XLOOKUP(Sales[[#This Row],[CustomerID]], Customers[CustomerID], Customers[City], "Not Found")</f>
        <v>Lowell</v>
      </c>
      <c r="S4225" s="1" t="str">
        <f>_xlfn.XLOOKUP(Sales[[#This Row],[CustomerID]], Customers[CustomerID], Customers[Segment], "Not Found")</f>
        <v>Consumer</v>
      </c>
      <c r="T4225" s="1" t="str">
        <f>_xlfn.XLOOKUP(Sales[[#This Row],[ProductID]], Products[ProductID], Products[Category], "Not Found")</f>
        <v>Furniture</v>
      </c>
      <c r="U4225" s="1" t="str">
        <f>_xlfn.XLOOKUP(Sales[[#This Row],[ProductID]], Products[ProductID], Products[SubCategory], "Not Found")</f>
        <v>Furnishings</v>
      </c>
      <c r="V4225" s="1" t="str">
        <f>_xlfn.XLOOKUP(Sales[[#This Row],[CustomerID]], Customers[CustomerID], Customers[CustomerName], "Not Found")</f>
        <v>Anna Andreadi</v>
      </c>
      <c r="W4225" s="6">
        <f t="shared" si="65"/>
        <v>0.3399999924907533</v>
      </c>
      <c r="X4225" s="1" t="str">
        <f>_xlfn.XLOOKUP(Sales[[#This Row],[ProductID]], Products[ProductID], Products[ProductName], "Not Found")</f>
        <v>Master Caster Door Stop, Brown</v>
      </c>
      <c r="Y4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6" spans="1:25" x14ac:dyDescent="0.3">
      <c r="A4226" s="1">
        <v>4750</v>
      </c>
      <c r="B4226" s="1" t="s">
        <v>6139</v>
      </c>
      <c r="C4226" s="3">
        <v>42728</v>
      </c>
      <c r="D4226" s="3" t="str">
        <f>TEXT(Sales[[#This Row],[OrderDate]],"mmmm ")</f>
        <v xml:space="preserve">December </v>
      </c>
      <c r="E4226" s="2" t="str">
        <f>"Q" &amp; ROUNDUP(MONTH(Sales[[#This Row],[OrderDate]])/3, 0)</f>
        <v>Q4</v>
      </c>
      <c r="F4226" s="3" t="str">
        <f>TEXT(Sales[[#This Row],[OrderDate]],"yyyy")</f>
        <v>2016</v>
      </c>
      <c r="G4226" s="3">
        <v>42729</v>
      </c>
      <c r="H4226" s="22">
        <f xml:space="preserve"> Sales[[#This Row],[ShipDate]] - Sales[[#This Row],[OrderDate]]</f>
        <v>1</v>
      </c>
      <c r="I4226" s="1" t="s">
        <v>5868</v>
      </c>
      <c r="J4226" s="1" t="s">
        <v>767</v>
      </c>
      <c r="K4226" s="1" t="s">
        <v>3079</v>
      </c>
      <c r="L4226" s="1">
        <v>5</v>
      </c>
      <c r="M4226" s="1">
        <v>33.400001525878906</v>
      </c>
      <c r="N4226" s="1">
        <v>0</v>
      </c>
      <c r="O4226" s="1">
        <v>16.031999588012695</v>
      </c>
      <c r="P4226" s="1" t="str">
        <f>_xlfn.XLOOKUP(Sales[[#This Row],[CustomerID]], Customers[CustomerID], Customers[Region], "Not Found")</f>
        <v>South</v>
      </c>
      <c r="Q4226" s="1" t="str">
        <f>_xlfn.XLOOKUP(Sales[[#This Row],[CustomerID]], Customers[CustomerID], Customers[State], "Not Found")</f>
        <v>Tennessee</v>
      </c>
      <c r="R4226" s="1" t="str">
        <f>_xlfn.XLOOKUP(Sales[[#This Row],[CustomerID]], Customers[CustomerID], Customers[City], "Not Found")</f>
        <v>Smyrna</v>
      </c>
      <c r="S4226" s="1" t="str">
        <f>_xlfn.XLOOKUP(Sales[[#This Row],[CustomerID]], Customers[CustomerID], Customers[Segment], "Not Found")</f>
        <v>Corporate</v>
      </c>
      <c r="T4226" s="1" t="str">
        <f>_xlfn.XLOOKUP(Sales[[#This Row],[ProductID]], Products[ProductID], Products[Category], "Not Found")</f>
        <v>Office Supplies</v>
      </c>
      <c r="U4226" s="1" t="str">
        <f>_xlfn.XLOOKUP(Sales[[#This Row],[ProductID]], Products[ProductID], Products[SubCategory], "Not Found")</f>
        <v>Paper</v>
      </c>
      <c r="V4226" s="1" t="str">
        <f>_xlfn.XLOOKUP(Sales[[#This Row],[CustomerID]], Customers[CustomerID], Customers[CustomerName], "Not Found")</f>
        <v>Benjamin Venier</v>
      </c>
      <c r="W4226" s="6">
        <f t="shared" ref="W4226:W4289" si="66">IF(M4226=0, 0, O4226/M4226)</f>
        <v>0.4799999657362537</v>
      </c>
      <c r="X4226" s="1" t="str">
        <f>_xlfn.XLOOKUP(Sales[[#This Row],[ProductID]], Products[ProductID], Products[ProductName], "Not Found")</f>
        <v>Xerox 1898</v>
      </c>
      <c r="Y4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7" spans="1:25" x14ac:dyDescent="0.3">
      <c r="A4227" s="1">
        <v>4930</v>
      </c>
      <c r="B4227" s="1" t="s">
        <v>6060</v>
      </c>
      <c r="C4227" s="3">
        <v>41884</v>
      </c>
      <c r="D4227" s="3" t="str">
        <f>TEXT(Sales[[#This Row],[OrderDate]],"mmmm ")</f>
        <v xml:space="preserve">September </v>
      </c>
      <c r="E4227" s="2" t="str">
        <f>"Q" &amp; ROUNDUP(MONTH(Sales[[#This Row],[OrderDate]])/3, 0)</f>
        <v>Q3</v>
      </c>
      <c r="F4227" s="3" t="str">
        <f>TEXT(Sales[[#This Row],[OrderDate]],"yyyy")</f>
        <v>2014</v>
      </c>
      <c r="G4227" s="3">
        <v>41885</v>
      </c>
      <c r="H4227" s="22">
        <f xml:space="preserve"> Sales[[#This Row],[ShipDate]] - Sales[[#This Row],[OrderDate]]</f>
        <v>1</v>
      </c>
      <c r="I4227" s="1" t="s">
        <v>5868</v>
      </c>
      <c r="J4227" s="1" t="s">
        <v>1542</v>
      </c>
      <c r="K4227" s="1" t="s">
        <v>2376</v>
      </c>
      <c r="L4227" s="1">
        <v>5</v>
      </c>
      <c r="M4227" s="1">
        <v>57.75</v>
      </c>
      <c r="N4227" s="1">
        <v>0</v>
      </c>
      <c r="O4227" s="1">
        <v>16.170000076293945</v>
      </c>
      <c r="P4227" s="1" t="str">
        <f>_xlfn.XLOOKUP(Sales[[#This Row],[CustomerID]], Customers[CustomerID], Customers[Region], "Not Found")</f>
        <v>East</v>
      </c>
      <c r="Q4227" s="1" t="str">
        <f>_xlfn.XLOOKUP(Sales[[#This Row],[CustomerID]], Customers[CustomerID], Customers[State], "Not Found")</f>
        <v>New York</v>
      </c>
      <c r="R4227" s="1" t="str">
        <f>_xlfn.XLOOKUP(Sales[[#This Row],[CustomerID]], Customers[CustomerID], Customers[City], "Not Found")</f>
        <v>New York City</v>
      </c>
      <c r="S4227" s="1" t="str">
        <f>_xlfn.XLOOKUP(Sales[[#This Row],[CustomerID]], Customers[CustomerID], Customers[Segment], "Not Found")</f>
        <v>Consumer</v>
      </c>
      <c r="T4227" s="1" t="str">
        <f>_xlfn.XLOOKUP(Sales[[#This Row],[ProductID]], Products[ProductID], Products[Category], "Not Found")</f>
        <v>Office Supplies</v>
      </c>
      <c r="U4227" s="1" t="str">
        <f>_xlfn.XLOOKUP(Sales[[#This Row],[ProductID]], Products[ProductID], Products[SubCategory], "Not Found")</f>
        <v>Art</v>
      </c>
      <c r="V4227" s="1" t="str">
        <f>_xlfn.XLOOKUP(Sales[[#This Row],[CustomerID]], Customers[CustomerID], Customers[CustomerName], "Not Found")</f>
        <v>Katherine Ducich</v>
      </c>
      <c r="W4227" s="6">
        <f t="shared" si="66"/>
        <v>0.28000000132110731</v>
      </c>
      <c r="X4227" s="1" t="str">
        <f>_xlfn.XLOOKUP(Sales[[#This Row],[ProductID]], Products[ProductID], Products[ProductName], "Not Found")</f>
        <v>Newell 324</v>
      </c>
      <c r="Y4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8" spans="1:25" x14ac:dyDescent="0.3">
      <c r="A4228" s="1">
        <v>5057</v>
      </c>
      <c r="B4228" s="1" t="s">
        <v>6140</v>
      </c>
      <c r="C4228" s="3">
        <v>42255</v>
      </c>
      <c r="D4228" s="3" t="str">
        <f>TEXT(Sales[[#This Row],[OrderDate]],"mmmm ")</f>
        <v xml:space="preserve">September </v>
      </c>
      <c r="E4228" s="2" t="str">
        <f>"Q" &amp; ROUNDUP(MONTH(Sales[[#This Row],[OrderDate]])/3, 0)</f>
        <v>Q3</v>
      </c>
      <c r="F4228" s="3" t="str">
        <f>TEXT(Sales[[#This Row],[OrderDate]],"yyyy")</f>
        <v>2015</v>
      </c>
      <c r="G4228" s="3">
        <v>42258</v>
      </c>
      <c r="H4228" s="22">
        <f xml:space="preserve"> Sales[[#This Row],[ShipDate]] - Sales[[#This Row],[OrderDate]]</f>
        <v>3</v>
      </c>
      <c r="I4228" s="1" t="s">
        <v>5868</v>
      </c>
      <c r="J4228" s="1" t="s">
        <v>293</v>
      </c>
      <c r="K4228" s="1" t="s">
        <v>3061</v>
      </c>
      <c r="L4228" s="1">
        <v>5</v>
      </c>
      <c r="M4228" s="1">
        <v>26.399999618530273</v>
      </c>
      <c r="N4228" s="1">
        <v>0</v>
      </c>
      <c r="O4228" s="1">
        <v>11.880000114440918</v>
      </c>
      <c r="P4228" s="1" t="str">
        <f>_xlfn.XLOOKUP(Sales[[#This Row],[CustomerID]], Customers[CustomerID], Customers[Region], "Not Found")</f>
        <v>West</v>
      </c>
      <c r="Q4228" s="1" t="str">
        <f>_xlfn.XLOOKUP(Sales[[#This Row],[CustomerID]], Customers[CustomerID], Customers[State], "Not Found")</f>
        <v>California</v>
      </c>
      <c r="R4228" s="1" t="str">
        <f>_xlfn.XLOOKUP(Sales[[#This Row],[CustomerID]], Customers[CustomerID], Customers[City], "Not Found")</f>
        <v>Riverside</v>
      </c>
      <c r="S4228" s="1" t="str">
        <f>_xlfn.XLOOKUP(Sales[[#This Row],[CustomerID]], Customers[CustomerID], Customers[Segment], "Not Found")</f>
        <v>Consumer</v>
      </c>
      <c r="T4228" s="1" t="str">
        <f>_xlfn.XLOOKUP(Sales[[#This Row],[ProductID]], Products[ProductID], Products[Category], "Not Found")</f>
        <v>Office Supplies</v>
      </c>
      <c r="U4228" s="1" t="str">
        <f>_xlfn.XLOOKUP(Sales[[#This Row],[ProductID]], Products[ProductID], Products[SubCategory], "Not Found")</f>
        <v>Paper</v>
      </c>
      <c r="V4228" s="1" t="str">
        <f>_xlfn.XLOOKUP(Sales[[#This Row],[CustomerID]], Customers[CustomerID], Customers[CustomerName], "Not Found")</f>
        <v>Neoma Murray</v>
      </c>
      <c r="W4228" s="6">
        <f t="shared" si="66"/>
        <v>0.45000001083720831</v>
      </c>
      <c r="X4228" s="1" t="str">
        <f>_xlfn.XLOOKUP(Sales[[#This Row],[ProductID]], Products[ProductID], Products[ProductName], "Not Found")</f>
        <v>Xerox 1928</v>
      </c>
      <c r="Y4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9" spans="1:25" x14ac:dyDescent="0.3">
      <c r="A4229" s="1">
        <v>5152</v>
      </c>
      <c r="B4229" s="1" t="s">
        <v>6141</v>
      </c>
      <c r="C4229" s="3">
        <v>43003</v>
      </c>
      <c r="D4229" s="3" t="str">
        <f>TEXT(Sales[[#This Row],[OrderDate]],"mmmm ")</f>
        <v xml:space="preserve">September </v>
      </c>
      <c r="E4229" s="2" t="str">
        <f>"Q" &amp; ROUNDUP(MONTH(Sales[[#This Row],[OrderDate]])/3, 0)</f>
        <v>Q3</v>
      </c>
      <c r="F4229" s="3" t="str">
        <f>TEXT(Sales[[#This Row],[OrderDate]],"yyyy")</f>
        <v>2017</v>
      </c>
      <c r="G4229" s="3">
        <v>43006</v>
      </c>
      <c r="H4229" s="22">
        <f xml:space="preserve"> Sales[[#This Row],[ShipDate]] - Sales[[#This Row],[OrderDate]]</f>
        <v>3</v>
      </c>
      <c r="I4229" s="1" t="s">
        <v>5868</v>
      </c>
      <c r="J4229" s="1" t="s">
        <v>258</v>
      </c>
      <c r="K4229" s="1" t="s">
        <v>3251</v>
      </c>
      <c r="L4229" s="1">
        <v>5</v>
      </c>
      <c r="M4229" s="1">
        <v>39.900001525878906</v>
      </c>
      <c r="N4229" s="1">
        <v>0</v>
      </c>
      <c r="O4229" s="1">
        <v>10.37399959564209</v>
      </c>
      <c r="P4229" s="1" t="str">
        <f>_xlfn.XLOOKUP(Sales[[#This Row],[CustomerID]], Customers[CustomerID], Customers[Region], "Not Found")</f>
        <v>West</v>
      </c>
      <c r="Q4229" s="1" t="str">
        <f>_xlfn.XLOOKUP(Sales[[#This Row],[CustomerID]], Customers[CustomerID], Customers[State], "Not Found")</f>
        <v>California</v>
      </c>
      <c r="R4229" s="1" t="str">
        <f>_xlfn.XLOOKUP(Sales[[#This Row],[CustomerID]], Customers[CustomerID], Customers[City], "Not Found")</f>
        <v>Fresno</v>
      </c>
      <c r="S4229" s="1" t="str">
        <f>_xlfn.XLOOKUP(Sales[[#This Row],[CustomerID]], Customers[CustomerID], Customers[Segment], "Not Found")</f>
        <v>Corporate</v>
      </c>
      <c r="T4229" s="1" t="str">
        <f>_xlfn.XLOOKUP(Sales[[#This Row],[ProductID]], Products[ProductID], Products[Category], "Not Found")</f>
        <v>Office Supplies</v>
      </c>
      <c r="U4229" s="1" t="str">
        <f>_xlfn.XLOOKUP(Sales[[#This Row],[ProductID]], Products[ProductID], Products[SubCategory], "Not Found")</f>
        <v>Storage</v>
      </c>
      <c r="V4229" s="1" t="str">
        <f>_xlfn.XLOOKUP(Sales[[#This Row],[CustomerID]], Customers[CustomerID], Customers[CustomerName], "Not Found")</f>
        <v>Luke Schmidt</v>
      </c>
      <c r="W4229" s="6">
        <f t="shared" si="66"/>
        <v>0.25999997992264673</v>
      </c>
      <c r="X4229" s="1" t="str">
        <f>_xlfn.XLOOKUP(Sales[[#This Row],[ProductID]], Products[ProductID], Products[ProductName], "Not Found")</f>
        <v>Iris Project Case</v>
      </c>
      <c r="Y4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0" spans="1:25" x14ac:dyDescent="0.3">
      <c r="A4230" s="1">
        <v>5259</v>
      </c>
      <c r="B4230" s="1" t="s">
        <v>6142</v>
      </c>
      <c r="C4230" s="3">
        <v>43017</v>
      </c>
      <c r="D4230" s="3" t="str">
        <f>TEXT(Sales[[#This Row],[OrderDate]],"mmmm ")</f>
        <v xml:space="preserve">October </v>
      </c>
      <c r="E4230" s="2" t="str">
        <f>"Q" &amp; ROUNDUP(MONTH(Sales[[#This Row],[OrderDate]])/3, 0)</f>
        <v>Q4</v>
      </c>
      <c r="F4230" s="3" t="str">
        <f>TEXT(Sales[[#This Row],[OrderDate]],"yyyy")</f>
        <v>2017</v>
      </c>
      <c r="G4230" s="3">
        <v>43019</v>
      </c>
      <c r="H4230" s="22">
        <f xml:space="preserve"> Sales[[#This Row],[ShipDate]] - Sales[[#This Row],[OrderDate]]</f>
        <v>2</v>
      </c>
      <c r="I4230" s="1" t="s">
        <v>5868</v>
      </c>
      <c r="J4230" s="1" t="s">
        <v>1876</v>
      </c>
      <c r="K4230" s="1" t="s">
        <v>3006</v>
      </c>
      <c r="L4230" s="1">
        <v>5</v>
      </c>
      <c r="M4230" s="1">
        <v>35.200000762939453</v>
      </c>
      <c r="N4230" s="1">
        <v>0</v>
      </c>
      <c r="O4230" s="1">
        <v>16.544000625610352</v>
      </c>
      <c r="P4230" s="1" t="str">
        <f>_xlfn.XLOOKUP(Sales[[#This Row],[CustomerID]], Customers[CustomerID], Customers[Region], "Not Found")</f>
        <v>Central</v>
      </c>
      <c r="Q4230" s="1" t="str">
        <f>_xlfn.XLOOKUP(Sales[[#This Row],[CustomerID]], Customers[CustomerID], Customers[State], "Not Found")</f>
        <v>Michigan</v>
      </c>
      <c r="R4230" s="1" t="str">
        <f>_xlfn.XLOOKUP(Sales[[#This Row],[CustomerID]], Customers[CustomerID], Customers[City], "Not Found")</f>
        <v>Westland</v>
      </c>
      <c r="S4230" s="1" t="str">
        <f>_xlfn.XLOOKUP(Sales[[#This Row],[CustomerID]], Customers[CustomerID], Customers[Segment], "Not Found")</f>
        <v>Consumer</v>
      </c>
      <c r="T4230" s="1" t="str">
        <f>_xlfn.XLOOKUP(Sales[[#This Row],[ProductID]], Products[ProductID], Products[Category], "Not Found")</f>
        <v>Office Supplies</v>
      </c>
      <c r="U4230" s="1" t="str">
        <f>_xlfn.XLOOKUP(Sales[[#This Row],[ProductID]], Products[ProductID], Products[SubCategory], "Not Found")</f>
        <v>Paper</v>
      </c>
      <c r="V4230" s="1" t="str">
        <f>_xlfn.XLOOKUP(Sales[[#This Row],[CustomerID]], Customers[CustomerID], Customers[CustomerName], "Not Found")</f>
        <v>Xylona Preis</v>
      </c>
      <c r="W4230" s="6">
        <f t="shared" si="66"/>
        <v>0.47000000758604554</v>
      </c>
      <c r="X4230" s="1" t="str">
        <f>_xlfn.XLOOKUP(Sales[[#This Row],[ProductID]], Products[ProductID], Products[ProductName], "Not Found")</f>
        <v>Wirebound Message Books, 2 7/8" x 5", 3 Forms per Page</v>
      </c>
      <c r="Y4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1" spans="1:25" x14ac:dyDescent="0.3">
      <c r="A4231" s="1">
        <v>5414</v>
      </c>
      <c r="B4231" s="1" t="s">
        <v>6143</v>
      </c>
      <c r="C4231" s="3">
        <v>42624</v>
      </c>
      <c r="D4231" s="3" t="str">
        <f>TEXT(Sales[[#This Row],[OrderDate]],"mmmm ")</f>
        <v xml:space="preserve">September </v>
      </c>
      <c r="E4231" s="2" t="str">
        <f>"Q" &amp; ROUNDUP(MONTH(Sales[[#This Row],[OrderDate]])/3, 0)</f>
        <v>Q3</v>
      </c>
      <c r="F4231" s="3" t="str">
        <f>TEXT(Sales[[#This Row],[OrderDate]],"yyyy")</f>
        <v>2016</v>
      </c>
      <c r="G4231" s="3">
        <v>42627</v>
      </c>
      <c r="H4231" s="22">
        <f xml:space="preserve"> Sales[[#This Row],[ShipDate]] - Sales[[#This Row],[OrderDate]]</f>
        <v>3</v>
      </c>
      <c r="I4231" s="1" t="s">
        <v>5868</v>
      </c>
      <c r="J4231" s="1" t="s">
        <v>1842</v>
      </c>
      <c r="K4231" s="1" t="s">
        <v>3684</v>
      </c>
      <c r="L4231" s="1">
        <v>5</v>
      </c>
      <c r="M4231" s="1">
        <v>224.75</v>
      </c>
      <c r="N4231" s="1">
        <v>0</v>
      </c>
      <c r="O4231" s="1">
        <v>62.930000305175781</v>
      </c>
      <c r="P4231" s="1" t="str">
        <f>_xlfn.XLOOKUP(Sales[[#This Row],[CustomerID]], Customers[CustomerID], Customers[Region], "Not Found")</f>
        <v>East</v>
      </c>
      <c r="Q4231" s="1" t="str">
        <f>_xlfn.XLOOKUP(Sales[[#This Row],[CustomerID]], Customers[CustomerID], Customers[State], "Not Found")</f>
        <v>Pennsylvania</v>
      </c>
      <c r="R4231" s="1" t="str">
        <f>_xlfn.XLOOKUP(Sales[[#This Row],[CustomerID]], Customers[CustomerID], Customers[City], "Not Found")</f>
        <v>Philadelphia</v>
      </c>
      <c r="S4231" s="1" t="str">
        <f>_xlfn.XLOOKUP(Sales[[#This Row],[CustomerID]], Customers[CustomerID], Customers[Segment], "Not Found")</f>
        <v>Consumer</v>
      </c>
      <c r="T4231" s="1" t="str">
        <f>_xlfn.XLOOKUP(Sales[[#This Row],[ProductID]], Products[ProductID], Products[Category], "Not Found")</f>
        <v>Technology</v>
      </c>
      <c r="U4231" s="1" t="str">
        <f>_xlfn.XLOOKUP(Sales[[#This Row],[ProductID]], Products[ProductID], Products[SubCategory], "Not Found")</f>
        <v>Phones</v>
      </c>
      <c r="V4231" s="1" t="str">
        <f>_xlfn.XLOOKUP(Sales[[#This Row],[CustomerID]], Customers[CustomerID], Customers[CustomerName], "Not Found")</f>
        <v>Trudy Brown</v>
      </c>
      <c r="W4231" s="6">
        <f t="shared" si="66"/>
        <v>0.28000000135784553</v>
      </c>
      <c r="X4231" s="1" t="str">
        <f>_xlfn.XLOOKUP(Sales[[#This Row],[ProductID]], Products[ProductID], Products[ProductName], "Not Found")</f>
        <v>Plantronics Encore H101 Dual Earpieces Headset</v>
      </c>
      <c r="Y4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2" spans="1:25" x14ac:dyDescent="0.3">
      <c r="A4232" s="1">
        <v>5426</v>
      </c>
      <c r="B4232" s="1" t="s">
        <v>6144</v>
      </c>
      <c r="C4232" s="3">
        <v>42707</v>
      </c>
      <c r="D4232" s="3" t="str">
        <f>TEXT(Sales[[#This Row],[OrderDate]],"mmmm ")</f>
        <v xml:space="preserve">December </v>
      </c>
      <c r="E4232" s="2" t="str">
        <f>"Q" &amp; ROUNDUP(MONTH(Sales[[#This Row],[OrderDate]])/3, 0)</f>
        <v>Q4</v>
      </c>
      <c r="F4232" s="3" t="str">
        <f>TEXT(Sales[[#This Row],[OrderDate]],"yyyy")</f>
        <v>2016</v>
      </c>
      <c r="G4232" s="3">
        <v>42710</v>
      </c>
      <c r="H4232" s="22">
        <f xml:space="preserve"> Sales[[#This Row],[ShipDate]] - Sales[[#This Row],[OrderDate]]</f>
        <v>3</v>
      </c>
      <c r="I4232" s="1" t="s">
        <v>5868</v>
      </c>
      <c r="J4232" s="1" t="s">
        <v>293</v>
      </c>
      <c r="K4232" s="1" t="s">
        <v>3454</v>
      </c>
      <c r="L4232" s="1">
        <v>5</v>
      </c>
      <c r="M4232" s="1">
        <v>1649.949951171875</v>
      </c>
      <c r="N4232" s="1">
        <v>0</v>
      </c>
      <c r="O4232" s="1">
        <v>659.97998046875</v>
      </c>
      <c r="P4232" s="1" t="str">
        <f>_xlfn.XLOOKUP(Sales[[#This Row],[CustomerID]], Customers[CustomerID], Customers[Region], "Not Found")</f>
        <v>West</v>
      </c>
      <c r="Q4232" s="1" t="str">
        <f>_xlfn.XLOOKUP(Sales[[#This Row],[CustomerID]], Customers[CustomerID], Customers[State], "Not Found")</f>
        <v>California</v>
      </c>
      <c r="R4232" s="1" t="str">
        <f>_xlfn.XLOOKUP(Sales[[#This Row],[CustomerID]], Customers[CustomerID], Customers[City], "Not Found")</f>
        <v>Riverside</v>
      </c>
      <c r="S4232" s="1" t="str">
        <f>_xlfn.XLOOKUP(Sales[[#This Row],[CustomerID]], Customers[CustomerID], Customers[Segment], "Not Found")</f>
        <v>Consumer</v>
      </c>
      <c r="T4232" s="1" t="str">
        <f>_xlfn.XLOOKUP(Sales[[#This Row],[ProductID]], Products[ProductID], Products[Category], "Not Found")</f>
        <v>Technology</v>
      </c>
      <c r="U4232" s="1" t="str">
        <f>_xlfn.XLOOKUP(Sales[[#This Row],[ProductID]], Products[ProductID], Products[SubCategory], "Not Found")</f>
        <v>Accessories</v>
      </c>
      <c r="V4232" s="1" t="str">
        <f>_xlfn.XLOOKUP(Sales[[#This Row],[CustomerID]], Customers[CustomerID], Customers[CustomerName], "Not Found")</f>
        <v>Neoma Murray</v>
      </c>
      <c r="W4232" s="6">
        <f t="shared" si="66"/>
        <v>0.4</v>
      </c>
      <c r="X4232" s="1" t="str">
        <f>_xlfn.XLOOKUP(Sales[[#This Row],[ProductID]], Products[ProductID], Products[ProductName], "Not Found")</f>
        <v>Logitech Z-906 Speaker sys - home theater - 5.1-CH</v>
      </c>
      <c r="Y4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3" spans="1:25" x14ac:dyDescent="0.3">
      <c r="A4233" s="1">
        <v>5477</v>
      </c>
      <c r="B4233" s="1" t="s">
        <v>6069</v>
      </c>
      <c r="C4233" s="3">
        <v>42901</v>
      </c>
      <c r="D4233" s="3" t="str">
        <f>TEXT(Sales[[#This Row],[OrderDate]],"mmmm ")</f>
        <v xml:space="preserve">June </v>
      </c>
      <c r="E4233" s="2" t="str">
        <f>"Q" &amp; ROUNDUP(MONTH(Sales[[#This Row],[OrderDate]])/3, 0)</f>
        <v>Q2</v>
      </c>
      <c r="F4233" s="3" t="str">
        <f>TEXT(Sales[[#This Row],[OrderDate]],"yyyy")</f>
        <v>2017</v>
      </c>
      <c r="G4233" s="3">
        <v>42904</v>
      </c>
      <c r="H4233" s="22">
        <f xml:space="preserve"> Sales[[#This Row],[ShipDate]] - Sales[[#This Row],[OrderDate]]</f>
        <v>3</v>
      </c>
      <c r="I4233" s="1" t="s">
        <v>5868</v>
      </c>
      <c r="J4233" s="1" t="s">
        <v>476</v>
      </c>
      <c r="K4233" s="1" t="s">
        <v>3217</v>
      </c>
      <c r="L4233" s="1">
        <v>5</v>
      </c>
      <c r="M4233" s="1">
        <v>84.550003051757813</v>
      </c>
      <c r="N4233" s="1">
        <v>0</v>
      </c>
      <c r="O4233" s="1">
        <v>22.828500747680664</v>
      </c>
      <c r="P4233" s="1" t="str">
        <f>_xlfn.XLOOKUP(Sales[[#This Row],[CustomerID]], Customers[CustomerID], Customers[Region], "Not Found")</f>
        <v>East</v>
      </c>
      <c r="Q4233" s="1" t="str">
        <f>_xlfn.XLOOKUP(Sales[[#This Row],[CustomerID]], Customers[CustomerID], Customers[State], "Not Found")</f>
        <v>New York</v>
      </c>
      <c r="R4233" s="1" t="str">
        <f>_xlfn.XLOOKUP(Sales[[#This Row],[CustomerID]], Customers[CustomerID], Customers[City], "Not Found")</f>
        <v>New York City</v>
      </c>
      <c r="S4233" s="1" t="str">
        <f>_xlfn.XLOOKUP(Sales[[#This Row],[CustomerID]], Customers[CustomerID], Customers[Segment], "Not Found")</f>
        <v>Home Office</v>
      </c>
      <c r="T4233" s="1" t="str">
        <f>_xlfn.XLOOKUP(Sales[[#This Row],[ProductID]], Products[ProductID], Products[Category], "Not Found")</f>
        <v>Office Supplies</v>
      </c>
      <c r="U4233" s="1" t="str">
        <f>_xlfn.XLOOKUP(Sales[[#This Row],[ProductID]], Products[ProductID], Products[SubCategory], "Not Found")</f>
        <v>Storage</v>
      </c>
      <c r="V4233" s="1" t="str">
        <f>_xlfn.XLOOKUP(Sales[[#This Row],[CustomerID]], Customers[CustomerID], Customers[CustomerName], "Not Found")</f>
        <v>Dean percer</v>
      </c>
      <c r="W4233" s="6">
        <f t="shared" si="66"/>
        <v>0.26999999909764705</v>
      </c>
      <c r="X4233" s="1" t="str">
        <f>_xlfn.XLOOKUP(Sales[[#This Row],[ProductID]], Products[ProductID], Products[ProductName], "Not Found")</f>
        <v>Tenex Personal Self-Stacking Standard File Box, Black/Gray</v>
      </c>
      <c r="Y4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4" spans="1:25" x14ac:dyDescent="0.3">
      <c r="A4234" s="1">
        <v>5588</v>
      </c>
      <c r="B4234" s="1" t="s">
        <v>6145</v>
      </c>
      <c r="C4234" s="3">
        <v>42082</v>
      </c>
      <c r="D4234" s="3" t="str">
        <f>TEXT(Sales[[#This Row],[OrderDate]],"mmmm ")</f>
        <v xml:space="preserve">March </v>
      </c>
      <c r="E4234" s="2" t="str">
        <f>"Q" &amp; ROUNDUP(MONTH(Sales[[#This Row],[OrderDate]])/3, 0)</f>
        <v>Q1</v>
      </c>
      <c r="F4234" s="3" t="str">
        <f>TEXT(Sales[[#This Row],[OrderDate]],"yyyy")</f>
        <v>2015</v>
      </c>
      <c r="G4234" s="3">
        <v>42083</v>
      </c>
      <c r="H4234" s="22">
        <f xml:space="preserve"> Sales[[#This Row],[ShipDate]] - Sales[[#This Row],[OrderDate]]</f>
        <v>1</v>
      </c>
      <c r="I4234" s="1" t="s">
        <v>5868</v>
      </c>
      <c r="J4234" s="1" t="s">
        <v>1414</v>
      </c>
      <c r="K4234" s="1" t="s">
        <v>2801</v>
      </c>
      <c r="L4234" s="1">
        <v>5</v>
      </c>
      <c r="M4234" s="1">
        <v>10.899999618530273</v>
      </c>
      <c r="N4234" s="1">
        <v>0</v>
      </c>
      <c r="O4234" s="1">
        <v>3.5969998836517334</v>
      </c>
      <c r="P4234" s="1" t="str">
        <f>_xlfn.XLOOKUP(Sales[[#This Row],[CustomerID]], Customers[CustomerID], Customers[Region], "Not Found")</f>
        <v>Central</v>
      </c>
      <c r="Q4234" s="1" t="str">
        <f>_xlfn.XLOOKUP(Sales[[#This Row],[CustomerID]], Customers[CustomerID], Customers[State], "Not Found")</f>
        <v>Michigan</v>
      </c>
      <c r="R4234" s="1" t="str">
        <f>_xlfn.XLOOKUP(Sales[[#This Row],[CustomerID]], Customers[CustomerID], Customers[City], "Not Found")</f>
        <v>Mount Pleasant</v>
      </c>
      <c r="S4234" s="1" t="str">
        <f>_xlfn.XLOOKUP(Sales[[#This Row],[CustomerID]], Customers[CustomerID], Customers[Segment], "Not Found")</f>
        <v>Consumer</v>
      </c>
      <c r="T4234" s="1" t="str">
        <f>_xlfn.XLOOKUP(Sales[[#This Row],[ProductID]], Products[ProductID], Products[Category], "Not Found")</f>
        <v>Office Supplies</v>
      </c>
      <c r="U4234" s="1" t="str">
        <f>_xlfn.XLOOKUP(Sales[[#This Row],[ProductID]], Products[ProductID], Products[SubCategory], "Not Found")</f>
        <v>Fasteners</v>
      </c>
      <c r="V4234" s="1" t="str">
        <f>_xlfn.XLOOKUP(Sales[[#This Row],[CustomerID]], Customers[CustomerID], Customers[CustomerName], "Not Found")</f>
        <v>Guy Armstrong</v>
      </c>
      <c r="W4234" s="6">
        <f t="shared" si="66"/>
        <v>0.33000000087493059</v>
      </c>
      <c r="X4234" s="1" t="str">
        <f>_xlfn.XLOOKUP(Sales[[#This Row],[ProductID]], Products[ProductID], Products[ProductName], "Not Found")</f>
        <v>Stockwell Push Pins</v>
      </c>
      <c r="Y4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5" spans="1:25" x14ac:dyDescent="0.3">
      <c r="A4235" s="1">
        <v>5635</v>
      </c>
      <c r="B4235" s="1" t="s">
        <v>6146</v>
      </c>
      <c r="C4235" s="3">
        <v>42343</v>
      </c>
      <c r="D4235" s="3" t="str">
        <f>TEXT(Sales[[#This Row],[OrderDate]],"mmmm ")</f>
        <v xml:space="preserve">December </v>
      </c>
      <c r="E4235" s="2" t="str">
        <f>"Q" &amp; ROUNDUP(MONTH(Sales[[#This Row],[OrderDate]])/3, 0)</f>
        <v>Q4</v>
      </c>
      <c r="F4235" s="3" t="str">
        <f>TEXT(Sales[[#This Row],[OrderDate]],"yyyy")</f>
        <v>2015</v>
      </c>
      <c r="G4235" s="3">
        <v>42344</v>
      </c>
      <c r="H4235" s="22">
        <f xml:space="preserve"> Sales[[#This Row],[ShipDate]] - Sales[[#This Row],[OrderDate]]</f>
        <v>1</v>
      </c>
      <c r="I4235" s="1" t="s">
        <v>5868</v>
      </c>
      <c r="J4235" s="1" t="s">
        <v>674</v>
      </c>
      <c r="K4235" s="1" t="s">
        <v>2546</v>
      </c>
      <c r="L4235" s="1">
        <v>5</v>
      </c>
      <c r="M4235" s="1">
        <v>152.80000305175781</v>
      </c>
      <c r="N4235" s="1">
        <v>0</v>
      </c>
      <c r="O4235" s="1">
        <v>76.400001525878906</v>
      </c>
      <c r="P4235" s="1" t="str">
        <f>_xlfn.XLOOKUP(Sales[[#This Row],[CustomerID]], Customers[CustomerID], Customers[Region], "Not Found")</f>
        <v>South</v>
      </c>
      <c r="Q4235" s="1" t="str">
        <f>_xlfn.XLOOKUP(Sales[[#This Row],[CustomerID]], Customers[CustomerID], Customers[State], "Not Found")</f>
        <v>Mississippi</v>
      </c>
      <c r="R4235" s="1" t="str">
        <f>_xlfn.XLOOKUP(Sales[[#This Row],[CustomerID]], Customers[CustomerID], Customers[City], "Not Found")</f>
        <v>Jackson</v>
      </c>
      <c r="S4235" s="1" t="str">
        <f>_xlfn.XLOOKUP(Sales[[#This Row],[CustomerID]], Customers[CustomerID], Customers[Segment], "Not Found")</f>
        <v>Home Office</v>
      </c>
      <c r="T4235" s="1" t="str">
        <f>_xlfn.XLOOKUP(Sales[[#This Row],[ProductID]], Products[ProductID], Products[Category], "Not Found")</f>
        <v>Office Supplies</v>
      </c>
      <c r="U4235" s="1" t="str">
        <f>_xlfn.XLOOKUP(Sales[[#This Row],[ProductID]], Products[ProductID], Products[SubCategory], "Not Found")</f>
        <v>Binders</v>
      </c>
      <c r="V4235" s="1" t="str">
        <f>_xlfn.XLOOKUP(Sales[[#This Row],[CustomerID]], Customers[CustomerID], Customers[CustomerName], "Not Found")</f>
        <v>Stephanie Ulpright</v>
      </c>
      <c r="W4235" s="6">
        <f t="shared" si="66"/>
        <v>0.5</v>
      </c>
      <c r="X4235" s="1" t="str">
        <f>_xlfn.XLOOKUP(Sales[[#This Row],[ProductID]], Products[ProductID], Products[ProductName], "Not Found")</f>
        <v>Surelock Post Binders</v>
      </c>
      <c r="Y4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6" spans="1:25" x14ac:dyDescent="0.3">
      <c r="A4236" s="1">
        <v>5954</v>
      </c>
      <c r="B4236" s="1" t="s">
        <v>6147</v>
      </c>
      <c r="C4236" s="3">
        <v>41728</v>
      </c>
      <c r="D4236" s="3" t="str">
        <f>TEXT(Sales[[#This Row],[OrderDate]],"mmmm ")</f>
        <v xml:space="preserve">March </v>
      </c>
      <c r="E4236" s="2" t="str">
        <f>"Q" &amp; ROUNDUP(MONTH(Sales[[#This Row],[OrderDate]])/3, 0)</f>
        <v>Q1</v>
      </c>
      <c r="F4236" s="3" t="str">
        <f>TEXT(Sales[[#This Row],[OrderDate]],"yyyy")</f>
        <v>2014</v>
      </c>
      <c r="G4236" s="3">
        <v>41729</v>
      </c>
      <c r="H4236" s="22">
        <f xml:space="preserve"> Sales[[#This Row],[ShipDate]] - Sales[[#This Row],[OrderDate]]</f>
        <v>1</v>
      </c>
      <c r="I4236" s="1" t="s">
        <v>5868</v>
      </c>
      <c r="J4236" s="1" t="s">
        <v>1090</v>
      </c>
      <c r="K4236" s="1" t="s">
        <v>2396</v>
      </c>
      <c r="L4236" s="1">
        <v>5</v>
      </c>
      <c r="M4236" s="1">
        <v>10.5</v>
      </c>
      <c r="N4236" s="1">
        <v>0</v>
      </c>
      <c r="O4236" s="1">
        <v>2.940000057220459</v>
      </c>
      <c r="P4236" s="1" t="str">
        <f>_xlfn.XLOOKUP(Sales[[#This Row],[CustomerID]], Customers[CustomerID], Customers[Region], "Not Found")</f>
        <v>Central</v>
      </c>
      <c r="Q4236" s="1" t="str">
        <f>_xlfn.XLOOKUP(Sales[[#This Row],[CustomerID]], Customers[CustomerID], Customers[State], "Not Found")</f>
        <v>Texas</v>
      </c>
      <c r="R4236" s="1" t="str">
        <f>_xlfn.XLOOKUP(Sales[[#This Row],[CustomerID]], Customers[CustomerID], Customers[City], "Not Found")</f>
        <v>Amarillo</v>
      </c>
      <c r="S4236" s="1" t="str">
        <f>_xlfn.XLOOKUP(Sales[[#This Row],[CustomerID]], Customers[CustomerID], Customers[Segment], "Not Found")</f>
        <v>Corporate</v>
      </c>
      <c r="T4236" s="1" t="str">
        <f>_xlfn.XLOOKUP(Sales[[#This Row],[ProductID]], Products[ProductID], Products[Category], "Not Found")</f>
        <v>Office Supplies</v>
      </c>
      <c r="U4236" s="1" t="str">
        <f>_xlfn.XLOOKUP(Sales[[#This Row],[ProductID]], Products[ProductID], Products[SubCategory], "Not Found")</f>
        <v>Art</v>
      </c>
      <c r="V4236" s="1" t="str">
        <f>_xlfn.XLOOKUP(Sales[[#This Row],[CustomerID]], Customers[CustomerID], Customers[CustomerName], "Not Found")</f>
        <v>Susan Gilcrest</v>
      </c>
      <c r="W4236" s="6">
        <f t="shared" si="66"/>
        <v>0.28000000544956755</v>
      </c>
      <c r="X4236" s="1" t="str">
        <f>_xlfn.XLOOKUP(Sales[[#This Row],[ProductID]], Products[ProductID], Products[ProductName], "Not Found")</f>
        <v>Sanford EarthWrite Recycled Pencils, Medium Soft, #2</v>
      </c>
      <c r="Y4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7" spans="1:25" x14ac:dyDescent="0.3">
      <c r="A4237" s="1">
        <v>6014</v>
      </c>
      <c r="B4237" s="1" t="s">
        <v>6148</v>
      </c>
      <c r="C4237" s="3">
        <v>42439</v>
      </c>
      <c r="D4237" s="3" t="str">
        <f>TEXT(Sales[[#This Row],[OrderDate]],"mmmm ")</f>
        <v xml:space="preserve">March </v>
      </c>
      <c r="E4237" s="2" t="str">
        <f>"Q" &amp; ROUNDUP(MONTH(Sales[[#This Row],[OrderDate]])/3, 0)</f>
        <v>Q1</v>
      </c>
      <c r="F4237" s="3" t="str">
        <f>TEXT(Sales[[#This Row],[OrderDate]],"yyyy")</f>
        <v>2016</v>
      </c>
      <c r="G4237" s="3">
        <v>42440</v>
      </c>
      <c r="H4237" s="22">
        <f xml:space="preserve"> Sales[[#This Row],[ShipDate]] - Sales[[#This Row],[OrderDate]]</f>
        <v>1</v>
      </c>
      <c r="I4237" s="1" t="s">
        <v>5868</v>
      </c>
      <c r="J4237" s="1" t="s">
        <v>543</v>
      </c>
      <c r="K4237" s="1" t="s">
        <v>3148</v>
      </c>
      <c r="L4237" s="1">
        <v>5</v>
      </c>
      <c r="M4237" s="1">
        <v>14.899999618530273</v>
      </c>
      <c r="N4237" s="1">
        <v>0</v>
      </c>
      <c r="O4237" s="1">
        <v>7.1519999504089355</v>
      </c>
      <c r="P4237" s="1" t="str">
        <f>_xlfn.XLOOKUP(Sales[[#This Row],[CustomerID]], Customers[CustomerID], Customers[Region], "Not Found")</f>
        <v>East</v>
      </c>
      <c r="Q4237" s="1" t="str">
        <f>_xlfn.XLOOKUP(Sales[[#This Row],[CustomerID]], Customers[CustomerID], Customers[State], "Not Found")</f>
        <v>New Jersey</v>
      </c>
      <c r="R4237" s="1" t="str">
        <f>_xlfn.XLOOKUP(Sales[[#This Row],[CustomerID]], Customers[CustomerID], Customers[City], "Not Found")</f>
        <v>Plainfield</v>
      </c>
      <c r="S4237" s="1" t="str">
        <f>_xlfn.XLOOKUP(Sales[[#This Row],[CustomerID]], Customers[CustomerID], Customers[Segment], "Not Found")</f>
        <v>Home Office</v>
      </c>
      <c r="T4237" s="1" t="str">
        <f>_xlfn.XLOOKUP(Sales[[#This Row],[ProductID]], Products[ProductID], Products[Category], "Not Found")</f>
        <v>Office Supplies</v>
      </c>
      <c r="U4237" s="1" t="str">
        <f>_xlfn.XLOOKUP(Sales[[#This Row],[ProductID]], Products[ProductID], Products[SubCategory], "Not Found")</f>
        <v>Paper</v>
      </c>
      <c r="V4237" s="1" t="str">
        <f>_xlfn.XLOOKUP(Sales[[#This Row],[CustomerID]], Customers[CustomerID], Customers[CustomerName], "Not Found")</f>
        <v>Karen Ferguson</v>
      </c>
      <c r="W4237" s="6">
        <f t="shared" si="66"/>
        <v>0.4800000089606985</v>
      </c>
      <c r="X4237" s="1" t="str">
        <f>_xlfn.XLOOKUP(Sales[[#This Row],[ProductID]], Products[ProductID], Products[ProductName], "Not Found")</f>
        <v>Rediform Voice Mail Log Books</v>
      </c>
      <c r="Y4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8" spans="1:25" x14ac:dyDescent="0.3">
      <c r="A4238" s="1">
        <v>6033</v>
      </c>
      <c r="B4238" s="1" t="s">
        <v>6149</v>
      </c>
      <c r="C4238" s="3">
        <v>42848</v>
      </c>
      <c r="D4238" s="3" t="str">
        <f>TEXT(Sales[[#This Row],[OrderDate]],"mmmm ")</f>
        <v xml:space="preserve">April </v>
      </c>
      <c r="E4238" s="2" t="str">
        <f>"Q" &amp; ROUNDUP(MONTH(Sales[[#This Row],[OrderDate]])/3, 0)</f>
        <v>Q2</v>
      </c>
      <c r="F4238" s="3" t="str">
        <f>TEXT(Sales[[#This Row],[OrderDate]],"yyyy")</f>
        <v>2017</v>
      </c>
      <c r="G4238" s="3">
        <v>42850</v>
      </c>
      <c r="H4238" s="22">
        <f xml:space="preserve"> Sales[[#This Row],[ShipDate]] - Sales[[#This Row],[OrderDate]]</f>
        <v>2</v>
      </c>
      <c r="I4238" s="1" t="s">
        <v>5868</v>
      </c>
      <c r="J4238" s="1" t="s">
        <v>1844</v>
      </c>
      <c r="K4238" s="1" t="s">
        <v>3314</v>
      </c>
      <c r="L4238" s="1">
        <v>5</v>
      </c>
      <c r="M4238" s="1">
        <v>54.900001525878906</v>
      </c>
      <c r="N4238" s="1">
        <v>0</v>
      </c>
      <c r="O4238" s="1">
        <v>15.371999740600586</v>
      </c>
      <c r="P4238" s="1" t="str">
        <f>_xlfn.XLOOKUP(Sales[[#This Row],[CustomerID]], Customers[CustomerID], Customers[Region], "Not Found")</f>
        <v>West</v>
      </c>
      <c r="Q4238" s="1" t="str">
        <f>_xlfn.XLOOKUP(Sales[[#This Row],[CustomerID]], Customers[CustomerID], Customers[State], "Not Found")</f>
        <v>Oregon</v>
      </c>
      <c r="R4238" s="1" t="str">
        <f>_xlfn.XLOOKUP(Sales[[#This Row],[CustomerID]], Customers[CustomerID], Customers[City], "Not Found")</f>
        <v>Portland</v>
      </c>
      <c r="S4238" s="1" t="str">
        <f>_xlfn.XLOOKUP(Sales[[#This Row],[CustomerID]], Customers[CustomerID], Customers[Segment], "Not Found")</f>
        <v>Consumer</v>
      </c>
      <c r="T4238" s="1" t="str">
        <f>_xlfn.XLOOKUP(Sales[[#This Row],[ProductID]], Products[ProductID], Products[Category], "Not Found")</f>
        <v>Office Supplies</v>
      </c>
      <c r="U4238" s="1" t="str">
        <f>_xlfn.XLOOKUP(Sales[[#This Row],[ProductID]], Products[ProductID], Products[SubCategory], "Not Found")</f>
        <v>Supplies</v>
      </c>
      <c r="V4238" s="1" t="str">
        <f>_xlfn.XLOOKUP(Sales[[#This Row],[CustomerID]], Customers[CustomerID], Customers[CustomerName], "Not Found")</f>
        <v>Tamara Dahlen</v>
      </c>
      <c r="W4238" s="6">
        <f t="shared" si="66"/>
        <v>0.2799999874927962</v>
      </c>
      <c r="X4238" s="1" t="str">
        <f>_xlfn.XLOOKUP(Sales[[#This Row],[ProductID]], Products[ProductID], Products[ProductName], "Not Found")</f>
        <v>Fiskars Softgrip Scissors</v>
      </c>
      <c r="Y4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9" spans="1:25" x14ac:dyDescent="0.3">
      <c r="A4239" s="1">
        <v>6151</v>
      </c>
      <c r="B4239" s="1" t="s">
        <v>6150</v>
      </c>
      <c r="C4239" s="3">
        <v>42468</v>
      </c>
      <c r="D4239" s="3" t="str">
        <f>TEXT(Sales[[#This Row],[OrderDate]],"mmmm ")</f>
        <v xml:space="preserve">April </v>
      </c>
      <c r="E4239" s="2" t="str">
        <f>"Q" &amp; ROUNDUP(MONTH(Sales[[#This Row],[OrderDate]])/3, 0)</f>
        <v>Q2</v>
      </c>
      <c r="F4239" s="3" t="str">
        <f>TEXT(Sales[[#This Row],[OrderDate]],"yyyy")</f>
        <v>2016</v>
      </c>
      <c r="G4239" s="3">
        <v>42471</v>
      </c>
      <c r="H4239" s="22">
        <f xml:space="preserve"> Sales[[#This Row],[ShipDate]] - Sales[[#This Row],[OrderDate]]</f>
        <v>3</v>
      </c>
      <c r="I4239" s="1" t="s">
        <v>5868</v>
      </c>
      <c r="J4239" s="1" t="s">
        <v>1755</v>
      </c>
      <c r="K4239" s="1" t="s">
        <v>1894</v>
      </c>
      <c r="L4239" s="1">
        <v>5</v>
      </c>
      <c r="M4239" s="1">
        <v>354.89999389648438</v>
      </c>
      <c r="N4239" s="1">
        <v>0</v>
      </c>
      <c r="O4239" s="1">
        <v>88.724998474121094</v>
      </c>
      <c r="P4239" s="1" t="str">
        <f>_xlfn.XLOOKUP(Sales[[#This Row],[CustomerID]], Customers[CustomerID], Customers[Region], "Not Found")</f>
        <v>East</v>
      </c>
      <c r="Q4239" s="1" t="str">
        <f>_xlfn.XLOOKUP(Sales[[#This Row],[CustomerID]], Customers[CustomerID], Customers[State], "Not Found")</f>
        <v>Vermont</v>
      </c>
      <c r="R4239" s="1" t="str">
        <f>_xlfn.XLOOKUP(Sales[[#This Row],[CustomerID]], Customers[CustomerID], Customers[City], "Not Found")</f>
        <v>Burlington</v>
      </c>
      <c r="S4239" s="1" t="str">
        <f>_xlfn.XLOOKUP(Sales[[#This Row],[CustomerID]], Customers[CustomerID], Customers[Segment], "Not Found")</f>
        <v>Consumer</v>
      </c>
      <c r="T4239" s="1" t="str">
        <f>_xlfn.XLOOKUP(Sales[[#This Row],[ProductID]], Products[ProductID], Products[Category], "Not Found")</f>
        <v>Furniture</v>
      </c>
      <c r="U4239" s="1" t="str">
        <f>_xlfn.XLOOKUP(Sales[[#This Row],[ProductID]], Products[ProductID], Products[SubCategory], "Not Found")</f>
        <v>Bookcases</v>
      </c>
      <c r="V4239" s="1" t="str">
        <f>_xlfn.XLOOKUP(Sales[[#This Row],[CustomerID]], Customers[CustomerID], Customers[CustomerName], "Not Found")</f>
        <v>Raymond Messe</v>
      </c>
      <c r="W4239" s="6">
        <f t="shared" si="66"/>
        <v>0.25</v>
      </c>
      <c r="X4239" s="1" t="str">
        <f>_xlfn.XLOOKUP(Sales[[#This Row],[ProductID]], Products[ProductID], Products[ProductName], "Not Found")</f>
        <v>Hon Metal Bookcases, Black</v>
      </c>
      <c r="Y4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0" spans="1:25" x14ac:dyDescent="0.3">
      <c r="A4240" s="1">
        <v>6437</v>
      </c>
      <c r="B4240" s="1" t="s">
        <v>6151</v>
      </c>
      <c r="C4240" s="3">
        <v>42882</v>
      </c>
      <c r="D4240" s="3" t="str">
        <f>TEXT(Sales[[#This Row],[OrderDate]],"mmmm ")</f>
        <v xml:space="preserve">May </v>
      </c>
      <c r="E4240" s="2" t="str">
        <f>"Q" &amp; ROUNDUP(MONTH(Sales[[#This Row],[OrderDate]])/3, 0)</f>
        <v>Q2</v>
      </c>
      <c r="F4240" s="3" t="str">
        <f>TEXT(Sales[[#This Row],[OrderDate]],"yyyy")</f>
        <v>2017</v>
      </c>
      <c r="G4240" s="3">
        <v>42884</v>
      </c>
      <c r="H4240" s="22">
        <f xml:space="preserve"> Sales[[#This Row],[ShipDate]] - Sales[[#This Row],[OrderDate]]</f>
        <v>2</v>
      </c>
      <c r="I4240" s="1" t="s">
        <v>5868</v>
      </c>
      <c r="J4240" s="1" t="s">
        <v>1484</v>
      </c>
      <c r="K4240" s="1" t="s">
        <v>3173</v>
      </c>
      <c r="L4240" s="1">
        <v>5</v>
      </c>
      <c r="M4240" s="1">
        <v>477.14999389648438</v>
      </c>
      <c r="N4240" s="1">
        <v>0</v>
      </c>
      <c r="O4240" s="1">
        <v>28.628999710083008</v>
      </c>
      <c r="P4240" s="1" t="str">
        <f>_xlfn.XLOOKUP(Sales[[#This Row],[CustomerID]], Customers[CustomerID], Customers[Region], "Not Found")</f>
        <v>East</v>
      </c>
      <c r="Q4240" s="1" t="str">
        <f>_xlfn.XLOOKUP(Sales[[#This Row],[CustomerID]], Customers[CustomerID], Customers[State], "Not Found")</f>
        <v>New York</v>
      </c>
      <c r="R4240" s="1" t="str">
        <f>_xlfn.XLOOKUP(Sales[[#This Row],[CustomerID]], Customers[CustomerID], Customers[City], "Not Found")</f>
        <v>New York City</v>
      </c>
      <c r="S4240" s="1" t="str">
        <f>_xlfn.XLOOKUP(Sales[[#This Row],[CustomerID]], Customers[CustomerID], Customers[Segment], "Not Found")</f>
        <v>Consumer</v>
      </c>
      <c r="T4240" s="1" t="str">
        <f>_xlfn.XLOOKUP(Sales[[#This Row],[ProductID]], Products[ProductID], Products[Category], "Not Found")</f>
        <v>Office Supplies</v>
      </c>
      <c r="U4240" s="1" t="str">
        <f>_xlfn.XLOOKUP(Sales[[#This Row],[ProductID]], Products[ProductID], Products[SubCategory], "Not Found")</f>
        <v>Storage</v>
      </c>
      <c r="V4240" s="1" t="str">
        <f>_xlfn.XLOOKUP(Sales[[#This Row],[CustomerID]], Customers[CustomerID], Customers[CustomerName], "Not Found")</f>
        <v>James Galang</v>
      </c>
      <c r="W4240" s="6">
        <f t="shared" si="66"/>
        <v>6.0000000159895102E-2</v>
      </c>
      <c r="X4240" s="1" t="str">
        <f>_xlfn.XLOOKUP(Sales[[#This Row],[ProductID]], Products[ProductID], Products[ProductName], "Not Found")</f>
        <v>Fellowes Stor/Drawer Steel Plus Storage Drawers</v>
      </c>
      <c r="Y4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1" spans="1:25" x14ac:dyDescent="0.3">
      <c r="A4241" s="1">
        <v>6460</v>
      </c>
      <c r="B4241" s="1" t="s">
        <v>5973</v>
      </c>
      <c r="C4241" s="3">
        <v>42869</v>
      </c>
      <c r="D4241" s="3" t="str">
        <f>TEXT(Sales[[#This Row],[OrderDate]],"mmmm ")</f>
        <v xml:space="preserve">May </v>
      </c>
      <c r="E4241" s="2" t="str">
        <f>"Q" &amp; ROUNDUP(MONTH(Sales[[#This Row],[OrderDate]])/3, 0)</f>
        <v>Q2</v>
      </c>
      <c r="F4241" s="3" t="str">
        <f>TEXT(Sales[[#This Row],[OrderDate]],"yyyy")</f>
        <v>2017</v>
      </c>
      <c r="G4241" s="3">
        <v>42872</v>
      </c>
      <c r="H4241" s="22">
        <f xml:space="preserve"> Sales[[#This Row],[ShipDate]] - Sales[[#This Row],[OrderDate]]</f>
        <v>3</v>
      </c>
      <c r="I4241" s="1" t="s">
        <v>5868</v>
      </c>
      <c r="J4241" s="1" t="s">
        <v>723</v>
      </c>
      <c r="K4241" s="1" t="s">
        <v>2450</v>
      </c>
      <c r="L4241" s="1">
        <v>5</v>
      </c>
      <c r="M4241" s="1">
        <v>14.699999809265137</v>
      </c>
      <c r="N4241" s="1">
        <v>0</v>
      </c>
      <c r="O4241" s="1">
        <v>6.6149997711181641</v>
      </c>
      <c r="P4241" s="1" t="str">
        <f>_xlfn.XLOOKUP(Sales[[#This Row],[CustomerID]], Customers[CustomerID], Customers[Region], "Not Found")</f>
        <v>South</v>
      </c>
      <c r="Q4241" s="1" t="str">
        <f>_xlfn.XLOOKUP(Sales[[#This Row],[CustomerID]], Customers[CustomerID], Customers[State], "Not Found")</f>
        <v>Virginia</v>
      </c>
      <c r="R4241" s="1" t="str">
        <f>_xlfn.XLOOKUP(Sales[[#This Row],[CustomerID]], Customers[CustomerID], Customers[City], "Not Found")</f>
        <v>Springfield</v>
      </c>
      <c r="S4241" s="1" t="str">
        <f>_xlfn.XLOOKUP(Sales[[#This Row],[CustomerID]], Customers[CustomerID], Customers[Segment], "Not Found")</f>
        <v>Corporate</v>
      </c>
      <c r="T4241" s="1" t="str">
        <f>_xlfn.XLOOKUP(Sales[[#This Row],[ProductID]], Products[ProductID], Products[Category], "Not Found")</f>
        <v>Office Supplies</v>
      </c>
      <c r="U4241" s="1" t="str">
        <f>_xlfn.XLOOKUP(Sales[[#This Row],[ProductID]], Products[ProductID], Products[SubCategory], "Not Found")</f>
        <v>Art</v>
      </c>
      <c r="V4241" s="1" t="str">
        <f>_xlfn.XLOOKUP(Sales[[#This Row],[CustomerID]], Customers[CustomerID], Customers[CustomerName], "Not Found")</f>
        <v>Anthony Jacobs</v>
      </c>
      <c r="W4241" s="6">
        <f t="shared" si="66"/>
        <v>0.4499999902686293</v>
      </c>
      <c r="X4241" s="1" t="str">
        <f>_xlfn.XLOOKUP(Sales[[#This Row],[ProductID]], Products[ProductID], Products[ProductName], "Not Found")</f>
        <v>Prang Colored Pencils</v>
      </c>
      <c r="Y4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2" spans="1:25" x14ac:dyDescent="0.3">
      <c r="A4242" s="1">
        <v>6461</v>
      </c>
      <c r="B4242" s="1" t="s">
        <v>5973</v>
      </c>
      <c r="C4242" s="3">
        <v>42869</v>
      </c>
      <c r="D4242" s="3" t="str">
        <f>TEXT(Sales[[#This Row],[OrderDate]],"mmmm ")</f>
        <v xml:space="preserve">May </v>
      </c>
      <c r="E4242" s="2" t="str">
        <f>"Q" &amp; ROUNDUP(MONTH(Sales[[#This Row],[OrderDate]])/3, 0)</f>
        <v>Q2</v>
      </c>
      <c r="F4242" s="3" t="str">
        <f>TEXT(Sales[[#This Row],[OrderDate]],"yyyy")</f>
        <v>2017</v>
      </c>
      <c r="G4242" s="3">
        <v>42872</v>
      </c>
      <c r="H4242" s="22">
        <f xml:space="preserve"> Sales[[#This Row],[ShipDate]] - Sales[[#This Row],[OrderDate]]</f>
        <v>3</v>
      </c>
      <c r="I4242" s="1" t="s">
        <v>5868</v>
      </c>
      <c r="J4242" s="1" t="s">
        <v>723</v>
      </c>
      <c r="K4242" s="1" t="s">
        <v>2460</v>
      </c>
      <c r="L4242" s="1">
        <v>5</v>
      </c>
      <c r="M4242" s="1">
        <v>37.200000762939453</v>
      </c>
      <c r="N4242" s="1">
        <v>0</v>
      </c>
      <c r="O4242" s="1">
        <v>9.3000001907348633</v>
      </c>
      <c r="P4242" s="1" t="str">
        <f>_xlfn.XLOOKUP(Sales[[#This Row],[CustomerID]], Customers[CustomerID], Customers[Region], "Not Found")</f>
        <v>South</v>
      </c>
      <c r="Q4242" s="1" t="str">
        <f>_xlfn.XLOOKUP(Sales[[#This Row],[CustomerID]], Customers[CustomerID], Customers[State], "Not Found")</f>
        <v>Virginia</v>
      </c>
      <c r="R4242" s="1" t="str">
        <f>_xlfn.XLOOKUP(Sales[[#This Row],[CustomerID]], Customers[CustomerID], Customers[City], "Not Found")</f>
        <v>Springfield</v>
      </c>
      <c r="S4242" s="1" t="str">
        <f>_xlfn.XLOOKUP(Sales[[#This Row],[CustomerID]], Customers[CustomerID], Customers[Segment], "Not Found")</f>
        <v>Corporate</v>
      </c>
      <c r="T4242" s="1" t="str">
        <f>_xlfn.XLOOKUP(Sales[[#This Row],[ProductID]], Products[ProductID], Products[Category], "Not Found")</f>
        <v>Office Supplies</v>
      </c>
      <c r="U4242" s="1" t="str">
        <f>_xlfn.XLOOKUP(Sales[[#This Row],[ProductID]], Products[ProductID], Products[SubCategory], "Not Found")</f>
        <v>Art</v>
      </c>
      <c r="V4242" s="1" t="str">
        <f>_xlfn.XLOOKUP(Sales[[#This Row],[CustomerID]], Customers[CustomerID], Customers[CustomerName], "Not Found")</f>
        <v>Anthony Jacobs</v>
      </c>
      <c r="W4242" s="6">
        <f t="shared" si="66"/>
        <v>0.25</v>
      </c>
      <c r="X4242" s="1" t="str">
        <f>_xlfn.XLOOKUP(Sales[[#This Row],[ProductID]], Products[ProductID], Products[ProductName], "Not Found")</f>
        <v>Eberhard Faber 3 1/2" Golf Pencils</v>
      </c>
      <c r="Y4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3" spans="1:25" x14ac:dyDescent="0.3">
      <c r="A4243" s="1">
        <v>6464</v>
      </c>
      <c r="B4243" s="1" t="s">
        <v>5973</v>
      </c>
      <c r="C4243" s="3">
        <v>42869</v>
      </c>
      <c r="D4243" s="3" t="str">
        <f>TEXT(Sales[[#This Row],[OrderDate]],"mmmm ")</f>
        <v xml:space="preserve">May </v>
      </c>
      <c r="E4243" s="2" t="str">
        <f>"Q" &amp; ROUNDUP(MONTH(Sales[[#This Row],[OrderDate]])/3, 0)</f>
        <v>Q2</v>
      </c>
      <c r="F4243" s="3" t="str">
        <f>TEXT(Sales[[#This Row],[OrderDate]],"yyyy")</f>
        <v>2017</v>
      </c>
      <c r="G4243" s="3">
        <v>42872</v>
      </c>
      <c r="H4243" s="22">
        <f xml:space="preserve"> Sales[[#This Row],[ShipDate]] - Sales[[#This Row],[OrderDate]]</f>
        <v>3</v>
      </c>
      <c r="I4243" s="1" t="s">
        <v>5868</v>
      </c>
      <c r="J4243" s="1" t="s">
        <v>723</v>
      </c>
      <c r="K4243" s="1" t="s">
        <v>2891</v>
      </c>
      <c r="L4243" s="1">
        <v>5</v>
      </c>
      <c r="M4243" s="1">
        <v>74</v>
      </c>
      <c r="N4243" s="1">
        <v>0</v>
      </c>
      <c r="O4243" s="1">
        <v>37</v>
      </c>
      <c r="P4243" s="1" t="str">
        <f>_xlfn.XLOOKUP(Sales[[#This Row],[CustomerID]], Customers[CustomerID], Customers[Region], "Not Found")</f>
        <v>South</v>
      </c>
      <c r="Q4243" s="1" t="str">
        <f>_xlfn.XLOOKUP(Sales[[#This Row],[CustomerID]], Customers[CustomerID], Customers[State], "Not Found")</f>
        <v>Virginia</v>
      </c>
      <c r="R4243" s="1" t="str">
        <f>_xlfn.XLOOKUP(Sales[[#This Row],[CustomerID]], Customers[CustomerID], Customers[City], "Not Found")</f>
        <v>Springfield</v>
      </c>
      <c r="S4243" s="1" t="str">
        <f>_xlfn.XLOOKUP(Sales[[#This Row],[CustomerID]], Customers[CustomerID], Customers[Segment], "Not Found")</f>
        <v>Corporate</v>
      </c>
      <c r="T4243" s="1" t="str">
        <f>_xlfn.XLOOKUP(Sales[[#This Row],[ProductID]], Products[ProductID], Products[Category], "Not Found")</f>
        <v>Office Supplies</v>
      </c>
      <c r="U4243" s="1" t="str">
        <f>_xlfn.XLOOKUP(Sales[[#This Row],[ProductID]], Products[ProductID], Products[SubCategory], "Not Found")</f>
        <v>Labels</v>
      </c>
      <c r="V4243" s="1" t="str">
        <f>_xlfn.XLOOKUP(Sales[[#This Row],[CustomerID]], Customers[CustomerID], Customers[CustomerName], "Not Found")</f>
        <v>Anthony Jacobs</v>
      </c>
      <c r="W4243" s="6">
        <f t="shared" si="66"/>
        <v>0.5</v>
      </c>
      <c r="X4243" s="1" t="str">
        <f>_xlfn.XLOOKUP(Sales[[#This Row],[ProductID]], Products[ProductID], Products[ProductName], "Not Found")</f>
        <v>Avery 505</v>
      </c>
      <c r="Y4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4" spans="1:25" x14ac:dyDescent="0.3">
      <c r="A4244" s="1">
        <v>6747</v>
      </c>
      <c r="B4244" s="1" t="s">
        <v>6152</v>
      </c>
      <c r="C4244" s="3">
        <v>43052</v>
      </c>
      <c r="D4244" s="3" t="str">
        <f>TEXT(Sales[[#This Row],[OrderDate]],"mmmm ")</f>
        <v xml:space="preserve">November </v>
      </c>
      <c r="E4244" s="2" t="str">
        <f>"Q" &amp; ROUNDUP(MONTH(Sales[[#This Row],[OrderDate]])/3, 0)</f>
        <v>Q4</v>
      </c>
      <c r="F4244" s="3" t="str">
        <f>TEXT(Sales[[#This Row],[OrderDate]],"yyyy")</f>
        <v>2017</v>
      </c>
      <c r="G4244" s="3">
        <v>43055</v>
      </c>
      <c r="H4244" s="22">
        <f xml:space="preserve"> Sales[[#This Row],[ShipDate]] - Sales[[#This Row],[OrderDate]]</f>
        <v>3</v>
      </c>
      <c r="I4244" s="1" t="s">
        <v>5868</v>
      </c>
      <c r="J4244" s="1" t="s">
        <v>934</v>
      </c>
      <c r="K4244" s="1" t="s">
        <v>3723</v>
      </c>
      <c r="L4244" s="1">
        <v>5</v>
      </c>
      <c r="M4244" s="1">
        <v>629.95001220703125</v>
      </c>
      <c r="N4244" s="1">
        <v>0</v>
      </c>
      <c r="O4244" s="1">
        <v>163.78700256347656</v>
      </c>
      <c r="P4244" s="1" t="str">
        <f>_xlfn.XLOOKUP(Sales[[#This Row],[CustomerID]], Customers[CustomerID], Customers[Region], "Not Found")</f>
        <v>Central</v>
      </c>
      <c r="Q4244" s="1" t="str">
        <f>_xlfn.XLOOKUP(Sales[[#This Row],[CustomerID]], Customers[CustomerID], Customers[State], "Not Found")</f>
        <v>Texas</v>
      </c>
      <c r="R4244" s="1" t="str">
        <f>_xlfn.XLOOKUP(Sales[[#This Row],[CustomerID]], Customers[CustomerID], Customers[City], "Not Found")</f>
        <v>Houston</v>
      </c>
      <c r="S4244" s="1" t="str">
        <f>_xlfn.XLOOKUP(Sales[[#This Row],[CustomerID]], Customers[CustomerID], Customers[Segment], "Not Found")</f>
        <v>Corporate</v>
      </c>
      <c r="T4244" s="1" t="str">
        <f>_xlfn.XLOOKUP(Sales[[#This Row],[ProductID]], Products[ProductID], Products[Category], "Not Found")</f>
        <v>Technology</v>
      </c>
      <c r="U4244" s="1" t="str">
        <f>_xlfn.XLOOKUP(Sales[[#This Row],[ProductID]], Products[ProductID], Products[SubCategory], "Not Found")</f>
        <v>Phones</v>
      </c>
      <c r="V4244" s="1" t="str">
        <f>_xlfn.XLOOKUP(Sales[[#This Row],[CustomerID]], Customers[CustomerID], Customers[CustomerName], "Not Found")</f>
        <v>Ken Brennan</v>
      </c>
      <c r="W4244" s="6">
        <f t="shared" si="66"/>
        <v>0.2599999990311111</v>
      </c>
      <c r="X4244" s="1" t="str">
        <f>_xlfn.XLOOKUP(Sales[[#This Row],[ProductID]], Products[ProductID], Products[ProductName], "Not Found")</f>
        <v>Nokia Lumia 925</v>
      </c>
      <c r="Y4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5" spans="1:25" x14ac:dyDescent="0.3">
      <c r="A4245" s="1">
        <v>7473</v>
      </c>
      <c r="B4245" s="1" t="s">
        <v>6153</v>
      </c>
      <c r="C4245" s="3">
        <v>42552</v>
      </c>
      <c r="D4245" s="3" t="str">
        <f>TEXT(Sales[[#This Row],[OrderDate]],"mmmm ")</f>
        <v xml:space="preserve">July </v>
      </c>
      <c r="E4245" s="2" t="str">
        <f>"Q" &amp; ROUNDUP(MONTH(Sales[[#This Row],[OrderDate]])/3, 0)</f>
        <v>Q3</v>
      </c>
      <c r="F4245" s="3" t="str">
        <f>TEXT(Sales[[#This Row],[OrderDate]],"yyyy")</f>
        <v>2016</v>
      </c>
      <c r="G4245" s="3">
        <v>42554</v>
      </c>
      <c r="H4245" s="22">
        <f xml:space="preserve"> Sales[[#This Row],[ShipDate]] - Sales[[#This Row],[OrderDate]]</f>
        <v>2</v>
      </c>
      <c r="I4245" s="1" t="s">
        <v>5868</v>
      </c>
      <c r="J4245" s="1" t="s">
        <v>158</v>
      </c>
      <c r="K4245" s="1" t="s">
        <v>3486</v>
      </c>
      <c r="L4245" s="1">
        <v>5</v>
      </c>
      <c r="M4245" s="1">
        <v>1499.949951171875</v>
      </c>
      <c r="N4245" s="1">
        <v>0</v>
      </c>
      <c r="O4245" s="1">
        <v>449.9849853515625</v>
      </c>
      <c r="P4245" s="1" t="str">
        <f>_xlfn.XLOOKUP(Sales[[#This Row],[CustomerID]], Customers[CustomerID], Customers[Region], "Not Found")</f>
        <v>West</v>
      </c>
      <c r="Q4245" s="1" t="str">
        <f>_xlfn.XLOOKUP(Sales[[#This Row],[CustomerID]], Customers[CustomerID], Customers[State], "Not Found")</f>
        <v>California</v>
      </c>
      <c r="R4245" s="1" t="str">
        <f>_xlfn.XLOOKUP(Sales[[#This Row],[CustomerID]], Customers[CustomerID], Customers[City], "Not Found")</f>
        <v>Santa Ana</v>
      </c>
      <c r="S4245" s="1" t="str">
        <f>_xlfn.XLOOKUP(Sales[[#This Row],[CustomerID]], Customers[CustomerID], Customers[Segment], "Not Found")</f>
        <v>Home Office</v>
      </c>
      <c r="T4245" s="1" t="str">
        <f>_xlfn.XLOOKUP(Sales[[#This Row],[ProductID]], Products[ProductID], Products[Category], "Not Found")</f>
        <v>Technology</v>
      </c>
      <c r="U4245" s="1" t="str">
        <f>_xlfn.XLOOKUP(Sales[[#This Row],[ProductID]], Products[ProductID], Products[SubCategory], "Not Found")</f>
        <v>Copiers</v>
      </c>
      <c r="V4245" s="1" t="str">
        <f>_xlfn.XLOOKUP(Sales[[#This Row],[CustomerID]], Customers[CustomerID], Customers[CustomerName], "Not Found")</f>
        <v>Eugene Moren</v>
      </c>
      <c r="W4245" s="6">
        <f t="shared" si="66"/>
        <v>0.3</v>
      </c>
      <c r="X4245" s="1" t="str">
        <f>_xlfn.XLOOKUP(Sales[[#This Row],[ProductID]], Products[ProductID], Products[ProductName], "Not Found")</f>
        <v>Hewlett Packard 310 Color Digital Copier</v>
      </c>
      <c r="Y4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6" spans="1:25" x14ac:dyDescent="0.3">
      <c r="A4246" s="1">
        <v>7663</v>
      </c>
      <c r="B4246" s="1" t="s">
        <v>6154</v>
      </c>
      <c r="C4246" s="3">
        <v>43007</v>
      </c>
      <c r="D4246" s="3" t="str">
        <f>TEXT(Sales[[#This Row],[OrderDate]],"mmmm ")</f>
        <v xml:space="preserve">September </v>
      </c>
      <c r="E4246" s="2" t="str">
        <f>"Q" &amp; ROUNDUP(MONTH(Sales[[#This Row],[OrderDate]])/3, 0)</f>
        <v>Q3</v>
      </c>
      <c r="F4246" s="3" t="str">
        <f>TEXT(Sales[[#This Row],[OrderDate]],"yyyy")</f>
        <v>2017</v>
      </c>
      <c r="G4246" s="3">
        <v>43009</v>
      </c>
      <c r="H4246" s="22">
        <f xml:space="preserve"> Sales[[#This Row],[ShipDate]] - Sales[[#This Row],[OrderDate]]</f>
        <v>2</v>
      </c>
      <c r="I4246" s="1" t="s">
        <v>5868</v>
      </c>
      <c r="J4246" s="1" t="s">
        <v>1777</v>
      </c>
      <c r="K4246" s="1" t="s">
        <v>2427</v>
      </c>
      <c r="L4246" s="1">
        <v>5</v>
      </c>
      <c r="M4246" s="1">
        <v>99.199996948242188</v>
      </c>
      <c r="N4246" s="1">
        <v>0</v>
      </c>
      <c r="O4246" s="1">
        <v>25.791999816894531</v>
      </c>
      <c r="P4246" s="1" t="str">
        <f>_xlfn.XLOOKUP(Sales[[#This Row],[CustomerID]], Customers[CustomerID], Customers[Region], "Not Found")</f>
        <v>Central</v>
      </c>
      <c r="Q4246" s="1" t="str">
        <f>_xlfn.XLOOKUP(Sales[[#This Row],[CustomerID]], Customers[CustomerID], Customers[State], "Not Found")</f>
        <v>Indiana</v>
      </c>
      <c r="R4246" s="1" t="str">
        <f>_xlfn.XLOOKUP(Sales[[#This Row],[CustomerID]], Customers[CustomerID], Customers[City], "Not Found")</f>
        <v>Mishawaka</v>
      </c>
      <c r="S4246" s="1" t="str">
        <f>_xlfn.XLOOKUP(Sales[[#This Row],[CustomerID]], Customers[CustomerID], Customers[Segment], "Not Found")</f>
        <v>Consumer</v>
      </c>
      <c r="T4246" s="1" t="str">
        <f>_xlfn.XLOOKUP(Sales[[#This Row],[ProductID]], Products[ProductID], Products[Category], "Not Found")</f>
        <v>Office Supplies</v>
      </c>
      <c r="U4246" s="1" t="str">
        <f>_xlfn.XLOOKUP(Sales[[#This Row],[ProductID]], Products[ProductID], Products[SubCategory], "Not Found")</f>
        <v>Art</v>
      </c>
      <c r="V4246" s="1" t="str">
        <f>_xlfn.XLOOKUP(Sales[[#This Row],[CustomerID]], Customers[CustomerID], Customers[CustomerName], "Not Found")</f>
        <v>Sonia Cooley</v>
      </c>
      <c r="W4246" s="6">
        <f t="shared" si="66"/>
        <v>0.26000000615273772</v>
      </c>
      <c r="X4246" s="1" t="str">
        <f>_xlfn.XLOOKUP(Sales[[#This Row],[ProductID]], Products[ProductID], Products[ProductName], "Not Found")</f>
        <v>Newell 334</v>
      </c>
      <c r="Y4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7" spans="1:25" x14ac:dyDescent="0.3">
      <c r="A4247" s="1">
        <v>7858</v>
      </c>
      <c r="B4247" s="1" t="s">
        <v>6094</v>
      </c>
      <c r="C4247" s="3">
        <v>41789</v>
      </c>
      <c r="D4247" s="3" t="str">
        <f>TEXT(Sales[[#This Row],[OrderDate]],"mmmm ")</f>
        <v xml:space="preserve">May </v>
      </c>
      <c r="E4247" s="2" t="str">
        <f>"Q" &amp; ROUNDUP(MONTH(Sales[[#This Row],[OrderDate]])/3, 0)</f>
        <v>Q2</v>
      </c>
      <c r="F4247" s="3" t="str">
        <f>TEXT(Sales[[#This Row],[OrderDate]],"yyyy")</f>
        <v>2014</v>
      </c>
      <c r="G4247" s="3">
        <v>41791</v>
      </c>
      <c r="H4247" s="22">
        <f xml:space="preserve"> Sales[[#This Row],[ShipDate]] - Sales[[#This Row],[OrderDate]]</f>
        <v>2</v>
      </c>
      <c r="I4247" s="1" t="s">
        <v>5868</v>
      </c>
      <c r="J4247" s="1" t="s">
        <v>971</v>
      </c>
      <c r="K4247" s="1" t="s">
        <v>3694</v>
      </c>
      <c r="L4247" s="1">
        <v>5</v>
      </c>
      <c r="M4247" s="1">
        <v>464</v>
      </c>
      <c r="N4247" s="1">
        <v>0</v>
      </c>
      <c r="O4247" s="1">
        <v>134.55999755859375</v>
      </c>
      <c r="P4247" s="1" t="str">
        <f>_xlfn.XLOOKUP(Sales[[#This Row],[CustomerID]], Customers[CustomerID], Customers[Region], "Not Found")</f>
        <v>South</v>
      </c>
      <c r="Q4247" s="1" t="str">
        <f>_xlfn.XLOOKUP(Sales[[#This Row],[CustomerID]], Customers[CustomerID], Customers[State], "Not Found")</f>
        <v>Florida</v>
      </c>
      <c r="R4247" s="1" t="str">
        <f>_xlfn.XLOOKUP(Sales[[#This Row],[CustomerID]], Customers[CustomerID], Customers[City], "Not Found")</f>
        <v>Deltona</v>
      </c>
      <c r="S4247" s="1" t="str">
        <f>_xlfn.XLOOKUP(Sales[[#This Row],[CustomerID]], Customers[CustomerID], Customers[Segment], "Not Found")</f>
        <v>Corporate</v>
      </c>
      <c r="T4247" s="1" t="str">
        <f>_xlfn.XLOOKUP(Sales[[#This Row],[ProductID]], Products[ProductID], Products[Category], "Not Found")</f>
        <v>Technology</v>
      </c>
      <c r="U4247" s="1" t="str">
        <f>_xlfn.XLOOKUP(Sales[[#This Row],[ProductID]], Products[ProductID], Products[SubCategory], "Not Found")</f>
        <v>Phones</v>
      </c>
      <c r="V4247" s="1" t="str">
        <f>_xlfn.XLOOKUP(Sales[[#This Row],[CustomerID]], Customers[CustomerID], Customers[CustomerName], "Not Found")</f>
        <v>Laurel Workman</v>
      </c>
      <c r="W4247" s="6">
        <f t="shared" si="66"/>
        <v>0.28999999473834859</v>
      </c>
      <c r="X4247" s="1" t="str">
        <f>_xlfn.XLOOKUP(Sales[[#This Row],[ProductID]], Products[ProductID], Products[ProductName], "Not Found")</f>
        <v>Geemarc AmpliPOWER60</v>
      </c>
      <c r="Y4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8" spans="1:25" x14ac:dyDescent="0.3">
      <c r="A4248" s="1">
        <v>7983</v>
      </c>
      <c r="B4248" s="1" t="s">
        <v>6155</v>
      </c>
      <c r="C4248" s="3">
        <v>41892</v>
      </c>
      <c r="D4248" s="3" t="str">
        <f>TEXT(Sales[[#This Row],[OrderDate]],"mmmm ")</f>
        <v xml:space="preserve">September </v>
      </c>
      <c r="E4248" s="2" t="str">
        <f>"Q" &amp; ROUNDUP(MONTH(Sales[[#This Row],[OrderDate]])/3, 0)</f>
        <v>Q3</v>
      </c>
      <c r="F4248" s="3" t="str">
        <f>TEXT(Sales[[#This Row],[OrderDate]],"yyyy")</f>
        <v>2014</v>
      </c>
      <c r="G4248" s="3">
        <v>41895</v>
      </c>
      <c r="H4248" s="22">
        <f xml:space="preserve"> Sales[[#This Row],[ShipDate]] - Sales[[#This Row],[OrderDate]]</f>
        <v>3</v>
      </c>
      <c r="I4248" s="1" t="s">
        <v>5868</v>
      </c>
      <c r="J4248" s="1" t="s">
        <v>1789</v>
      </c>
      <c r="K4248" s="1" t="s">
        <v>2091</v>
      </c>
      <c r="L4248" s="1">
        <v>5</v>
      </c>
      <c r="M4248" s="1">
        <v>254.89999389648438</v>
      </c>
      <c r="N4248" s="1">
        <v>0</v>
      </c>
      <c r="O4248" s="1">
        <v>76.470001220703125</v>
      </c>
      <c r="P4248" s="1" t="str">
        <f>_xlfn.XLOOKUP(Sales[[#This Row],[CustomerID]], Customers[CustomerID], Customers[Region], "Not Found")</f>
        <v>Central</v>
      </c>
      <c r="Q4248" s="1" t="str">
        <f>_xlfn.XLOOKUP(Sales[[#This Row],[CustomerID]], Customers[CustomerID], Customers[State], "Not Found")</f>
        <v>Texas</v>
      </c>
      <c r="R4248" s="1" t="str">
        <f>_xlfn.XLOOKUP(Sales[[#This Row],[CustomerID]], Customers[CustomerID], Customers[City], "Not Found")</f>
        <v>Dallas</v>
      </c>
      <c r="S4248" s="1" t="str">
        <f>_xlfn.XLOOKUP(Sales[[#This Row],[CustomerID]], Customers[CustomerID], Customers[Segment], "Not Found")</f>
        <v>Consumer</v>
      </c>
      <c r="T4248" s="1" t="str">
        <f>_xlfn.XLOOKUP(Sales[[#This Row],[ProductID]], Products[ProductID], Products[Category], "Not Found")</f>
        <v>Furniture</v>
      </c>
      <c r="U4248" s="1" t="str">
        <f>_xlfn.XLOOKUP(Sales[[#This Row],[ProductID]], Products[ProductID], Products[SubCategory], "Not Found")</f>
        <v>Furnishings</v>
      </c>
      <c r="V4248" s="1" t="str">
        <f>_xlfn.XLOOKUP(Sales[[#This Row],[CustomerID]], Customers[CustomerID], Customers[CustomerName], "Not Found")</f>
        <v>Sandra Flanagan</v>
      </c>
      <c r="W4248" s="6">
        <f t="shared" si="66"/>
        <v>0.30000001197237303</v>
      </c>
      <c r="X4248" s="1" t="str">
        <f>_xlfn.XLOOKUP(Sales[[#This Row],[ProductID]], Products[ProductID], Products[ProductName], "Not Found")</f>
        <v>Dana Fluorescent Magnifying Lamp, White, 36"</v>
      </c>
      <c r="Y4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49" spans="1:25" x14ac:dyDescent="0.3">
      <c r="A4249" s="1">
        <v>7997</v>
      </c>
      <c r="B4249" s="1" t="s">
        <v>6156</v>
      </c>
      <c r="C4249" s="3">
        <v>43042</v>
      </c>
      <c r="D4249" s="3" t="str">
        <f>TEXT(Sales[[#This Row],[OrderDate]],"mmmm ")</f>
        <v xml:space="preserve">November </v>
      </c>
      <c r="E4249" s="2" t="str">
        <f>"Q" &amp; ROUNDUP(MONTH(Sales[[#This Row],[OrderDate]])/3, 0)</f>
        <v>Q4</v>
      </c>
      <c r="F4249" s="3" t="str">
        <f>TEXT(Sales[[#This Row],[OrderDate]],"yyyy")</f>
        <v>2017</v>
      </c>
      <c r="G4249" s="3">
        <v>43044</v>
      </c>
      <c r="H4249" s="22">
        <f xml:space="preserve"> Sales[[#This Row],[ShipDate]] - Sales[[#This Row],[OrderDate]]</f>
        <v>2</v>
      </c>
      <c r="I4249" s="1" t="s">
        <v>5868</v>
      </c>
      <c r="J4249" s="1" t="s">
        <v>442</v>
      </c>
      <c r="K4249" s="1" t="s">
        <v>3466</v>
      </c>
      <c r="L4249" s="1">
        <v>5</v>
      </c>
      <c r="M4249" s="1">
        <v>199.75</v>
      </c>
      <c r="N4249" s="1">
        <v>0</v>
      </c>
      <c r="O4249" s="1">
        <v>87.889999389648438</v>
      </c>
      <c r="P4249" s="1" t="str">
        <f>_xlfn.XLOOKUP(Sales[[#This Row],[CustomerID]], Customers[CustomerID], Customers[Region], "Not Found")</f>
        <v>Central</v>
      </c>
      <c r="Q4249" s="1" t="str">
        <f>_xlfn.XLOOKUP(Sales[[#This Row],[CustomerID]], Customers[CustomerID], Customers[State], "Not Found")</f>
        <v>Illinois</v>
      </c>
      <c r="R4249" s="1" t="str">
        <f>_xlfn.XLOOKUP(Sales[[#This Row],[CustomerID]], Customers[CustomerID], Customers[City], "Not Found")</f>
        <v>Elmhurst</v>
      </c>
      <c r="S4249" s="1" t="str">
        <f>_xlfn.XLOOKUP(Sales[[#This Row],[CustomerID]], Customers[CustomerID], Customers[Segment], "Not Found")</f>
        <v>Home Office</v>
      </c>
      <c r="T4249" s="1" t="str">
        <f>_xlfn.XLOOKUP(Sales[[#This Row],[ProductID]], Products[ProductID], Products[Category], "Not Found")</f>
        <v>Technology</v>
      </c>
      <c r="U4249" s="1" t="str">
        <f>_xlfn.XLOOKUP(Sales[[#This Row],[ProductID]], Products[ProductID], Products[SubCategory], "Not Found")</f>
        <v>Accessories</v>
      </c>
      <c r="V4249" s="1" t="str">
        <f>_xlfn.XLOOKUP(Sales[[#This Row],[CustomerID]], Customers[CustomerID], Customers[CustomerName], "Not Found")</f>
        <v>Clay Rozendal</v>
      </c>
      <c r="W4249" s="6">
        <f t="shared" si="66"/>
        <v>0.43999999694442271</v>
      </c>
      <c r="X4249" s="1" t="str">
        <f>_xlfn.XLOOKUP(Sales[[#This Row],[ProductID]], Products[ProductID], Products[ProductName], "Not Found")</f>
        <v>Microsoft Sculpt Comfort Mouse</v>
      </c>
      <c r="Y4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0" spans="1:25" x14ac:dyDescent="0.3">
      <c r="A4250" s="1">
        <v>8178</v>
      </c>
      <c r="B4250" s="1" t="s">
        <v>6157</v>
      </c>
      <c r="C4250" s="3">
        <v>43091</v>
      </c>
      <c r="D4250" s="3" t="str">
        <f>TEXT(Sales[[#This Row],[OrderDate]],"mmmm ")</f>
        <v xml:space="preserve">December </v>
      </c>
      <c r="E4250" s="2" t="str">
        <f>"Q" &amp; ROUNDUP(MONTH(Sales[[#This Row],[OrderDate]])/3, 0)</f>
        <v>Q4</v>
      </c>
      <c r="F4250" s="3" t="str">
        <f>TEXT(Sales[[#This Row],[OrderDate]],"yyyy")</f>
        <v>2017</v>
      </c>
      <c r="G4250" s="3">
        <v>43093</v>
      </c>
      <c r="H4250" s="22">
        <f xml:space="preserve"> Sales[[#This Row],[ShipDate]] - Sales[[#This Row],[OrderDate]]</f>
        <v>2</v>
      </c>
      <c r="I4250" s="1" t="s">
        <v>5868</v>
      </c>
      <c r="J4250" s="1" t="s">
        <v>1295</v>
      </c>
      <c r="K4250" s="1" t="s">
        <v>3354</v>
      </c>
      <c r="L4250" s="1">
        <v>5</v>
      </c>
      <c r="M4250" s="1">
        <v>474.95001220703125</v>
      </c>
      <c r="N4250" s="1">
        <v>0</v>
      </c>
      <c r="O4250" s="1">
        <v>142.48500061035156</v>
      </c>
      <c r="P4250" s="1" t="str">
        <f>_xlfn.XLOOKUP(Sales[[#This Row],[CustomerID]], Customers[CustomerID], Customers[Region], "Not Found")</f>
        <v>East</v>
      </c>
      <c r="Q4250" s="1" t="str">
        <f>_xlfn.XLOOKUP(Sales[[#This Row],[CustomerID]], Customers[CustomerID], Customers[State], "Not Found")</f>
        <v>New York</v>
      </c>
      <c r="R4250" s="1" t="str">
        <f>_xlfn.XLOOKUP(Sales[[#This Row],[CustomerID]], Customers[CustomerID], Customers[City], "Not Found")</f>
        <v>New York City</v>
      </c>
      <c r="S4250" s="1" t="str">
        <f>_xlfn.XLOOKUP(Sales[[#This Row],[CustomerID]], Customers[CustomerID], Customers[Segment], "Not Found")</f>
        <v>Consumer</v>
      </c>
      <c r="T4250" s="1" t="str">
        <f>_xlfn.XLOOKUP(Sales[[#This Row],[ProductID]], Products[ProductID], Products[Category], "Not Found")</f>
        <v>Technology</v>
      </c>
      <c r="U4250" s="1" t="str">
        <f>_xlfn.XLOOKUP(Sales[[#This Row],[ProductID]], Products[ProductID], Products[SubCategory], "Not Found")</f>
        <v>Accessories</v>
      </c>
      <c r="V4250" s="1" t="str">
        <f>_xlfn.XLOOKUP(Sales[[#This Row],[CustomerID]], Customers[CustomerID], Customers[CustomerName], "Not Found")</f>
        <v>Chad McGuire</v>
      </c>
      <c r="W4250" s="6">
        <f t="shared" si="66"/>
        <v>0.29999999357457052</v>
      </c>
      <c r="X4250" s="1" t="str">
        <f>_xlfn.XLOOKUP(Sales[[#This Row],[ProductID]], Products[ProductID], Products[ProductName], "Not Found")</f>
        <v>Kensington Expert Mouse Optical USB Trackball for PC or Mac</v>
      </c>
      <c r="Y4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1" spans="1:25" x14ac:dyDescent="0.3">
      <c r="A4251" s="1">
        <v>8333</v>
      </c>
      <c r="B4251" s="1" t="s">
        <v>6096</v>
      </c>
      <c r="C4251" s="3">
        <v>42438</v>
      </c>
      <c r="D4251" s="3" t="str">
        <f>TEXT(Sales[[#This Row],[OrderDate]],"mmmm ")</f>
        <v xml:space="preserve">March </v>
      </c>
      <c r="E4251" s="2" t="str">
        <f>"Q" &amp; ROUNDUP(MONTH(Sales[[#This Row],[OrderDate]])/3, 0)</f>
        <v>Q1</v>
      </c>
      <c r="F4251" s="3" t="str">
        <f>TEXT(Sales[[#This Row],[OrderDate]],"yyyy")</f>
        <v>2016</v>
      </c>
      <c r="G4251" s="3">
        <v>42441</v>
      </c>
      <c r="H4251" s="22">
        <f xml:space="preserve"> Sales[[#This Row],[ShipDate]] - Sales[[#This Row],[OrderDate]]</f>
        <v>3</v>
      </c>
      <c r="I4251" s="1" t="s">
        <v>5868</v>
      </c>
      <c r="J4251" s="1" t="s">
        <v>1707</v>
      </c>
      <c r="K4251" s="1" t="s">
        <v>1977</v>
      </c>
      <c r="L4251" s="1">
        <v>5</v>
      </c>
      <c r="M4251" s="1">
        <v>354.89999389648438</v>
      </c>
      <c r="N4251" s="1">
        <v>0</v>
      </c>
      <c r="O4251" s="1">
        <v>88.724998474121094</v>
      </c>
      <c r="P4251" s="1" t="str">
        <f>_xlfn.XLOOKUP(Sales[[#This Row],[CustomerID]], Customers[CustomerID], Customers[Region], "Not Found")</f>
        <v>Central</v>
      </c>
      <c r="Q4251" s="1" t="str">
        <f>_xlfn.XLOOKUP(Sales[[#This Row],[CustomerID]], Customers[CustomerID], Customers[State], "Not Found")</f>
        <v>Texas</v>
      </c>
      <c r="R4251" s="1" t="str">
        <f>_xlfn.XLOOKUP(Sales[[#This Row],[CustomerID]], Customers[CustomerID], Customers[City], "Not Found")</f>
        <v>San Antonio</v>
      </c>
      <c r="S4251" s="1" t="str">
        <f>_xlfn.XLOOKUP(Sales[[#This Row],[CustomerID]], Customers[CustomerID], Customers[Segment], "Not Found")</f>
        <v>Consumer</v>
      </c>
      <c r="T4251" s="1" t="str">
        <f>_xlfn.XLOOKUP(Sales[[#This Row],[ProductID]], Products[ProductID], Products[Category], "Not Found")</f>
        <v>Furniture</v>
      </c>
      <c r="U4251" s="1" t="str">
        <f>_xlfn.XLOOKUP(Sales[[#This Row],[ProductID]], Products[ProductID], Products[SubCategory], "Not Found")</f>
        <v>Chairs</v>
      </c>
      <c r="V4251" s="1" t="str">
        <f>_xlfn.XLOOKUP(Sales[[#This Row],[CustomerID]], Customers[CustomerID], Customers[CustomerName], "Not Found")</f>
        <v>Pamela Stobb</v>
      </c>
      <c r="W4251" s="6">
        <f t="shared" si="66"/>
        <v>0.25</v>
      </c>
      <c r="X4251" s="1" t="str">
        <f>_xlfn.XLOOKUP(Sales[[#This Row],[ProductID]], Products[ProductID], Products[ProductName], "Not Found")</f>
        <v>Situations Contoured Folding Chairs, 4/Set</v>
      </c>
      <c r="Y4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2" spans="1:25" x14ac:dyDescent="0.3">
      <c r="A4252" s="1">
        <v>8636</v>
      </c>
      <c r="B4252" s="1" t="s">
        <v>6158</v>
      </c>
      <c r="C4252" s="3">
        <v>41759</v>
      </c>
      <c r="D4252" s="3" t="str">
        <f>TEXT(Sales[[#This Row],[OrderDate]],"mmmm ")</f>
        <v xml:space="preserve">April </v>
      </c>
      <c r="E4252" s="2" t="str">
        <f>"Q" &amp; ROUNDUP(MONTH(Sales[[#This Row],[OrderDate]])/3, 0)</f>
        <v>Q2</v>
      </c>
      <c r="F4252" s="3" t="str">
        <f>TEXT(Sales[[#This Row],[OrderDate]],"yyyy")</f>
        <v>2014</v>
      </c>
      <c r="G4252" s="3">
        <v>41761</v>
      </c>
      <c r="H4252" s="22">
        <f xml:space="preserve"> Sales[[#This Row],[ShipDate]] - Sales[[#This Row],[OrderDate]]</f>
        <v>2</v>
      </c>
      <c r="I4252" s="1" t="s">
        <v>5868</v>
      </c>
      <c r="J4252" s="1" t="s">
        <v>214</v>
      </c>
      <c r="K4252" s="1" t="s">
        <v>2491</v>
      </c>
      <c r="L4252" s="1">
        <v>5</v>
      </c>
      <c r="M4252" s="1">
        <v>174.94999694824219</v>
      </c>
      <c r="N4252" s="1">
        <v>0</v>
      </c>
      <c r="O4252" s="1">
        <v>45.48699951171875</v>
      </c>
      <c r="P4252" s="1" t="str">
        <f>_xlfn.XLOOKUP(Sales[[#This Row],[CustomerID]], Customers[CustomerID], Customers[Region], "Not Found")</f>
        <v>West</v>
      </c>
      <c r="Q4252" s="1" t="str">
        <f>_xlfn.XLOOKUP(Sales[[#This Row],[CustomerID]], Customers[CustomerID], Customers[State], "Not Found")</f>
        <v>California</v>
      </c>
      <c r="R4252" s="1" t="str">
        <f>_xlfn.XLOOKUP(Sales[[#This Row],[CustomerID]], Customers[CustomerID], Customers[City], "Not Found")</f>
        <v>San Francisco</v>
      </c>
      <c r="S4252" s="1" t="str">
        <f>_xlfn.XLOOKUP(Sales[[#This Row],[CustomerID]], Customers[CustomerID], Customers[Segment], "Not Found")</f>
        <v>Consumer</v>
      </c>
      <c r="T4252" s="1" t="str">
        <f>_xlfn.XLOOKUP(Sales[[#This Row],[ProductID]], Products[ProductID], Products[Category], "Not Found")</f>
        <v>Office Supplies</v>
      </c>
      <c r="U4252" s="1" t="str">
        <f>_xlfn.XLOOKUP(Sales[[#This Row],[ProductID]], Products[ProductID], Products[SubCategory], "Not Found")</f>
        <v>Art</v>
      </c>
      <c r="V4252" s="1" t="str">
        <f>_xlfn.XLOOKUP(Sales[[#This Row],[CustomerID]], Customers[CustomerID], Customers[CustomerName], "Not Found")</f>
        <v>Justin MacKendrick</v>
      </c>
      <c r="W4252" s="6">
        <f t="shared" si="66"/>
        <v>0.26000000174436</v>
      </c>
      <c r="X4252" s="1" t="str">
        <f>_xlfn.XLOOKUP(Sales[[#This Row],[ProductID]], Products[ProductID], Products[ProductName], "Not Found")</f>
        <v>Hunt Boston Vacuum Mount KS Pencil Sharpener</v>
      </c>
      <c r="Y4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3" spans="1:25" x14ac:dyDescent="0.3">
      <c r="A4253" s="1">
        <v>8637</v>
      </c>
      <c r="B4253" s="1" t="s">
        <v>6158</v>
      </c>
      <c r="C4253" s="3">
        <v>41759</v>
      </c>
      <c r="D4253" s="3" t="str">
        <f>TEXT(Sales[[#This Row],[OrderDate]],"mmmm ")</f>
        <v xml:space="preserve">April </v>
      </c>
      <c r="E4253" s="2" t="str">
        <f>"Q" &amp; ROUNDUP(MONTH(Sales[[#This Row],[OrderDate]])/3, 0)</f>
        <v>Q2</v>
      </c>
      <c r="F4253" s="3" t="str">
        <f>TEXT(Sales[[#This Row],[OrderDate]],"yyyy")</f>
        <v>2014</v>
      </c>
      <c r="G4253" s="3">
        <v>41761</v>
      </c>
      <c r="H4253" s="22">
        <f xml:space="preserve"> Sales[[#This Row],[ShipDate]] - Sales[[#This Row],[OrderDate]]</f>
        <v>2</v>
      </c>
      <c r="I4253" s="1" t="s">
        <v>5868</v>
      </c>
      <c r="J4253" s="1" t="s">
        <v>214</v>
      </c>
      <c r="K4253" s="1" t="s">
        <v>3189</v>
      </c>
      <c r="L4253" s="1">
        <v>5</v>
      </c>
      <c r="M4253" s="1">
        <v>826</v>
      </c>
      <c r="N4253" s="1">
        <v>0</v>
      </c>
      <c r="O4253" s="1">
        <v>214.75999450683594</v>
      </c>
      <c r="P4253" s="1" t="str">
        <f>_xlfn.XLOOKUP(Sales[[#This Row],[CustomerID]], Customers[CustomerID], Customers[Region], "Not Found")</f>
        <v>West</v>
      </c>
      <c r="Q4253" s="1" t="str">
        <f>_xlfn.XLOOKUP(Sales[[#This Row],[CustomerID]], Customers[CustomerID], Customers[State], "Not Found")</f>
        <v>California</v>
      </c>
      <c r="R4253" s="1" t="str">
        <f>_xlfn.XLOOKUP(Sales[[#This Row],[CustomerID]], Customers[CustomerID], Customers[City], "Not Found")</f>
        <v>San Francisco</v>
      </c>
      <c r="S4253" s="1" t="str">
        <f>_xlfn.XLOOKUP(Sales[[#This Row],[CustomerID]], Customers[CustomerID], Customers[Segment], "Not Found")</f>
        <v>Consumer</v>
      </c>
      <c r="T4253" s="1" t="str">
        <f>_xlfn.XLOOKUP(Sales[[#This Row],[ProductID]], Products[ProductID], Products[Category], "Not Found")</f>
        <v>Office Supplies</v>
      </c>
      <c r="U4253" s="1" t="str">
        <f>_xlfn.XLOOKUP(Sales[[#This Row],[ProductID]], Products[ProductID], Products[SubCategory], "Not Found")</f>
        <v>Storage</v>
      </c>
      <c r="V4253" s="1" t="str">
        <f>_xlfn.XLOOKUP(Sales[[#This Row],[CustomerID]], Customers[CustomerID], Customers[CustomerName], "Not Found")</f>
        <v>Justin MacKendrick</v>
      </c>
      <c r="W4253" s="6">
        <f t="shared" si="66"/>
        <v>0.25999999334968033</v>
      </c>
      <c r="X4253" s="1" t="str">
        <f>_xlfn.XLOOKUP(Sales[[#This Row],[ProductID]], Products[ProductID], Products[ProductName], "Not Found")</f>
        <v>Economy Rollaway Files</v>
      </c>
      <c r="Y4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4" spans="1:25" x14ac:dyDescent="0.3">
      <c r="A4254" s="1">
        <v>8639</v>
      </c>
      <c r="B4254" s="1" t="s">
        <v>6159</v>
      </c>
      <c r="C4254" s="3">
        <v>42939</v>
      </c>
      <c r="D4254" s="3" t="str">
        <f>TEXT(Sales[[#This Row],[OrderDate]],"mmmm ")</f>
        <v xml:space="preserve">July </v>
      </c>
      <c r="E4254" s="2" t="str">
        <f>"Q" &amp; ROUNDUP(MONTH(Sales[[#This Row],[OrderDate]])/3, 0)</f>
        <v>Q3</v>
      </c>
      <c r="F4254" s="3" t="str">
        <f>TEXT(Sales[[#This Row],[OrderDate]],"yyyy")</f>
        <v>2017</v>
      </c>
      <c r="G4254" s="3">
        <v>42940</v>
      </c>
      <c r="H4254" s="22">
        <f xml:space="preserve"> Sales[[#This Row],[ShipDate]] - Sales[[#This Row],[OrderDate]]</f>
        <v>1</v>
      </c>
      <c r="I4254" s="1" t="s">
        <v>5868</v>
      </c>
      <c r="J4254" s="1" t="s">
        <v>609</v>
      </c>
      <c r="K4254" s="1" t="s">
        <v>3360</v>
      </c>
      <c r="L4254" s="1">
        <v>5</v>
      </c>
      <c r="M4254" s="1">
        <v>399.95001220703125</v>
      </c>
      <c r="N4254" s="1">
        <v>0</v>
      </c>
      <c r="O4254" s="1">
        <v>143.98199462890625</v>
      </c>
      <c r="P4254" s="1" t="str">
        <f>_xlfn.XLOOKUP(Sales[[#This Row],[CustomerID]], Customers[CustomerID], Customers[Region], "Not Found")</f>
        <v>Central</v>
      </c>
      <c r="Q4254" s="1" t="str">
        <f>_xlfn.XLOOKUP(Sales[[#This Row],[CustomerID]], Customers[CustomerID], Customers[State], "Not Found")</f>
        <v>Wisconsin</v>
      </c>
      <c r="R4254" s="1" t="str">
        <f>_xlfn.XLOOKUP(Sales[[#This Row],[CustomerID]], Customers[CustomerID], Customers[City], "Not Found")</f>
        <v>Kenosha</v>
      </c>
      <c r="S4254" s="1" t="str">
        <f>_xlfn.XLOOKUP(Sales[[#This Row],[CustomerID]], Customers[CustomerID], Customers[Segment], "Not Found")</f>
        <v>Home Office</v>
      </c>
      <c r="T4254" s="1" t="str">
        <f>_xlfn.XLOOKUP(Sales[[#This Row],[ProductID]], Products[ProductID], Products[Category], "Not Found")</f>
        <v>Technology</v>
      </c>
      <c r="U4254" s="1" t="str">
        <f>_xlfn.XLOOKUP(Sales[[#This Row],[ProductID]], Products[ProductID], Products[SubCategory], "Not Found")</f>
        <v>Accessories</v>
      </c>
      <c r="V4254" s="1" t="str">
        <f>_xlfn.XLOOKUP(Sales[[#This Row],[CustomerID]], Customers[CustomerID], Customers[CustomerName], "Not Found")</f>
        <v>Philisse Overcash</v>
      </c>
      <c r="W4254" s="6">
        <f t="shared" si="66"/>
        <v>0.3599999755828861</v>
      </c>
      <c r="X4254" s="1" t="str">
        <f>_xlfn.XLOOKUP(Sales[[#This Row],[ProductID]], Products[ProductID], Products[ProductName], "Not Found")</f>
        <v>Logitech G600 MMO Gaming Mouse</v>
      </c>
      <c r="Y4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5" spans="1:25" x14ac:dyDescent="0.3">
      <c r="A4255" s="1">
        <v>8666</v>
      </c>
      <c r="B4255" s="1" t="s">
        <v>6160</v>
      </c>
      <c r="C4255" s="3">
        <v>42691</v>
      </c>
      <c r="D4255" s="3" t="str">
        <f>TEXT(Sales[[#This Row],[OrderDate]],"mmmm ")</f>
        <v xml:space="preserve">November </v>
      </c>
      <c r="E4255" s="2" t="str">
        <f>"Q" &amp; ROUNDUP(MONTH(Sales[[#This Row],[OrderDate]])/3, 0)</f>
        <v>Q4</v>
      </c>
      <c r="F4255" s="3" t="str">
        <f>TEXT(Sales[[#This Row],[OrderDate]],"yyyy")</f>
        <v>2016</v>
      </c>
      <c r="G4255" s="3">
        <v>42692</v>
      </c>
      <c r="H4255" s="22">
        <f xml:space="preserve"> Sales[[#This Row],[ShipDate]] - Sales[[#This Row],[OrderDate]]</f>
        <v>1</v>
      </c>
      <c r="I4255" s="1" t="s">
        <v>5868</v>
      </c>
      <c r="J4255" s="1" t="s">
        <v>517</v>
      </c>
      <c r="K4255" s="1" t="s">
        <v>3332</v>
      </c>
      <c r="L4255" s="1">
        <v>5</v>
      </c>
      <c r="M4255" s="1">
        <v>49.5</v>
      </c>
      <c r="N4255" s="1">
        <v>0</v>
      </c>
      <c r="O4255" s="1">
        <v>13.364999771118164</v>
      </c>
      <c r="P4255" s="1" t="str">
        <f>_xlfn.XLOOKUP(Sales[[#This Row],[CustomerID]], Customers[CustomerID], Customers[Region], "Not Found")</f>
        <v>South</v>
      </c>
      <c r="Q4255" s="1" t="str">
        <f>_xlfn.XLOOKUP(Sales[[#This Row],[CustomerID]], Customers[CustomerID], Customers[State], "Not Found")</f>
        <v>Florida</v>
      </c>
      <c r="R4255" s="1" t="str">
        <f>_xlfn.XLOOKUP(Sales[[#This Row],[CustomerID]], Customers[CustomerID], Customers[City], "Not Found")</f>
        <v>Jacksonville</v>
      </c>
      <c r="S4255" s="1" t="str">
        <f>_xlfn.XLOOKUP(Sales[[#This Row],[CustomerID]], Customers[CustomerID], Customers[Segment], "Not Found")</f>
        <v>Home Office</v>
      </c>
      <c r="T4255" s="1" t="str">
        <f>_xlfn.XLOOKUP(Sales[[#This Row],[ProductID]], Products[ProductID], Products[Category], "Not Found")</f>
        <v>Office Supplies</v>
      </c>
      <c r="U4255" s="1" t="str">
        <f>_xlfn.XLOOKUP(Sales[[#This Row],[ProductID]], Products[ProductID], Products[SubCategory], "Not Found")</f>
        <v>Supplies</v>
      </c>
      <c r="V4255" s="1" t="str">
        <f>_xlfn.XLOOKUP(Sales[[#This Row],[CustomerID]], Customers[CustomerID], Customers[CustomerName], "Not Found")</f>
        <v>Heather Jas</v>
      </c>
      <c r="W4255" s="6">
        <f t="shared" si="66"/>
        <v>0.26999999537612451</v>
      </c>
      <c r="X4255" s="1" t="str">
        <f>_xlfn.XLOOKUP(Sales[[#This Row],[ProductID]], Products[ProductID], Products[ProductName], "Not Found")</f>
        <v>Acme Tagit Stainless Steel Antibacterial Scissors</v>
      </c>
      <c r="Y4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6" spans="1:25" x14ac:dyDescent="0.3">
      <c r="A4256" s="1">
        <v>8741</v>
      </c>
      <c r="B4256" s="1" t="s">
        <v>6161</v>
      </c>
      <c r="C4256" s="3">
        <v>42575</v>
      </c>
      <c r="D4256" s="3" t="str">
        <f>TEXT(Sales[[#This Row],[OrderDate]],"mmmm ")</f>
        <v xml:space="preserve">July </v>
      </c>
      <c r="E4256" s="2" t="str">
        <f>"Q" &amp; ROUNDUP(MONTH(Sales[[#This Row],[OrderDate]])/3, 0)</f>
        <v>Q3</v>
      </c>
      <c r="F4256" s="3" t="str">
        <f>TEXT(Sales[[#This Row],[OrderDate]],"yyyy")</f>
        <v>2016</v>
      </c>
      <c r="G4256" s="3">
        <v>42576</v>
      </c>
      <c r="H4256" s="22">
        <f xml:space="preserve"> Sales[[#This Row],[ShipDate]] - Sales[[#This Row],[OrderDate]]</f>
        <v>1</v>
      </c>
      <c r="I4256" s="1" t="s">
        <v>5868</v>
      </c>
      <c r="J4256" s="1" t="s">
        <v>1484</v>
      </c>
      <c r="K4256" s="1" t="s">
        <v>2503</v>
      </c>
      <c r="L4256" s="1">
        <v>5</v>
      </c>
      <c r="M4256" s="1">
        <v>73.199996948242188</v>
      </c>
      <c r="N4256" s="1">
        <v>0</v>
      </c>
      <c r="O4256" s="1">
        <v>21.228000640869141</v>
      </c>
      <c r="P4256" s="1" t="str">
        <f>_xlfn.XLOOKUP(Sales[[#This Row],[CustomerID]], Customers[CustomerID], Customers[Region], "Not Found")</f>
        <v>East</v>
      </c>
      <c r="Q4256" s="1" t="str">
        <f>_xlfn.XLOOKUP(Sales[[#This Row],[CustomerID]], Customers[CustomerID], Customers[State], "Not Found")</f>
        <v>New York</v>
      </c>
      <c r="R4256" s="1" t="str">
        <f>_xlfn.XLOOKUP(Sales[[#This Row],[CustomerID]], Customers[CustomerID], Customers[City], "Not Found")</f>
        <v>New York City</v>
      </c>
      <c r="S4256" s="1" t="str">
        <f>_xlfn.XLOOKUP(Sales[[#This Row],[CustomerID]], Customers[CustomerID], Customers[Segment], "Not Found")</f>
        <v>Consumer</v>
      </c>
      <c r="T4256" s="1" t="str">
        <f>_xlfn.XLOOKUP(Sales[[#This Row],[ProductID]], Products[ProductID], Products[Category], "Not Found")</f>
        <v>Office Supplies</v>
      </c>
      <c r="U4256" s="1" t="str">
        <f>_xlfn.XLOOKUP(Sales[[#This Row],[ProductID]], Products[ProductID], Products[SubCategory], "Not Found")</f>
        <v>Art</v>
      </c>
      <c r="V4256" s="1" t="str">
        <f>_xlfn.XLOOKUP(Sales[[#This Row],[CustomerID]], Customers[CustomerID], Customers[CustomerName], "Not Found")</f>
        <v>James Galang</v>
      </c>
      <c r="W4256" s="6">
        <f t="shared" si="66"/>
        <v>0.2900000208453411</v>
      </c>
      <c r="X4256" s="1" t="str">
        <f>_xlfn.XLOOKUP(Sales[[#This Row],[ProductID]], Products[ProductID], Products[ProductName], "Not Found")</f>
        <v>Panasonic KP-4ABK Battery-Operated Pencil Sharpener</v>
      </c>
      <c r="Y4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7" spans="1:25" x14ac:dyDescent="0.3">
      <c r="A4257" s="1">
        <v>8794</v>
      </c>
      <c r="B4257" s="1" t="s">
        <v>6004</v>
      </c>
      <c r="C4257" s="3">
        <v>41992</v>
      </c>
      <c r="D4257" s="3" t="str">
        <f>TEXT(Sales[[#This Row],[OrderDate]],"mmmm ")</f>
        <v xml:space="preserve">December </v>
      </c>
      <c r="E4257" s="2" t="str">
        <f>"Q" &amp; ROUNDUP(MONTH(Sales[[#This Row],[OrderDate]])/3, 0)</f>
        <v>Q4</v>
      </c>
      <c r="F4257" s="3" t="str">
        <f>TEXT(Sales[[#This Row],[OrderDate]],"yyyy")</f>
        <v>2014</v>
      </c>
      <c r="G4257" s="3">
        <v>41994</v>
      </c>
      <c r="H4257" s="22">
        <f xml:space="preserve"> Sales[[#This Row],[ShipDate]] - Sales[[#This Row],[OrderDate]]</f>
        <v>2</v>
      </c>
      <c r="I4257" s="1" t="s">
        <v>5868</v>
      </c>
      <c r="J4257" s="1" t="s">
        <v>79</v>
      </c>
      <c r="K4257" s="1" t="s">
        <v>2822</v>
      </c>
      <c r="L4257" s="1">
        <v>5</v>
      </c>
      <c r="M4257" s="1">
        <v>22.549999237060547</v>
      </c>
      <c r="N4257" s="1">
        <v>0</v>
      </c>
      <c r="O4257" s="1">
        <v>8.7945003509521484</v>
      </c>
      <c r="P4257" s="1" t="str">
        <f>_xlfn.XLOOKUP(Sales[[#This Row],[CustomerID]], Customers[CustomerID], Customers[Region], "Not Found")</f>
        <v>West</v>
      </c>
      <c r="Q4257" s="1" t="str">
        <f>_xlfn.XLOOKUP(Sales[[#This Row],[CustomerID]], Customers[CustomerID], Customers[State], "Not Found")</f>
        <v>California</v>
      </c>
      <c r="R4257" s="1" t="str">
        <f>_xlfn.XLOOKUP(Sales[[#This Row],[CustomerID]], Customers[CustomerID], Customers[City], "Not Found")</f>
        <v>Los Angeles</v>
      </c>
      <c r="S4257" s="1" t="str">
        <f>_xlfn.XLOOKUP(Sales[[#This Row],[CustomerID]], Customers[CustomerID], Customers[Segment], "Not Found")</f>
        <v>Corporate</v>
      </c>
      <c r="T4257" s="1" t="str">
        <f>_xlfn.XLOOKUP(Sales[[#This Row],[ProductID]], Products[ProductID], Products[Category], "Not Found")</f>
        <v>Office Supplies</v>
      </c>
      <c r="U4257" s="1" t="str">
        <f>_xlfn.XLOOKUP(Sales[[#This Row],[ProductID]], Products[ProductID], Products[SubCategory], "Not Found")</f>
        <v>Fasteners</v>
      </c>
      <c r="V4257" s="1" t="str">
        <f>_xlfn.XLOOKUP(Sales[[#This Row],[CustomerID]], Customers[CustomerID], Customers[CustomerName], "Not Found")</f>
        <v>Bart Pistole</v>
      </c>
      <c r="W4257" s="6">
        <f t="shared" si="66"/>
        <v>0.39000002875825085</v>
      </c>
      <c r="X4257" s="1" t="str">
        <f>_xlfn.XLOOKUP(Sales[[#This Row],[ProductID]], Products[ProductID], Products[ProductName], "Not Found")</f>
        <v>Advantus T-Pin Paper Clips</v>
      </c>
      <c r="Y4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8" spans="1:25" x14ac:dyDescent="0.3">
      <c r="A4258" s="1">
        <v>8965</v>
      </c>
      <c r="B4258" s="1" t="s">
        <v>6008</v>
      </c>
      <c r="C4258" s="3">
        <v>42679</v>
      </c>
      <c r="D4258" s="3" t="str">
        <f>TEXT(Sales[[#This Row],[OrderDate]],"mmmm ")</f>
        <v xml:space="preserve">November </v>
      </c>
      <c r="E4258" s="2" t="str">
        <f>"Q" &amp; ROUNDUP(MONTH(Sales[[#This Row],[OrderDate]])/3, 0)</f>
        <v>Q4</v>
      </c>
      <c r="F4258" s="3" t="str">
        <f>TEXT(Sales[[#This Row],[OrderDate]],"yyyy")</f>
        <v>2016</v>
      </c>
      <c r="G4258" s="3">
        <v>42681</v>
      </c>
      <c r="H4258" s="22">
        <f xml:space="preserve"> Sales[[#This Row],[ShipDate]] - Sales[[#This Row],[OrderDate]]</f>
        <v>2</v>
      </c>
      <c r="I4258" s="1" t="s">
        <v>5868</v>
      </c>
      <c r="J4258" s="1" t="s">
        <v>1597</v>
      </c>
      <c r="K4258" s="1" t="s">
        <v>2157</v>
      </c>
      <c r="L4258" s="1">
        <v>5</v>
      </c>
      <c r="M4258" s="1">
        <v>756.79998779296875</v>
      </c>
      <c r="N4258" s="1">
        <v>0</v>
      </c>
      <c r="O4258" s="1">
        <v>75.680000305175781</v>
      </c>
      <c r="P4258" s="1" t="str">
        <f>_xlfn.XLOOKUP(Sales[[#This Row],[CustomerID]], Customers[CustomerID], Customers[Region], "Not Found")</f>
        <v>East</v>
      </c>
      <c r="Q4258" s="1" t="str">
        <f>_xlfn.XLOOKUP(Sales[[#This Row],[CustomerID]], Customers[CustomerID], Customers[State], "Not Found")</f>
        <v>Connecticut</v>
      </c>
      <c r="R4258" s="1" t="str">
        <f>_xlfn.XLOOKUP(Sales[[#This Row],[CustomerID]], Customers[CustomerID], Customers[City], "Not Found")</f>
        <v>Norwich</v>
      </c>
      <c r="S4258" s="1" t="str">
        <f>_xlfn.XLOOKUP(Sales[[#This Row],[CustomerID]], Customers[CustomerID], Customers[Segment], "Not Found")</f>
        <v>Consumer</v>
      </c>
      <c r="T4258" s="1" t="str">
        <f>_xlfn.XLOOKUP(Sales[[#This Row],[ProductID]], Products[ProductID], Products[Category], "Not Found")</f>
        <v>Furniture</v>
      </c>
      <c r="U4258" s="1" t="str">
        <f>_xlfn.XLOOKUP(Sales[[#This Row],[ProductID]], Products[ProductID], Products[SubCategory], "Not Found")</f>
        <v>Furnishings</v>
      </c>
      <c r="V4258" s="1" t="str">
        <f>_xlfn.XLOOKUP(Sales[[#This Row],[CustomerID]], Customers[CustomerID], Customers[CustomerName], "Not Found")</f>
        <v>Liz Willingham</v>
      </c>
      <c r="W4258" s="6">
        <f t="shared" si="66"/>
        <v>0.1000000020162248</v>
      </c>
      <c r="X4258" s="1" t="str">
        <f>_xlfn.XLOOKUP(Sales[[#This Row],[ProductID]], Products[ProductID], Products[ProductName], "Not Found")</f>
        <v>Tenex Chairmat w/ Average Lip, 45" x 53"</v>
      </c>
      <c r="Y4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9" spans="1:25" x14ac:dyDescent="0.3">
      <c r="A4259" s="1">
        <v>9085</v>
      </c>
      <c r="B4259" s="1" t="s">
        <v>6103</v>
      </c>
      <c r="C4259" s="3">
        <v>42041</v>
      </c>
      <c r="D4259" s="3" t="str">
        <f>TEXT(Sales[[#This Row],[OrderDate]],"mmmm ")</f>
        <v xml:space="preserve">February </v>
      </c>
      <c r="E4259" s="2" t="str">
        <f>"Q" &amp; ROUNDUP(MONTH(Sales[[#This Row],[OrderDate]])/3, 0)</f>
        <v>Q1</v>
      </c>
      <c r="F4259" s="3" t="str">
        <f>TEXT(Sales[[#This Row],[OrderDate]],"yyyy")</f>
        <v>2015</v>
      </c>
      <c r="G4259" s="3">
        <v>42043</v>
      </c>
      <c r="H4259" s="22">
        <f xml:space="preserve"> Sales[[#This Row],[ShipDate]] - Sales[[#This Row],[OrderDate]]</f>
        <v>2</v>
      </c>
      <c r="I4259" s="1" t="s">
        <v>5868</v>
      </c>
      <c r="J4259" s="1" t="s">
        <v>967</v>
      </c>
      <c r="K4259" s="1" t="s">
        <v>3070</v>
      </c>
      <c r="L4259" s="1">
        <v>5</v>
      </c>
      <c r="M4259" s="1">
        <v>29.899999618530273</v>
      </c>
      <c r="N4259" s="1">
        <v>0</v>
      </c>
      <c r="O4259" s="1">
        <v>13.454999923706055</v>
      </c>
      <c r="P4259" s="1" t="str">
        <f>_xlfn.XLOOKUP(Sales[[#This Row],[CustomerID]], Customers[CustomerID], Customers[Region], "Not Found")</f>
        <v>East</v>
      </c>
      <c r="Q4259" s="1" t="str">
        <f>_xlfn.XLOOKUP(Sales[[#This Row],[CustomerID]], Customers[CustomerID], Customers[State], "Not Found")</f>
        <v>New York</v>
      </c>
      <c r="R4259" s="1" t="str">
        <f>_xlfn.XLOOKUP(Sales[[#This Row],[CustomerID]], Customers[CustomerID], Customers[City], "Not Found")</f>
        <v>New York City</v>
      </c>
      <c r="S4259" s="1" t="str">
        <f>_xlfn.XLOOKUP(Sales[[#This Row],[CustomerID]], Customers[CustomerID], Customers[Segment], "Not Found")</f>
        <v>Corporate</v>
      </c>
      <c r="T4259" s="1" t="str">
        <f>_xlfn.XLOOKUP(Sales[[#This Row],[ProductID]], Products[ProductID], Products[Category], "Not Found")</f>
        <v>Office Supplies</v>
      </c>
      <c r="U4259" s="1" t="str">
        <f>_xlfn.XLOOKUP(Sales[[#This Row],[ProductID]], Products[ProductID], Products[SubCategory], "Not Found")</f>
        <v>Paper</v>
      </c>
      <c r="V4259" s="1" t="str">
        <f>_xlfn.XLOOKUP(Sales[[#This Row],[CustomerID]], Customers[CustomerID], Customers[CustomerName], "Not Found")</f>
        <v>Lori Olson</v>
      </c>
      <c r="W4259" s="6">
        <f t="shared" si="66"/>
        <v>0.45000000318954625</v>
      </c>
      <c r="X4259" s="1" t="str">
        <f>_xlfn.XLOOKUP(Sales[[#This Row],[ProductID]], Products[ProductID], Products[ProductName], "Not Found")</f>
        <v>Xerox 1920</v>
      </c>
      <c r="Y4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0" spans="1:25" x14ac:dyDescent="0.3">
      <c r="A4260" s="1">
        <v>9111</v>
      </c>
      <c r="B4260" s="1" t="s">
        <v>6010</v>
      </c>
      <c r="C4260" s="3">
        <v>41925</v>
      </c>
      <c r="D4260" s="3" t="str">
        <f>TEXT(Sales[[#This Row],[OrderDate]],"mmmm ")</f>
        <v xml:space="preserve">October </v>
      </c>
      <c r="E4260" s="2" t="str">
        <f>"Q" &amp; ROUNDUP(MONTH(Sales[[#This Row],[OrderDate]])/3, 0)</f>
        <v>Q4</v>
      </c>
      <c r="F4260" s="3" t="str">
        <f>TEXT(Sales[[#This Row],[OrderDate]],"yyyy")</f>
        <v>2014</v>
      </c>
      <c r="G4260" s="3">
        <v>41927</v>
      </c>
      <c r="H4260" s="22">
        <f xml:space="preserve"> Sales[[#This Row],[ShipDate]] - Sales[[#This Row],[OrderDate]]</f>
        <v>2</v>
      </c>
      <c r="I4260" s="1" t="s">
        <v>5868</v>
      </c>
      <c r="J4260" s="1" t="s">
        <v>557</v>
      </c>
      <c r="K4260" s="1" t="s">
        <v>2766</v>
      </c>
      <c r="L4260" s="1">
        <v>5</v>
      </c>
      <c r="M4260" s="1">
        <v>36.400001525878906</v>
      </c>
      <c r="N4260" s="1">
        <v>0</v>
      </c>
      <c r="O4260" s="1">
        <v>17.472000122070313</v>
      </c>
      <c r="P4260" s="1" t="str">
        <f>_xlfn.XLOOKUP(Sales[[#This Row],[CustomerID]], Customers[CustomerID], Customers[Region], "Not Found")</f>
        <v>West</v>
      </c>
      <c r="Q4260" s="1" t="str">
        <f>_xlfn.XLOOKUP(Sales[[#This Row],[CustomerID]], Customers[CustomerID], Customers[State], "Not Found")</f>
        <v>Wyoming</v>
      </c>
      <c r="R4260" s="1" t="str">
        <f>_xlfn.XLOOKUP(Sales[[#This Row],[CustomerID]], Customers[CustomerID], Customers[City], "Not Found")</f>
        <v>Cheyenne</v>
      </c>
      <c r="S4260" s="1" t="str">
        <f>_xlfn.XLOOKUP(Sales[[#This Row],[CustomerID]], Customers[CustomerID], Customers[Segment], "Not Found")</f>
        <v>Home Office</v>
      </c>
      <c r="T4260" s="1" t="str">
        <f>_xlfn.XLOOKUP(Sales[[#This Row],[ProductID]], Products[ProductID], Products[Category], "Not Found")</f>
        <v>Office Supplies</v>
      </c>
      <c r="U4260" s="1" t="str">
        <f>_xlfn.XLOOKUP(Sales[[#This Row],[ProductID]], Products[ProductID], Products[SubCategory], "Not Found")</f>
        <v>Envelopes</v>
      </c>
      <c r="V4260" s="1" t="str">
        <f>_xlfn.XLOOKUP(Sales[[#This Row],[CustomerID]], Customers[CustomerID], Customers[CustomerName], "Not Found")</f>
        <v>Michelle Arnett</v>
      </c>
      <c r="W4260" s="6">
        <f t="shared" si="66"/>
        <v>0.47999998323210064</v>
      </c>
      <c r="X4260" s="1" t="str">
        <f>_xlfn.XLOOKUP(Sales[[#This Row],[ProductID]], Products[ProductID], Products[ProductName], "Not Found")</f>
        <v>Pastel Pink Envelopes</v>
      </c>
      <c r="Y4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1" spans="1:25" x14ac:dyDescent="0.3">
      <c r="A4261" s="1">
        <v>9394</v>
      </c>
      <c r="B4261" s="1" t="s">
        <v>6162</v>
      </c>
      <c r="C4261" s="3">
        <v>41902</v>
      </c>
      <c r="D4261" s="3" t="str">
        <f>TEXT(Sales[[#This Row],[OrderDate]],"mmmm ")</f>
        <v xml:space="preserve">September </v>
      </c>
      <c r="E4261" s="2" t="str">
        <f>"Q" &amp; ROUNDUP(MONTH(Sales[[#This Row],[OrderDate]])/3, 0)</f>
        <v>Q3</v>
      </c>
      <c r="F4261" s="3" t="str">
        <f>TEXT(Sales[[#This Row],[OrderDate]],"yyyy")</f>
        <v>2014</v>
      </c>
      <c r="G4261" s="3">
        <v>41905</v>
      </c>
      <c r="H4261" s="22">
        <f xml:space="preserve"> Sales[[#This Row],[ShipDate]] - Sales[[#This Row],[OrderDate]]</f>
        <v>3</v>
      </c>
      <c r="I4261" s="1" t="s">
        <v>5868</v>
      </c>
      <c r="J4261" s="1" t="s">
        <v>1662</v>
      </c>
      <c r="K4261" s="1" t="s">
        <v>3693</v>
      </c>
      <c r="L4261" s="1">
        <v>5</v>
      </c>
      <c r="M4261" s="1">
        <v>629.95001220703125</v>
      </c>
      <c r="N4261" s="1">
        <v>0</v>
      </c>
      <c r="O4261" s="1">
        <v>157.48750305175781</v>
      </c>
      <c r="P4261" s="1" t="str">
        <f>_xlfn.XLOOKUP(Sales[[#This Row],[CustomerID]], Customers[CustomerID], Customers[Region], "Not Found")</f>
        <v>East</v>
      </c>
      <c r="Q4261" s="1" t="str">
        <f>_xlfn.XLOOKUP(Sales[[#This Row],[CustomerID]], Customers[CustomerID], Customers[State], "Not Found")</f>
        <v>Pennsylvania</v>
      </c>
      <c r="R4261" s="1" t="str">
        <f>_xlfn.XLOOKUP(Sales[[#This Row],[CustomerID]], Customers[CustomerID], Customers[City], "Not Found")</f>
        <v>Philadelphia</v>
      </c>
      <c r="S4261" s="1" t="str">
        <f>_xlfn.XLOOKUP(Sales[[#This Row],[CustomerID]], Customers[CustomerID], Customers[Segment], "Not Found")</f>
        <v>Consumer</v>
      </c>
      <c r="T4261" s="1" t="str">
        <f>_xlfn.XLOOKUP(Sales[[#This Row],[ProductID]], Products[ProductID], Products[Category], "Not Found")</f>
        <v>Technology</v>
      </c>
      <c r="U4261" s="1" t="str">
        <f>_xlfn.XLOOKUP(Sales[[#This Row],[ProductID]], Products[ProductID], Products[SubCategory], "Not Found")</f>
        <v>Phones</v>
      </c>
      <c r="V4261" s="1" t="str">
        <f>_xlfn.XLOOKUP(Sales[[#This Row],[CustomerID]], Customers[CustomerID], Customers[CustomerName], "Not Found")</f>
        <v>Mitch Webber</v>
      </c>
      <c r="W4261" s="6">
        <f t="shared" si="66"/>
        <v>0.25</v>
      </c>
      <c r="X4261" s="1" t="str">
        <f>_xlfn.XLOOKUP(Sales[[#This Row],[ProductID]], Products[ProductID], Products[ProductName], "Not Found")</f>
        <v>Ooma Telo VoIP Home Phone System</v>
      </c>
      <c r="Y4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2" spans="1:25" x14ac:dyDescent="0.3">
      <c r="A4262" s="1">
        <v>9526</v>
      </c>
      <c r="B4262" s="1" t="s">
        <v>6163</v>
      </c>
      <c r="C4262" s="3">
        <v>43074</v>
      </c>
      <c r="D4262" s="3" t="str">
        <f>TEXT(Sales[[#This Row],[OrderDate]],"mmmm ")</f>
        <v xml:space="preserve">December </v>
      </c>
      <c r="E4262" s="2" t="str">
        <f>"Q" &amp; ROUNDUP(MONTH(Sales[[#This Row],[OrderDate]])/3, 0)</f>
        <v>Q4</v>
      </c>
      <c r="F4262" s="3" t="str">
        <f>TEXT(Sales[[#This Row],[OrderDate]],"yyyy")</f>
        <v>2017</v>
      </c>
      <c r="G4262" s="3">
        <v>43075</v>
      </c>
      <c r="H4262" s="22">
        <f xml:space="preserve"> Sales[[#This Row],[ShipDate]] - Sales[[#This Row],[OrderDate]]</f>
        <v>1</v>
      </c>
      <c r="I4262" s="1" t="s">
        <v>5868</v>
      </c>
      <c r="J4262" s="1" t="s">
        <v>595</v>
      </c>
      <c r="K4262" s="1" t="s">
        <v>2136</v>
      </c>
      <c r="L4262" s="1">
        <v>5</v>
      </c>
      <c r="M4262" s="1">
        <v>199.89999389648438</v>
      </c>
      <c r="N4262" s="1">
        <v>0</v>
      </c>
      <c r="O4262" s="1">
        <v>39.979999542236328</v>
      </c>
      <c r="P4262" s="1" t="str">
        <f>_xlfn.XLOOKUP(Sales[[#This Row],[CustomerID]], Customers[CustomerID], Customers[Region], "Not Found")</f>
        <v>West</v>
      </c>
      <c r="Q4262" s="1" t="str">
        <f>_xlfn.XLOOKUP(Sales[[#This Row],[CustomerID]], Customers[CustomerID], Customers[State], "Not Found")</f>
        <v>Washington</v>
      </c>
      <c r="R4262" s="1" t="str">
        <f>_xlfn.XLOOKUP(Sales[[#This Row],[CustomerID]], Customers[CustomerID], Customers[City], "Not Found")</f>
        <v>Seattle</v>
      </c>
      <c r="S4262" s="1" t="str">
        <f>_xlfn.XLOOKUP(Sales[[#This Row],[CustomerID]], Customers[CustomerID], Customers[Segment], "Not Found")</f>
        <v>Home Office</v>
      </c>
      <c r="T4262" s="1" t="str">
        <f>_xlfn.XLOOKUP(Sales[[#This Row],[ProductID]], Products[ProductID], Products[Category], "Not Found")</f>
        <v>Furniture</v>
      </c>
      <c r="U4262" s="1" t="str">
        <f>_xlfn.XLOOKUP(Sales[[#This Row],[ProductID]], Products[ProductID], Products[SubCategory], "Not Found")</f>
        <v>Furnishings</v>
      </c>
      <c r="V4262" s="1" t="str">
        <f>_xlfn.XLOOKUP(Sales[[#This Row],[CustomerID]], Customers[CustomerID], Customers[CustomerName], "Not Found")</f>
        <v>Patrick Bzostek</v>
      </c>
      <c r="W4262" s="6">
        <f t="shared" si="66"/>
        <v>0.20000000381660568</v>
      </c>
      <c r="X4262" s="1" t="str">
        <f>_xlfn.XLOOKUP(Sales[[#This Row],[ProductID]], Products[ProductID], Products[ProductName], "Not Found")</f>
        <v>Eldon Radial Chair Mat for Low to Medium Pile Carpets</v>
      </c>
      <c r="Y4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3" spans="1:25" x14ac:dyDescent="0.3">
      <c r="A4263" s="1">
        <v>9539</v>
      </c>
      <c r="B4263" s="1" t="s">
        <v>6015</v>
      </c>
      <c r="C4263" s="3">
        <v>42985</v>
      </c>
      <c r="D4263" s="3" t="str">
        <f>TEXT(Sales[[#This Row],[OrderDate]],"mmmm ")</f>
        <v xml:space="preserve">September </v>
      </c>
      <c r="E4263" s="2" t="str">
        <f>"Q" &amp; ROUNDUP(MONTH(Sales[[#This Row],[OrderDate]])/3, 0)</f>
        <v>Q3</v>
      </c>
      <c r="F4263" s="3" t="str">
        <f>TEXT(Sales[[#This Row],[OrderDate]],"yyyy")</f>
        <v>2017</v>
      </c>
      <c r="G4263" s="3">
        <v>42987</v>
      </c>
      <c r="H4263" s="22">
        <f xml:space="preserve"> Sales[[#This Row],[ShipDate]] - Sales[[#This Row],[OrderDate]]</f>
        <v>2</v>
      </c>
      <c r="I4263" s="1" t="s">
        <v>5868</v>
      </c>
      <c r="J4263" s="1" t="s">
        <v>1145</v>
      </c>
      <c r="K4263" s="1" t="s">
        <v>3063</v>
      </c>
      <c r="L4263" s="1">
        <v>5</v>
      </c>
      <c r="M4263" s="1">
        <v>16.899999618530273</v>
      </c>
      <c r="N4263" s="1">
        <v>0</v>
      </c>
      <c r="O4263" s="1">
        <v>7.7740001678466797</v>
      </c>
      <c r="P4263" s="1" t="str">
        <f>_xlfn.XLOOKUP(Sales[[#This Row],[CustomerID]], Customers[CustomerID], Customers[Region], "Not Found")</f>
        <v>South</v>
      </c>
      <c r="Q4263" s="1" t="str">
        <f>_xlfn.XLOOKUP(Sales[[#This Row],[CustomerID]], Customers[CustomerID], Customers[State], "Not Found")</f>
        <v>Tennessee</v>
      </c>
      <c r="R4263" s="1" t="str">
        <f>_xlfn.XLOOKUP(Sales[[#This Row],[CustomerID]], Customers[CustomerID], Customers[City], "Not Found")</f>
        <v>Lebanon</v>
      </c>
      <c r="S4263" s="1" t="str">
        <f>_xlfn.XLOOKUP(Sales[[#This Row],[CustomerID]], Customers[CustomerID], Customers[Segment], "Not Found")</f>
        <v>Consumer</v>
      </c>
      <c r="T4263" s="1" t="str">
        <f>_xlfn.XLOOKUP(Sales[[#This Row],[ProductID]], Products[ProductID], Products[Category], "Not Found")</f>
        <v>Office Supplies</v>
      </c>
      <c r="U4263" s="1" t="str">
        <f>_xlfn.XLOOKUP(Sales[[#This Row],[ProductID]], Products[ProductID], Products[SubCategory], "Not Found")</f>
        <v>Paper</v>
      </c>
      <c r="V4263" s="1" t="str">
        <f>_xlfn.XLOOKUP(Sales[[#This Row],[CustomerID]], Customers[CustomerID], Customers[CustomerName], "Not Found")</f>
        <v>Allen Armold</v>
      </c>
      <c r="W4263" s="6">
        <f t="shared" si="66"/>
        <v>0.46000002031495629</v>
      </c>
      <c r="X4263" s="1" t="str">
        <f>_xlfn.XLOOKUP(Sales[[#This Row],[ProductID]], Products[ProductID], Products[ProductName], "Not Found")</f>
        <v>Avoid Verbal Orders Carbonless Minifold Book</v>
      </c>
      <c r="Y4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4" spans="1:25" x14ac:dyDescent="0.3">
      <c r="A4264" s="1">
        <v>9581</v>
      </c>
      <c r="B4264" s="1" t="s">
        <v>6108</v>
      </c>
      <c r="C4264" s="3">
        <v>42992</v>
      </c>
      <c r="D4264" s="3" t="str">
        <f>TEXT(Sales[[#This Row],[OrderDate]],"mmmm ")</f>
        <v xml:space="preserve">September </v>
      </c>
      <c r="E4264" s="2" t="str">
        <f>"Q" &amp; ROUNDUP(MONTH(Sales[[#This Row],[OrderDate]])/3, 0)</f>
        <v>Q3</v>
      </c>
      <c r="F4264" s="3" t="str">
        <f>TEXT(Sales[[#This Row],[OrderDate]],"yyyy")</f>
        <v>2017</v>
      </c>
      <c r="G4264" s="3">
        <v>42994</v>
      </c>
      <c r="H4264" s="22">
        <f xml:space="preserve"> Sales[[#This Row],[ShipDate]] - Sales[[#This Row],[OrderDate]]</f>
        <v>2</v>
      </c>
      <c r="I4264" s="1" t="s">
        <v>5868</v>
      </c>
      <c r="J4264" s="1" t="s">
        <v>629</v>
      </c>
      <c r="K4264" s="1" t="s">
        <v>2425</v>
      </c>
      <c r="L4264" s="1">
        <v>5</v>
      </c>
      <c r="M4264" s="1">
        <v>29.950000762939453</v>
      </c>
      <c r="N4264" s="1">
        <v>0</v>
      </c>
      <c r="O4264" s="1">
        <v>8.6855001449584961</v>
      </c>
      <c r="P4264" s="1" t="str">
        <f>_xlfn.XLOOKUP(Sales[[#This Row],[CustomerID]], Customers[CustomerID], Customers[Region], "Not Found")</f>
        <v>Central</v>
      </c>
      <c r="Q4264" s="1" t="str">
        <f>_xlfn.XLOOKUP(Sales[[#This Row],[CustomerID]], Customers[CustomerID], Customers[State], "Not Found")</f>
        <v>Texas</v>
      </c>
      <c r="R4264" s="1" t="str">
        <f>_xlfn.XLOOKUP(Sales[[#This Row],[CustomerID]], Customers[CustomerID], Customers[City], "Not Found")</f>
        <v>Houston</v>
      </c>
      <c r="S4264" s="1" t="str">
        <f>_xlfn.XLOOKUP(Sales[[#This Row],[CustomerID]], Customers[CustomerID], Customers[Segment], "Not Found")</f>
        <v>Home Office</v>
      </c>
      <c r="T4264" s="1" t="str">
        <f>_xlfn.XLOOKUP(Sales[[#This Row],[ProductID]], Products[ProductID], Products[Category], "Not Found")</f>
        <v>Office Supplies</v>
      </c>
      <c r="U4264" s="1" t="str">
        <f>_xlfn.XLOOKUP(Sales[[#This Row],[ProductID]], Products[ProductID], Products[SubCategory], "Not Found")</f>
        <v>Art</v>
      </c>
      <c r="V4264" s="1" t="str">
        <f>_xlfn.XLOOKUP(Sales[[#This Row],[CustomerID]], Customers[CustomerID], Customers[CustomerName], "Not Found")</f>
        <v>Roger Barcio</v>
      </c>
      <c r="W4264" s="6">
        <f t="shared" si="66"/>
        <v>0.28999999745262295</v>
      </c>
      <c r="X4264" s="1" t="str">
        <f>_xlfn.XLOOKUP(Sales[[#This Row],[ProductID]], Products[ProductID], Products[ProductName], "Not Found")</f>
        <v>Bulldog Table or Wall-Mount Pencil Sharpener</v>
      </c>
      <c r="Y4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5" spans="1:25" x14ac:dyDescent="0.3">
      <c r="A4265" s="1">
        <v>9603</v>
      </c>
      <c r="B4265" s="1" t="s">
        <v>6164</v>
      </c>
      <c r="C4265" s="3">
        <v>41778</v>
      </c>
      <c r="D4265" s="3" t="str">
        <f>TEXT(Sales[[#This Row],[OrderDate]],"mmmm ")</f>
        <v xml:space="preserve">May </v>
      </c>
      <c r="E4265" s="2" t="str">
        <f>"Q" &amp; ROUNDUP(MONTH(Sales[[#This Row],[OrderDate]])/3, 0)</f>
        <v>Q2</v>
      </c>
      <c r="F4265" s="3" t="str">
        <f>TEXT(Sales[[#This Row],[OrderDate]],"yyyy")</f>
        <v>2014</v>
      </c>
      <c r="G4265" s="3">
        <v>41781</v>
      </c>
      <c r="H4265" s="22">
        <f xml:space="preserve"> Sales[[#This Row],[ShipDate]] - Sales[[#This Row],[OrderDate]]</f>
        <v>3</v>
      </c>
      <c r="I4265" s="1" t="s">
        <v>5868</v>
      </c>
      <c r="J4265" s="1" t="s">
        <v>1844</v>
      </c>
      <c r="K4265" s="1" t="s">
        <v>3338</v>
      </c>
      <c r="L4265" s="1">
        <v>5</v>
      </c>
      <c r="M4265" s="1">
        <v>34.200000762939453</v>
      </c>
      <c r="N4265" s="1">
        <v>0</v>
      </c>
      <c r="O4265" s="1">
        <v>9.2340002059936523</v>
      </c>
      <c r="P4265" s="1" t="str">
        <f>_xlfn.XLOOKUP(Sales[[#This Row],[CustomerID]], Customers[CustomerID], Customers[Region], "Not Found")</f>
        <v>West</v>
      </c>
      <c r="Q4265" s="1" t="str">
        <f>_xlfn.XLOOKUP(Sales[[#This Row],[CustomerID]], Customers[CustomerID], Customers[State], "Not Found")</f>
        <v>Oregon</v>
      </c>
      <c r="R4265" s="1" t="str">
        <f>_xlfn.XLOOKUP(Sales[[#This Row],[CustomerID]], Customers[CustomerID], Customers[City], "Not Found")</f>
        <v>Portland</v>
      </c>
      <c r="S4265" s="1" t="str">
        <f>_xlfn.XLOOKUP(Sales[[#This Row],[CustomerID]], Customers[CustomerID], Customers[Segment], "Not Found")</f>
        <v>Consumer</v>
      </c>
      <c r="T4265" s="1" t="str">
        <f>_xlfn.XLOOKUP(Sales[[#This Row],[ProductID]], Products[ProductID], Products[Category], "Not Found")</f>
        <v>Office Supplies</v>
      </c>
      <c r="U4265" s="1" t="str">
        <f>_xlfn.XLOOKUP(Sales[[#This Row],[ProductID]], Products[ProductID], Products[SubCategory], "Not Found")</f>
        <v>Supplies</v>
      </c>
      <c r="V4265" s="1" t="str">
        <f>_xlfn.XLOOKUP(Sales[[#This Row],[CustomerID]], Customers[CustomerID], Customers[CustomerName], "Not Found")</f>
        <v>Tamara Dahlen</v>
      </c>
      <c r="W4265" s="6">
        <f t="shared" si="66"/>
        <v>0.27</v>
      </c>
      <c r="X4265" s="1" t="str">
        <f>_xlfn.XLOOKUP(Sales[[#This Row],[ProductID]], Products[ProductID], Products[ProductName], "Not Found")</f>
        <v>Acme Design Stainless Steel Bent Scissors</v>
      </c>
      <c r="Y4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6" spans="1:25" x14ac:dyDescent="0.3">
      <c r="A4266" s="1">
        <v>9728</v>
      </c>
      <c r="B4266" s="1" t="s">
        <v>6016</v>
      </c>
      <c r="C4266" s="3">
        <v>43071</v>
      </c>
      <c r="D4266" s="3" t="str">
        <f>TEXT(Sales[[#This Row],[OrderDate]],"mmmm ")</f>
        <v xml:space="preserve">December </v>
      </c>
      <c r="E4266" s="2" t="str">
        <f>"Q" &amp; ROUNDUP(MONTH(Sales[[#This Row],[OrderDate]])/3, 0)</f>
        <v>Q4</v>
      </c>
      <c r="F4266" s="3" t="str">
        <f>TEXT(Sales[[#This Row],[OrderDate]],"yyyy")</f>
        <v>2017</v>
      </c>
      <c r="G4266" s="3">
        <v>43073</v>
      </c>
      <c r="H4266" s="22">
        <f xml:space="preserve"> Sales[[#This Row],[ShipDate]] - Sales[[#This Row],[OrderDate]]</f>
        <v>2</v>
      </c>
      <c r="I4266" s="1" t="s">
        <v>5868</v>
      </c>
      <c r="J4266" s="1" t="s">
        <v>1548</v>
      </c>
      <c r="K4266" s="1" t="s">
        <v>3745</v>
      </c>
      <c r="L4266" s="1">
        <v>5</v>
      </c>
      <c r="M4266" s="1">
        <v>979.95001220703125</v>
      </c>
      <c r="N4266" s="1">
        <v>0</v>
      </c>
      <c r="O4266" s="1">
        <v>284.18548583984375</v>
      </c>
      <c r="P4266" s="1" t="str">
        <f>_xlfn.XLOOKUP(Sales[[#This Row],[CustomerID]], Customers[CustomerID], Customers[Region], "Not Found")</f>
        <v>West</v>
      </c>
      <c r="Q4266" s="1" t="str">
        <f>_xlfn.XLOOKUP(Sales[[#This Row],[CustomerID]], Customers[CustomerID], Customers[State], "Not Found")</f>
        <v>Arizona</v>
      </c>
      <c r="R4266" s="1" t="str">
        <f>_xlfn.XLOOKUP(Sales[[#This Row],[CustomerID]], Customers[CustomerID], Customers[City], "Not Found")</f>
        <v>Avondale</v>
      </c>
      <c r="S4266" s="1" t="str">
        <f>_xlfn.XLOOKUP(Sales[[#This Row],[CustomerID]], Customers[CustomerID], Customers[Segment], "Not Found")</f>
        <v>Consumer</v>
      </c>
      <c r="T4266" s="1" t="str">
        <f>_xlfn.XLOOKUP(Sales[[#This Row],[ProductID]], Products[ProductID], Products[Category], "Not Found")</f>
        <v>Technology</v>
      </c>
      <c r="U4266" s="1" t="str">
        <f>_xlfn.XLOOKUP(Sales[[#This Row],[ProductID]], Products[ProductID], Products[SubCategory], "Not Found")</f>
        <v>Phones</v>
      </c>
      <c r="V4266" s="1" t="str">
        <f>_xlfn.XLOOKUP(Sales[[#This Row],[CustomerID]], Customers[CustomerID], Customers[CustomerName], "Not Found")</f>
        <v>Kunst Miller</v>
      </c>
      <c r="W4266" s="6">
        <f t="shared" si="66"/>
        <v>0.28999998193765492</v>
      </c>
      <c r="X4266" s="1" t="str">
        <f>_xlfn.XLOOKUP(Sales[[#This Row],[ProductID]], Products[ProductID], Products[ProductName], "Not Found")</f>
        <v>GE 30524EE4</v>
      </c>
      <c r="Y4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7" spans="1:25" x14ac:dyDescent="0.3">
      <c r="A4267" s="1">
        <v>9814</v>
      </c>
      <c r="B4267" s="1" t="s">
        <v>6111</v>
      </c>
      <c r="C4267" s="3">
        <v>42701</v>
      </c>
      <c r="D4267" s="3" t="str">
        <f>TEXT(Sales[[#This Row],[OrderDate]],"mmmm ")</f>
        <v xml:space="preserve">November </v>
      </c>
      <c r="E4267" s="2" t="str">
        <f>"Q" &amp; ROUNDUP(MONTH(Sales[[#This Row],[OrderDate]])/3, 0)</f>
        <v>Q4</v>
      </c>
      <c r="F4267" s="3" t="str">
        <f>TEXT(Sales[[#This Row],[OrderDate]],"yyyy")</f>
        <v>2016</v>
      </c>
      <c r="G4267" s="3">
        <v>42704</v>
      </c>
      <c r="H4267" s="22">
        <f xml:space="preserve"> Sales[[#This Row],[ShipDate]] - Sales[[#This Row],[OrderDate]]</f>
        <v>3</v>
      </c>
      <c r="I4267" s="1" t="s">
        <v>5868</v>
      </c>
      <c r="J4267" s="1" t="s">
        <v>1257</v>
      </c>
      <c r="K4267" s="1" t="s">
        <v>2904</v>
      </c>
      <c r="L4267" s="1">
        <v>5</v>
      </c>
      <c r="M4267" s="1">
        <v>204.94999694824219</v>
      </c>
      <c r="N4267" s="1">
        <v>0</v>
      </c>
      <c r="O4267" s="1">
        <v>100.42549896240234</v>
      </c>
      <c r="P4267" s="1" t="str">
        <f>_xlfn.XLOOKUP(Sales[[#This Row],[CustomerID]], Customers[CustomerID], Customers[Region], "Not Found")</f>
        <v>Central</v>
      </c>
      <c r="Q4267" s="1" t="str">
        <f>_xlfn.XLOOKUP(Sales[[#This Row],[CustomerID]], Customers[CustomerID], Customers[State], "Not Found")</f>
        <v>Texas</v>
      </c>
      <c r="R4267" s="1" t="str">
        <f>_xlfn.XLOOKUP(Sales[[#This Row],[CustomerID]], Customers[CustomerID], Customers[City], "Not Found")</f>
        <v>Arlington</v>
      </c>
      <c r="S4267" s="1" t="str">
        <f>_xlfn.XLOOKUP(Sales[[#This Row],[CustomerID]], Customers[CustomerID], Customers[Segment], "Not Found")</f>
        <v>Consumer</v>
      </c>
      <c r="T4267" s="1" t="str">
        <f>_xlfn.XLOOKUP(Sales[[#This Row],[ProductID]], Products[ProductID], Products[Category], "Not Found")</f>
        <v>Office Supplies</v>
      </c>
      <c r="U4267" s="1" t="str">
        <f>_xlfn.XLOOKUP(Sales[[#This Row],[ProductID]], Products[ProductID], Products[SubCategory], "Not Found")</f>
        <v>Paper</v>
      </c>
      <c r="V4267" s="1" t="str">
        <f>_xlfn.XLOOKUP(Sales[[#This Row],[CustomerID]], Customers[CustomerID], Customers[CustomerName], "Not Found")</f>
        <v>Cassandra Brandow</v>
      </c>
      <c r="W4267" s="6">
        <f t="shared" si="66"/>
        <v>0.49000000223353835</v>
      </c>
      <c r="X4267" s="1" t="str">
        <f>_xlfn.XLOOKUP(Sales[[#This Row],[ProductID]], Products[ProductID], Products[ProductName], "Not Found")</f>
        <v>Xerox 1945</v>
      </c>
      <c r="Y4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8" spans="1:25" x14ac:dyDescent="0.3">
      <c r="A4268" s="1">
        <v>9815</v>
      </c>
      <c r="B4268" s="1" t="s">
        <v>6111</v>
      </c>
      <c r="C4268" s="3">
        <v>42701</v>
      </c>
      <c r="D4268" s="3" t="str">
        <f>TEXT(Sales[[#This Row],[OrderDate]],"mmmm ")</f>
        <v xml:space="preserve">November </v>
      </c>
      <c r="E4268" s="2" t="str">
        <f>"Q" &amp; ROUNDUP(MONTH(Sales[[#This Row],[OrderDate]])/3, 0)</f>
        <v>Q4</v>
      </c>
      <c r="F4268" s="3" t="str">
        <f>TEXT(Sales[[#This Row],[OrderDate]],"yyyy")</f>
        <v>2016</v>
      </c>
      <c r="G4268" s="3">
        <v>42704</v>
      </c>
      <c r="H4268" s="22">
        <f xml:space="preserve"> Sales[[#This Row],[ShipDate]] - Sales[[#This Row],[OrderDate]]</f>
        <v>3</v>
      </c>
      <c r="I4268" s="1" t="s">
        <v>5868</v>
      </c>
      <c r="J4268" s="1" t="s">
        <v>1257</v>
      </c>
      <c r="K4268" s="1" t="s">
        <v>2698</v>
      </c>
      <c r="L4268" s="1">
        <v>5</v>
      </c>
      <c r="M4268" s="1">
        <v>79.949996948242188</v>
      </c>
      <c r="N4268" s="1">
        <v>0</v>
      </c>
      <c r="O4268" s="1">
        <v>38.375999450683594</v>
      </c>
      <c r="P4268" s="1" t="str">
        <f>_xlfn.XLOOKUP(Sales[[#This Row],[CustomerID]], Customers[CustomerID], Customers[Region], "Not Found")</f>
        <v>Central</v>
      </c>
      <c r="Q4268" s="1" t="str">
        <f>_xlfn.XLOOKUP(Sales[[#This Row],[CustomerID]], Customers[CustomerID], Customers[State], "Not Found")</f>
        <v>Texas</v>
      </c>
      <c r="R4268" s="1" t="str">
        <f>_xlfn.XLOOKUP(Sales[[#This Row],[CustomerID]], Customers[CustomerID], Customers[City], "Not Found")</f>
        <v>Arlington</v>
      </c>
      <c r="S4268" s="1" t="str">
        <f>_xlfn.XLOOKUP(Sales[[#This Row],[CustomerID]], Customers[CustomerID], Customers[Segment], "Not Found")</f>
        <v>Consumer</v>
      </c>
      <c r="T4268" s="1" t="str">
        <f>_xlfn.XLOOKUP(Sales[[#This Row],[ProductID]], Products[ProductID], Products[Category], "Not Found")</f>
        <v>Office Supplies</v>
      </c>
      <c r="U4268" s="1" t="str">
        <f>_xlfn.XLOOKUP(Sales[[#This Row],[ProductID]], Products[ProductID], Products[SubCategory], "Not Found")</f>
        <v>Binders</v>
      </c>
      <c r="V4268" s="1" t="str">
        <f>_xlfn.XLOOKUP(Sales[[#This Row],[CustomerID]], Customers[CustomerID], Customers[CustomerName], "Not Found")</f>
        <v>Cassandra Brandow</v>
      </c>
      <c r="W4268" s="6">
        <f t="shared" si="66"/>
        <v>0.48000001145124926</v>
      </c>
      <c r="X4268" s="1" t="str">
        <f>_xlfn.XLOOKUP(Sales[[#This Row],[ProductID]], Products[ProductID], Products[ProductName], "Not Found")</f>
        <v>GBC Pre-Punched Binding Paper, Plastic, White, 8-1/2" x 11"</v>
      </c>
      <c r="Y4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9" spans="1:25" x14ac:dyDescent="0.3">
      <c r="A4269" s="1">
        <v>9909</v>
      </c>
      <c r="B4269" s="1" t="s">
        <v>6018</v>
      </c>
      <c r="C4269" s="3">
        <v>42260</v>
      </c>
      <c r="D4269" s="3" t="str">
        <f>TEXT(Sales[[#This Row],[OrderDate]],"mmmm ")</f>
        <v xml:space="preserve">September </v>
      </c>
      <c r="E4269" s="2" t="str">
        <f>"Q" &amp; ROUNDUP(MONTH(Sales[[#This Row],[OrderDate]])/3, 0)</f>
        <v>Q3</v>
      </c>
      <c r="F4269" s="3" t="str">
        <f>TEXT(Sales[[#This Row],[OrderDate]],"yyyy")</f>
        <v>2015</v>
      </c>
      <c r="G4269" s="3">
        <v>42262</v>
      </c>
      <c r="H4269" s="22">
        <f xml:space="preserve"> Sales[[#This Row],[ShipDate]] - Sales[[#This Row],[OrderDate]]</f>
        <v>2</v>
      </c>
      <c r="I4269" s="1" t="s">
        <v>5868</v>
      </c>
      <c r="J4269" s="1" t="s">
        <v>943</v>
      </c>
      <c r="K4269" s="1" t="s">
        <v>2105</v>
      </c>
      <c r="L4269" s="1">
        <v>5</v>
      </c>
      <c r="M4269" s="1">
        <v>207.35000610351563</v>
      </c>
      <c r="N4269" s="1">
        <v>0</v>
      </c>
      <c r="O4269" s="1">
        <v>24.881999969482422</v>
      </c>
      <c r="P4269" s="1" t="str">
        <f>_xlfn.XLOOKUP(Sales[[#This Row],[CustomerID]], Customers[CustomerID], Customers[Region], "Not Found")</f>
        <v>West</v>
      </c>
      <c r="Q4269" s="1" t="str">
        <f>_xlfn.XLOOKUP(Sales[[#This Row],[CustomerID]], Customers[CustomerID], Customers[State], "Not Found")</f>
        <v>Arizona</v>
      </c>
      <c r="R4269" s="1" t="str">
        <f>_xlfn.XLOOKUP(Sales[[#This Row],[CustomerID]], Customers[CustomerID], Customers[City], "Not Found")</f>
        <v>Scottsdale</v>
      </c>
      <c r="S4269" s="1" t="str">
        <f>_xlfn.XLOOKUP(Sales[[#This Row],[CustomerID]], Customers[CustomerID], Customers[Segment], "Not Found")</f>
        <v>Corporate</v>
      </c>
      <c r="T4269" s="1" t="str">
        <f>_xlfn.XLOOKUP(Sales[[#This Row],[ProductID]], Products[ProductID], Products[Category], "Not Found")</f>
        <v>Furniture</v>
      </c>
      <c r="U4269" s="1" t="str">
        <f>_xlfn.XLOOKUP(Sales[[#This Row],[ProductID]], Products[ProductID], Products[SubCategory], "Not Found")</f>
        <v>Furnishings</v>
      </c>
      <c r="V4269" s="1" t="str">
        <f>_xlfn.XLOOKUP(Sales[[#This Row],[CustomerID]], Customers[CustomerID], Customers[CustomerName], "Not Found")</f>
        <v>Ken Dana</v>
      </c>
      <c r="W4269" s="6">
        <f t="shared" si="66"/>
        <v>0.11999999632052361</v>
      </c>
      <c r="X4269" s="1" t="str">
        <f>_xlfn.XLOOKUP(Sales[[#This Row],[ProductID]], Products[ProductID], Products[ProductName], "Not Found")</f>
        <v>Eldon Econocleat Chair Mats for Low Pile Carpets</v>
      </c>
      <c r="Y4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0" spans="1:25" x14ac:dyDescent="0.3">
      <c r="A4270" s="1">
        <v>121</v>
      </c>
      <c r="B4270" s="1" t="s">
        <v>6021</v>
      </c>
      <c r="C4270" s="3">
        <v>42533</v>
      </c>
      <c r="D4270" s="3" t="str">
        <f>TEXT(Sales[[#This Row],[OrderDate]],"mmmm ")</f>
        <v xml:space="preserve">June </v>
      </c>
      <c r="E4270" s="2" t="str">
        <f>"Q" &amp; ROUNDUP(MONTH(Sales[[#This Row],[OrderDate]])/3, 0)</f>
        <v>Q2</v>
      </c>
      <c r="F4270" s="3" t="str">
        <f>TEXT(Sales[[#This Row],[OrderDate]],"yyyy")</f>
        <v>2016</v>
      </c>
      <c r="G4270" s="3">
        <v>42536</v>
      </c>
      <c r="H4270" s="22">
        <f xml:space="preserve"> Sales[[#This Row],[ShipDate]] - Sales[[#This Row],[OrderDate]]</f>
        <v>3</v>
      </c>
      <c r="I4270" s="1" t="s">
        <v>5868</v>
      </c>
      <c r="J4270" s="1" t="s">
        <v>1780</v>
      </c>
      <c r="K4270" s="1" t="s">
        <v>2678</v>
      </c>
      <c r="L4270" s="1">
        <v>4</v>
      </c>
      <c r="M4270" s="1">
        <v>30.840000152587891</v>
      </c>
      <c r="N4270" s="1">
        <v>0</v>
      </c>
      <c r="O4270" s="1">
        <v>13.878000259399414</v>
      </c>
      <c r="P4270" s="1" t="str">
        <f>_xlfn.XLOOKUP(Sales[[#This Row],[CustomerID]], Customers[CustomerID], Customers[Region], "Not Found")</f>
        <v>West</v>
      </c>
      <c r="Q4270" s="1" t="str">
        <f>_xlfn.XLOOKUP(Sales[[#This Row],[CustomerID]], Customers[CustomerID], Customers[State], "Not Found")</f>
        <v>Arizona</v>
      </c>
      <c r="R4270" s="1" t="str">
        <f>_xlfn.XLOOKUP(Sales[[#This Row],[CustomerID]], Customers[CustomerID], Customers[City], "Not Found")</f>
        <v>Peoria</v>
      </c>
      <c r="S4270" s="1" t="str">
        <f>_xlfn.XLOOKUP(Sales[[#This Row],[CustomerID]], Customers[CustomerID], Customers[Segment], "Not Found")</f>
        <v>Consumer</v>
      </c>
      <c r="T4270" s="1" t="str">
        <f>_xlfn.XLOOKUP(Sales[[#This Row],[ProductID]], Products[ProductID], Products[Category], "Not Found")</f>
        <v>Office Supplies</v>
      </c>
      <c r="U4270" s="1" t="str">
        <f>_xlfn.XLOOKUP(Sales[[#This Row],[ProductID]], Products[ProductID], Products[SubCategory], "Not Found")</f>
        <v>Binders</v>
      </c>
      <c r="V4270" s="1" t="str">
        <f>_xlfn.XLOOKUP(Sales[[#This Row],[CustomerID]], Customers[CustomerID], Customers[CustomerName], "Not Found")</f>
        <v>Steven Cartwright</v>
      </c>
      <c r="W4270" s="6">
        <f t="shared" si="66"/>
        <v>0.4500000061846583</v>
      </c>
      <c r="X4270" s="1" t="str">
        <f>_xlfn.XLOOKUP(Sales[[#This Row],[ProductID]], Products[ProductID], Products[ProductName], "Not Found")</f>
        <v>DXL Angle-View Binders with Locking Rings by Samsill</v>
      </c>
      <c r="Y4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1" spans="1:25" x14ac:dyDescent="0.3">
      <c r="A4271" s="1">
        <v>155</v>
      </c>
      <c r="B4271" s="1" t="s">
        <v>6165</v>
      </c>
      <c r="C4271" s="3">
        <v>42155</v>
      </c>
      <c r="D4271" s="3" t="str">
        <f>TEXT(Sales[[#This Row],[OrderDate]],"mmmm ")</f>
        <v xml:space="preserve">May </v>
      </c>
      <c r="E4271" s="2" t="str">
        <f>"Q" &amp; ROUNDUP(MONTH(Sales[[#This Row],[OrderDate]])/3, 0)</f>
        <v>Q2</v>
      </c>
      <c r="F4271" s="3" t="str">
        <f>TEXT(Sales[[#This Row],[OrderDate]],"yyyy")</f>
        <v>2015</v>
      </c>
      <c r="G4271" s="3">
        <v>42157</v>
      </c>
      <c r="H4271" s="22">
        <f xml:space="preserve"> Sales[[#This Row],[ShipDate]] - Sales[[#This Row],[OrderDate]]</f>
        <v>2</v>
      </c>
      <c r="I4271" s="1" t="s">
        <v>5868</v>
      </c>
      <c r="J4271" s="1" t="s">
        <v>1104</v>
      </c>
      <c r="K4271" s="1" t="s">
        <v>3046</v>
      </c>
      <c r="L4271" s="1">
        <v>4</v>
      </c>
      <c r="M4271" s="1">
        <v>105.51999664306641</v>
      </c>
      <c r="N4271" s="1">
        <v>0</v>
      </c>
      <c r="O4271" s="1">
        <v>48.539199829101563</v>
      </c>
      <c r="P4271" s="1" t="str">
        <f>_xlfn.XLOOKUP(Sales[[#This Row],[CustomerID]], Customers[CustomerID], Customers[Region], "Not Found")</f>
        <v>East</v>
      </c>
      <c r="Q4271" s="1" t="str">
        <f>_xlfn.XLOOKUP(Sales[[#This Row],[CustomerID]], Customers[CustomerID], Customers[State], "Not Found")</f>
        <v>Ohio</v>
      </c>
      <c r="R4271" s="1" t="str">
        <f>_xlfn.XLOOKUP(Sales[[#This Row],[CustomerID]], Customers[CustomerID], Customers[City], "Not Found")</f>
        <v>Akron</v>
      </c>
      <c r="S4271" s="1" t="str">
        <f>_xlfn.XLOOKUP(Sales[[#This Row],[CustomerID]], Customers[CustomerID], Customers[Segment], "Not Found")</f>
        <v>Corporate</v>
      </c>
      <c r="T4271" s="1" t="str">
        <f>_xlfn.XLOOKUP(Sales[[#This Row],[ProductID]], Products[ProductID], Products[Category], "Not Found")</f>
        <v>Office Supplies</v>
      </c>
      <c r="U4271" s="1" t="str">
        <f>_xlfn.XLOOKUP(Sales[[#This Row],[ProductID]], Products[ProductID], Products[SubCategory], "Not Found")</f>
        <v>Paper</v>
      </c>
      <c r="V4271" s="1" t="str">
        <f>_xlfn.XLOOKUP(Sales[[#This Row],[CustomerID]], Customers[CustomerID], Customers[CustomerName], "Not Found")</f>
        <v>Stephanie Phelps</v>
      </c>
      <c r="W4271" s="6">
        <f t="shared" si="66"/>
        <v>0.46000001301450966</v>
      </c>
      <c r="X4271" s="1" t="str">
        <f>_xlfn.XLOOKUP(Sales[[#This Row],[ProductID]], Products[ProductID], Products[ProductName], "Not Found")</f>
        <v>Xerox 1883</v>
      </c>
      <c r="Y4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2" spans="1:25" x14ac:dyDescent="0.3">
      <c r="A4272" s="1">
        <v>254</v>
      </c>
      <c r="B4272" s="1" t="s">
        <v>6166</v>
      </c>
      <c r="C4272" s="3">
        <v>42714</v>
      </c>
      <c r="D4272" s="3" t="str">
        <f>TEXT(Sales[[#This Row],[OrderDate]],"mmmm ")</f>
        <v xml:space="preserve">December </v>
      </c>
      <c r="E4272" s="2" t="str">
        <f>"Q" &amp; ROUNDUP(MONTH(Sales[[#This Row],[OrderDate]])/3, 0)</f>
        <v>Q4</v>
      </c>
      <c r="F4272" s="3" t="str">
        <f>TEXT(Sales[[#This Row],[OrderDate]],"yyyy")</f>
        <v>2016</v>
      </c>
      <c r="G4272" s="3">
        <v>42717</v>
      </c>
      <c r="H4272" s="22">
        <f xml:space="preserve"> Sales[[#This Row],[ShipDate]] - Sales[[#This Row],[OrderDate]]</f>
        <v>3</v>
      </c>
      <c r="I4272" s="1" t="s">
        <v>5868</v>
      </c>
      <c r="J4272" s="1" t="s">
        <v>1357</v>
      </c>
      <c r="K4272" s="1" t="s">
        <v>2768</v>
      </c>
      <c r="L4272" s="1">
        <v>4</v>
      </c>
      <c r="M4272" s="1">
        <v>361.92001342773438</v>
      </c>
      <c r="N4272" s="1">
        <v>0</v>
      </c>
      <c r="O4272" s="1">
        <v>162.86399841308594</v>
      </c>
      <c r="P4272" s="1" t="str">
        <f>_xlfn.XLOOKUP(Sales[[#This Row],[CustomerID]], Customers[CustomerID], Customers[Region], "Not Found")</f>
        <v>South</v>
      </c>
      <c r="Q4272" s="1" t="str">
        <f>_xlfn.XLOOKUP(Sales[[#This Row],[CustomerID]], Customers[CustomerID], Customers[State], "Not Found")</f>
        <v>Georgia</v>
      </c>
      <c r="R4272" s="1" t="str">
        <f>_xlfn.XLOOKUP(Sales[[#This Row],[CustomerID]], Customers[CustomerID], Customers[City], "Not Found")</f>
        <v>Atlanta</v>
      </c>
      <c r="S4272" s="1" t="str">
        <f>_xlfn.XLOOKUP(Sales[[#This Row],[CustomerID]], Customers[CustomerID], Customers[Segment], "Not Found")</f>
        <v>Consumer</v>
      </c>
      <c r="T4272" s="1" t="str">
        <f>_xlfn.XLOOKUP(Sales[[#This Row],[ProductID]], Products[ProductID], Products[Category], "Not Found")</f>
        <v>Office Supplies</v>
      </c>
      <c r="U4272" s="1" t="str">
        <f>_xlfn.XLOOKUP(Sales[[#This Row],[ProductID]], Products[ProductID], Products[SubCategory], "Not Found")</f>
        <v>Envelopes</v>
      </c>
      <c r="V4272" s="1" t="str">
        <f>_xlfn.XLOOKUP(Sales[[#This Row],[CustomerID]], Customers[CustomerID], Customers[CustomerName], "Not Found")</f>
        <v>Delfina Latchford</v>
      </c>
      <c r="W4272" s="6">
        <f t="shared" si="66"/>
        <v>0.44999997891966664</v>
      </c>
      <c r="X4272" s="1" t="str">
        <f>_xlfn.XLOOKUP(Sales[[#This Row],[ProductID]], Products[ProductID], Products[ProductName], "Not Found")</f>
        <v>Tyvek Side-Opening Peel &amp; Seel Expanding Envelopes</v>
      </c>
      <c r="Y4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3" spans="1:25" x14ac:dyDescent="0.3">
      <c r="A4273" s="1">
        <v>353</v>
      </c>
      <c r="B4273" s="1" t="s">
        <v>5872</v>
      </c>
      <c r="C4273" s="3">
        <v>42614</v>
      </c>
      <c r="D4273" s="3" t="str">
        <f>TEXT(Sales[[#This Row],[OrderDate]],"mmmm ")</f>
        <v xml:space="preserve">September </v>
      </c>
      <c r="E4273" s="2" t="str">
        <f>"Q" &amp; ROUNDUP(MONTH(Sales[[#This Row],[OrderDate]])/3, 0)</f>
        <v>Q3</v>
      </c>
      <c r="F4273" s="3" t="str">
        <f>TEXT(Sales[[#This Row],[OrderDate]],"yyyy")</f>
        <v>2016</v>
      </c>
      <c r="G4273" s="3">
        <v>42616</v>
      </c>
      <c r="H4273" s="22">
        <f xml:space="preserve"> Sales[[#This Row],[ShipDate]] - Sales[[#This Row],[OrderDate]]</f>
        <v>2</v>
      </c>
      <c r="I4273" s="1" t="s">
        <v>5868</v>
      </c>
      <c r="J4273" s="1" t="s">
        <v>378</v>
      </c>
      <c r="K4273" s="1" t="s">
        <v>3028</v>
      </c>
      <c r="L4273" s="1">
        <v>4</v>
      </c>
      <c r="M4273" s="1">
        <v>49.119998931884766</v>
      </c>
      <c r="N4273" s="1">
        <v>0</v>
      </c>
      <c r="O4273" s="1">
        <v>23.086399078369141</v>
      </c>
      <c r="P4273" s="1" t="str">
        <f>_xlfn.XLOOKUP(Sales[[#This Row],[CustomerID]], Customers[CustomerID], Customers[Region], "Not Found")</f>
        <v>West</v>
      </c>
      <c r="Q4273" s="1" t="str">
        <f>_xlfn.XLOOKUP(Sales[[#This Row],[CustomerID]], Customers[CustomerID], Customers[State], "Not Found")</f>
        <v>Washington</v>
      </c>
      <c r="R4273" s="1" t="str">
        <f>_xlfn.XLOOKUP(Sales[[#This Row],[CustomerID]], Customers[CustomerID], Customers[City], "Not Found")</f>
        <v>Seattle</v>
      </c>
      <c r="S4273" s="1" t="str">
        <f>_xlfn.XLOOKUP(Sales[[#This Row],[CustomerID]], Customers[CustomerID], Customers[Segment], "Not Found")</f>
        <v>Home Office</v>
      </c>
      <c r="T4273" s="1" t="str">
        <f>_xlfn.XLOOKUP(Sales[[#This Row],[ProductID]], Products[ProductID], Products[Category], "Not Found")</f>
        <v>Office Supplies</v>
      </c>
      <c r="U4273" s="1" t="str">
        <f>_xlfn.XLOOKUP(Sales[[#This Row],[ProductID]], Products[ProductID], Products[SubCategory], "Not Found")</f>
        <v>Paper</v>
      </c>
      <c r="V4273" s="1" t="str">
        <f>_xlfn.XLOOKUP(Sales[[#This Row],[CustomerID]], Customers[CustomerID], Customers[CustomerName], "Not Found")</f>
        <v>Adam Bellavance</v>
      </c>
      <c r="W4273" s="6">
        <f t="shared" si="66"/>
        <v>0.46999999145731458</v>
      </c>
      <c r="X4273" s="1" t="str">
        <f>_xlfn.XLOOKUP(Sales[[#This Row],[ProductID]], Products[ProductID], Products[ProductName], "Not Found")</f>
        <v>Xerox 1881</v>
      </c>
      <c r="Y4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4" spans="1:25" x14ac:dyDescent="0.3">
      <c r="A4274" s="1">
        <v>708</v>
      </c>
      <c r="B4274" s="1" t="s">
        <v>6167</v>
      </c>
      <c r="C4274" s="3">
        <v>41975</v>
      </c>
      <c r="D4274" s="3" t="str">
        <f>TEXT(Sales[[#This Row],[OrderDate]],"mmmm ")</f>
        <v xml:space="preserve">December </v>
      </c>
      <c r="E4274" s="2" t="str">
        <f>"Q" &amp; ROUNDUP(MONTH(Sales[[#This Row],[OrderDate]])/3, 0)</f>
        <v>Q4</v>
      </c>
      <c r="F4274" s="3" t="str">
        <f>TEXT(Sales[[#This Row],[OrderDate]],"yyyy")</f>
        <v>2014</v>
      </c>
      <c r="G4274" s="3">
        <v>41977</v>
      </c>
      <c r="H4274" s="22">
        <f xml:space="preserve"> Sales[[#This Row],[ShipDate]] - Sales[[#This Row],[OrderDate]]</f>
        <v>2</v>
      </c>
      <c r="I4274" s="1" t="s">
        <v>5868</v>
      </c>
      <c r="J4274" s="1" t="s">
        <v>1371</v>
      </c>
      <c r="K4274" s="1" t="s">
        <v>3450</v>
      </c>
      <c r="L4274" s="1">
        <v>4</v>
      </c>
      <c r="M4274" s="1">
        <v>119.95999908447266</v>
      </c>
      <c r="N4274" s="1">
        <v>0</v>
      </c>
      <c r="O4274" s="1">
        <v>52.782398223876953</v>
      </c>
      <c r="P4274" s="1" t="str">
        <f>_xlfn.XLOOKUP(Sales[[#This Row],[CustomerID]], Customers[CustomerID], Customers[Region], "Not Found")</f>
        <v>Central</v>
      </c>
      <c r="Q4274" s="1" t="str">
        <f>_xlfn.XLOOKUP(Sales[[#This Row],[CustomerID]], Customers[CustomerID], Customers[State], "Not Found")</f>
        <v>Illinois</v>
      </c>
      <c r="R4274" s="1" t="str">
        <f>_xlfn.XLOOKUP(Sales[[#This Row],[CustomerID]], Customers[CustomerID], Customers[City], "Not Found")</f>
        <v>Chicago</v>
      </c>
      <c r="S4274" s="1" t="str">
        <f>_xlfn.XLOOKUP(Sales[[#This Row],[CustomerID]], Customers[CustomerID], Customers[Segment], "Not Found")</f>
        <v>Consumer</v>
      </c>
      <c r="T4274" s="1" t="str">
        <f>_xlfn.XLOOKUP(Sales[[#This Row],[ProductID]], Products[ProductID], Products[Category], "Not Found")</f>
        <v>Technology</v>
      </c>
      <c r="U4274" s="1" t="str">
        <f>_xlfn.XLOOKUP(Sales[[#This Row],[ProductID]], Products[ProductID], Products[SubCategory], "Not Found")</f>
        <v>Accessories</v>
      </c>
      <c r="V4274" s="1" t="str">
        <f>_xlfn.XLOOKUP(Sales[[#This Row],[CustomerID]], Customers[CustomerID], Customers[CustomerName], "Not Found")</f>
        <v>David Philippe</v>
      </c>
      <c r="W4274" s="6">
        <f t="shared" si="66"/>
        <v>0.43999998855209216</v>
      </c>
      <c r="X4274" s="1" t="str">
        <f>_xlfn.XLOOKUP(Sales[[#This Row],[ProductID]], Products[ProductID], Products[ProductName], "Not Found")</f>
        <v>Logitech 910-002974 M325 Wireless Mouse for Web Scrolling</v>
      </c>
      <c r="Y4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5" spans="1:25" x14ac:dyDescent="0.3">
      <c r="A4275" s="1">
        <v>780</v>
      </c>
      <c r="B4275" s="1" t="s">
        <v>6024</v>
      </c>
      <c r="C4275" s="3">
        <v>42237</v>
      </c>
      <c r="D4275" s="3" t="str">
        <f>TEXT(Sales[[#This Row],[OrderDate]],"mmmm ")</f>
        <v xml:space="preserve">August </v>
      </c>
      <c r="E4275" s="2" t="str">
        <f>"Q" &amp; ROUNDUP(MONTH(Sales[[#This Row],[OrderDate]])/3, 0)</f>
        <v>Q3</v>
      </c>
      <c r="F4275" s="3" t="str">
        <f>TEXT(Sales[[#This Row],[OrderDate]],"yyyy")</f>
        <v>2015</v>
      </c>
      <c r="G4275" s="3">
        <v>42239</v>
      </c>
      <c r="H4275" s="22">
        <f xml:space="preserve"> Sales[[#This Row],[ShipDate]] - Sales[[#This Row],[OrderDate]]</f>
        <v>2</v>
      </c>
      <c r="I4275" s="1" t="s">
        <v>5868</v>
      </c>
      <c r="J4275" s="1" t="s">
        <v>591</v>
      </c>
      <c r="K4275" s="1" t="s">
        <v>3024</v>
      </c>
      <c r="L4275" s="1">
        <v>4</v>
      </c>
      <c r="M4275" s="1">
        <v>23.920000076293945</v>
      </c>
      <c r="N4275" s="1">
        <v>0</v>
      </c>
      <c r="O4275" s="1">
        <v>11.720800399780273</v>
      </c>
      <c r="P4275" s="1" t="str">
        <f>_xlfn.XLOOKUP(Sales[[#This Row],[CustomerID]], Customers[CustomerID], Customers[Region], "Not Found")</f>
        <v>West</v>
      </c>
      <c r="Q4275" s="1" t="str">
        <f>_xlfn.XLOOKUP(Sales[[#This Row],[CustomerID]], Customers[CustomerID], Customers[State], "Not Found")</f>
        <v>Washington</v>
      </c>
      <c r="R4275" s="1" t="str">
        <f>_xlfn.XLOOKUP(Sales[[#This Row],[CustomerID]], Customers[CustomerID], Customers[City], "Not Found")</f>
        <v>Seattle</v>
      </c>
      <c r="S4275" s="1" t="str">
        <f>_xlfn.XLOOKUP(Sales[[#This Row],[CustomerID]], Customers[CustomerID], Customers[Segment], "Not Found")</f>
        <v>Home Office</v>
      </c>
      <c r="T4275" s="1" t="str">
        <f>_xlfn.XLOOKUP(Sales[[#This Row],[ProductID]], Products[ProductID], Products[Category], "Not Found")</f>
        <v>Office Supplies</v>
      </c>
      <c r="U4275" s="1" t="str">
        <f>_xlfn.XLOOKUP(Sales[[#This Row],[ProductID]], Products[ProductID], Products[SubCategory], "Not Found")</f>
        <v>Paper</v>
      </c>
      <c r="V4275" s="1" t="str">
        <f>_xlfn.XLOOKUP(Sales[[#This Row],[CustomerID]], Customers[CustomerID], Customers[CustomerName], "Not Found")</f>
        <v>Nick Zandusky</v>
      </c>
      <c r="W4275" s="6">
        <f t="shared" si="66"/>
        <v>0.49000001515034447</v>
      </c>
      <c r="X4275" s="1" t="str">
        <f>_xlfn.XLOOKUP(Sales[[#This Row],[ProductID]], Products[ProductID], Products[ProductName], "Not Found")</f>
        <v>Xerox 1974</v>
      </c>
      <c r="Y4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6" spans="1:25" x14ac:dyDescent="0.3">
      <c r="A4276" s="1">
        <v>810</v>
      </c>
      <c r="B4276" s="1" t="s">
        <v>5886</v>
      </c>
      <c r="C4276" s="3">
        <v>41925</v>
      </c>
      <c r="D4276" s="3" t="str">
        <f>TEXT(Sales[[#This Row],[OrderDate]],"mmmm ")</f>
        <v xml:space="preserve">October </v>
      </c>
      <c r="E4276" s="2" t="str">
        <f>"Q" &amp; ROUNDUP(MONTH(Sales[[#This Row],[OrderDate]])/3, 0)</f>
        <v>Q4</v>
      </c>
      <c r="F4276" s="3" t="str">
        <f>TEXT(Sales[[#This Row],[OrderDate]],"yyyy")</f>
        <v>2014</v>
      </c>
      <c r="G4276" s="3">
        <v>41927</v>
      </c>
      <c r="H4276" s="22">
        <f xml:space="preserve"> Sales[[#This Row],[ShipDate]] - Sales[[#This Row],[OrderDate]]</f>
        <v>2</v>
      </c>
      <c r="I4276" s="1" t="s">
        <v>5868</v>
      </c>
      <c r="J4276" s="1" t="s">
        <v>376</v>
      </c>
      <c r="K4276" s="1" t="s">
        <v>2457</v>
      </c>
      <c r="L4276" s="1">
        <v>4</v>
      </c>
      <c r="M4276" s="1">
        <v>11.520000457763672</v>
      </c>
      <c r="N4276" s="1">
        <v>0</v>
      </c>
      <c r="O4276" s="1">
        <v>3.225600004196167</v>
      </c>
      <c r="P4276" s="1" t="str">
        <f>_xlfn.XLOOKUP(Sales[[#This Row],[CustomerID]], Customers[CustomerID], Customers[Region], "Not Found")</f>
        <v>West</v>
      </c>
      <c r="Q4276" s="1" t="str">
        <f>_xlfn.XLOOKUP(Sales[[#This Row],[CustomerID]], Customers[CustomerID], Customers[State], "Not Found")</f>
        <v>California</v>
      </c>
      <c r="R4276" s="1" t="str">
        <f>_xlfn.XLOOKUP(Sales[[#This Row],[CustomerID]], Customers[CustomerID], Customers[City], "Not Found")</f>
        <v>Pomona</v>
      </c>
      <c r="S4276" s="1" t="str">
        <f>_xlfn.XLOOKUP(Sales[[#This Row],[CustomerID]], Customers[CustomerID], Customers[Segment], "Not Found")</f>
        <v>Consumer</v>
      </c>
      <c r="T4276" s="1" t="str">
        <f>_xlfn.XLOOKUP(Sales[[#This Row],[ProductID]], Products[ProductID], Products[Category], "Not Found")</f>
        <v>Office Supplies</v>
      </c>
      <c r="U4276" s="1" t="str">
        <f>_xlfn.XLOOKUP(Sales[[#This Row],[ProductID]], Products[ProductID], Products[SubCategory], "Not Found")</f>
        <v>Art</v>
      </c>
      <c r="V4276" s="1" t="str">
        <f>_xlfn.XLOOKUP(Sales[[#This Row],[CustomerID]], Customers[CustomerID], Customers[CustomerName], "Not Found")</f>
        <v>Zuschuss Carroll</v>
      </c>
      <c r="W4276" s="6">
        <f t="shared" si="66"/>
        <v>0.27999998923805069</v>
      </c>
      <c r="X4276" s="1" t="str">
        <f>_xlfn.XLOOKUP(Sales[[#This Row],[ProductID]], Products[ProductID], Products[ProductName], "Not Found")</f>
        <v>Newell 32</v>
      </c>
      <c r="Y4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7" spans="1:25" x14ac:dyDescent="0.3">
      <c r="A4277" s="1">
        <v>812</v>
      </c>
      <c r="B4277" s="1" t="s">
        <v>5886</v>
      </c>
      <c r="C4277" s="3">
        <v>41925</v>
      </c>
      <c r="D4277" s="3" t="str">
        <f>TEXT(Sales[[#This Row],[OrderDate]],"mmmm ")</f>
        <v xml:space="preserve">October </v>
      </c>
      <c r="E4277" s="2" t="str">
        <f>"Q" &amp; ROUNDUP(MONTH(Sales[[#This Row],[OrderDate]])/3, 0)</f>
        <v>Q4</v>
      </c>
      <c r="F4277" s="3" t="str">
        <f>TEXT(Sales[[#This Row],[OrderDate]],"yyyy")</f>
        <v>2014</v>
      </c>
      <c r="G4277" s="3">
        <v>41927</v>
      </c>
      <c r="H4277" s="22">
        <f xml:space="preserve"> Sales[[#This Row],[ShipDate]] - Sales[[#This Row],[OrderDate]]</f>
        <v>2</v>
      </c>
      <c r="I4277" s="1" t="s">
        <v>5868</v>
      </c>
      <c r="J4277" s="1" t="s">
        <v>376</v>
      </c>
      <c r="K4277" s="1" t="s">
        <v>2265</v>
      </c>
      <c r="L4277" s="1">
        <v>4</v>
      </c>
      <c r="M4277" s="1">
        <v>213.91999816894531</v>
      </c>
      <c r="N4277" s="1">
        <v>0</v>
      </c>
      <c r="O4277" s="1">
        <v>62.036800384521484</v>
      </c>
      <c r="P4277" s="1" t="str">
        <f>_xlfn.XLOOKUP(Sales[[#This Row],[CustomerID]], Customers[CustomerID], Customers[Region], "Not Found")</f>
        <v>West</v>
      </c>
      <c r="Q4277" s="1" t="str">
        <f>_xlfn.XLOOKUP(Sales[[#This Row],[CustomerID]], Customers[CustomerID], Customers[State], "Not Found")</f>
        <v>California</v>
      </c>
      <c r="R4277" s="1" t="str">
        <f>_xlfn.XLOOKUP(Sales[[#This Row],[CustomerID]], Customers[CustomerID], Customers[City], "Not Found")</f>
        <v>Pomona</v>
      </c>
      <c r="S4277" s="1" t="str">
        <f>_xlfn.XLOOKUP(Sales[[#This Row],[CustomerID]], Customers[CustomerID], Customers[Segment], "Not Found")</f>
        <v>Consumer</v>
      </c>
      <c r="T4277" s="1" t="str">
        <f>_xlfn.XLOOKUP(Sales[[#This Row],[ProductID]], Products[ProductID], Products[Category], "Not Found")</f>
        <v>Office Supplies</v>
      </c>
      <c r="U4277" s="1" t="str">
        <f>_xlfn.XLOOKUP(Sales[[#This Row],[ProductID]], Products[ProductID], Products[SubCategory], "Not Found")</f>
        <v>Appliances</v>
      </c>
      <c r="V4277" s="1" t="str">
        <f>_xlfn.XLOOKUP(Sales[[#This Row],[CustomerID]], Customers[CustomerID], Customers[CustomerName], "Not Found")</f>
        <v>Zuschuss Carroll</v>
      </c>
      <c r="W4277" s="6">
        <f t="shared" si="66"/>
        <v>0.29000000427976513</v>
      </c>
      <c r="X4277" s="1" t="str">
        <f>_xlfn.XLOOKUP(Sales[[#This Row],[ProductID]], Products[ProductID], Products[ProductName], "Not Found")</f>
        <v>Belkin F9G930V10-GRY 9 Outlet Surge</v>
      </c>
      <c r="Y4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8" spans="1:25" x14ac:dyDescent="0.3">
      <c r="A4278" s="1">
        <v>893</v>
      </c>
      <c r="B4278" s="1" t="s">
        <v>6168</v>
      </c>
      <c r="C4278" s="3">
        <v>42912</v>
      </c>
      <c r="D4278" s="3" t="str">
        <f>TEXT(Sales[[#This Row],[OrderDate]],"mmmm ")</f>
        <v xml:space="preserve">June </v>
      </c>
      <c r="E4278" s="2" t="str">
        <f>"Q" &amp; ROUNDUP(MONTH(Sales[[#This Row],[OrderDate]])/3, 0)</f>
        <v>Q2</v>
      </c>
      <c r="F4278" s="3" t="str">
        <f>TEXT(Sales[[#This Row],[OrderDate]],"yyyy")</f>
        <v>2017</v>
      </c>
      <c r="G4278" s="3">
        <v>42913</v>
      </c>
      <c r="H4278" s="22">
        <f xml:space="preserve"> Sales[[#This Row],[ShipDate]] - Sales[[#This Row],[OrderDate]]</f>
        <v>1</v>
      </c>
      <c r="I4278" s="1" t="s">
        <v>5868</v>
      </c>
      <c r="J4278" s="1" t="s">
        <v>691</v>
      </c>
      <c r="K4278" s="1" t="s">
        <v>2454</v>
      </c>
      <c r="L4278" s="1">
        <v>4</v>
      </c>
      <c r="M4278" s="1">
        <v>15.920000076293945</v>
      </c>
      <c r="N4278" s="1">
        <v>0</v>
      </c>
      <c r="O4278" s="1">
        <v>5.4127998352050781</v>
      </c>
      <c r="P4278" s="1" t="str">
        <f>_xlfn.XLOOKUP(Sales[[#This Row],[CustomerID]], Customers[CustomerID], Customers[Region], "Not Found")</f>
        <v>East</v>
      </c>
      <c r="Q4278" s="1" t="str">
        <f>_xlfn.XLOOKUP(Sales[[#This Row],[CustomerID]], Customers[CustomerID], Customers[State], "Not Found")</f>
        <v>New York</v>
      </c>
      <c r="R4278" s="1" t="str">
        <f>_xlfn.XLOOKUP(Sales[[#This Row],[CustomerID]], Customers[CustomerID], Customers[City], "Not Found")</f>
        <v>New York City</v>
      </c>
      <c r="S4278" s="1" t="str">
        <f>_xlfn.XLOOKUP(Sales[[#This Row],[CustomerID]], Customers[CustomerID], Customers[Segment], "Not Found")</f>
        <v>Home Office</v>
      </c>
      <c r="T4278" s="1" t="str">
        <f>_xlfn.XLOOKUP(Sales[[#This Row],[ProductID]], Products[ProductID], Products[Category], "Not Found")</f>
        <v>Office Supplies</v>
      </c>
      <c r="U4278" s="1" t="str">
        <f>_xlfn.XLOOKUP(Sales[[#This Row],[ProductID]], Products[ProductID], Products[SubCategory], "Not Found")</f>
        <v>Art</v>
      </c>
      <c r="V4278" s="1" t="str">
        <f>_xlfn.XLOOKUP(Sales[[#This Row],[CustomerID]], Customers[CustomerID], Customers[CustomerName], "Not Found")</f>
        <v>Tracy Hopkins</v>
      </c>
      <c r="W4278" s="6">
        <f t="shared" si="66"/>
        <v>0.33999998801916692</v>
      </c>
      <c r="X4278" s="1" t="str">
        <f>_xlfn.XLOOKUP(Sales[[#This Row],[ProductID]], Products[ProductID], Products[ProductName], "Not Found")</f>
        <v>Fluorescent Highlighters by Dixon</v>
      </c>
      <c r="Y4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9" spans="1:25" x14ac:dyDescent="0.3">
      <c r="A4279" s="1">
        <v>968</v>
      </c>
      <c r="B4279" s="1" t="s">
        <v>5890</v>
      </c>
      <c r="C4279" s="3">
        <v>42834</v>
      </c>
      <c r="D4279" s="3" t="str">
        <f>TEXT(Sales[[#This Row],[OrderDate]],"mmmm ")</f>
        <v xml:space="preserve">April </v>
      </c>
      <c r="E4279" s="2" t="str">
        <f>"Q" &amp; ROUNDUP(MONTH(Sales[[#This Row],[OrderDate]])/3, 0)</f>
        <v>Q2</v>
      </c>
      <c r="F4279" s="3" t="str">
        <f>TEXT(Sales[[#This Row],[OrderDate]],"yyyy")</f>
        <v>2017</v>
      </c>
      <c r="G4279" s="3">
        <v>42836</v>
      </c>
      <c r="H4279" s="22">
        <f xml:space="preserve"> Sales[[#This Row],[ShipDate]] - Sales[[#This Row],[OrderDate]]</f>
        <v>2</v>
      </c>
      <c r="I4279" s="1" t="s">
        <v>5868</v>
      </c>
      <c r="J4279" s="1" t="s">
        <v>418</v>
      </c>
      <c r="K4279" s="1" t="s">
        <v>2978</v>
      </c>
      <c r="L4279" s="1">
        <v>4</v>
      </c>
      <c r="M4279" s="1">
        <v>191.60000610351563</v>
      </c>
      <c r="N4279" s="1">
        <v>0</v>
      </c>
      <c r="O4279" s="1">
        <v>91.968002319335938</v>
      </c>
      <c r="P4279" s="1" t="str">
        <f>_xlfn.XLOOKUP(Sales[[#This Row],[CustomerID]], Customers[CustomerID], Customers[Region], "Not Found")</f>
        <v>East</v>
      </c>
      <c r="Q4279" s="1" t="str">
        <f>_xlfn.XLOOKUP(Sales[[#This Row],[CustomerID]], Customers[CustomerID], Customers[State], "Not Found")</f>
        <v>New York</v>
      </c>
      <c r="R4279" s="1" t="str">
        <f>_xlfn.XLOOKUP(Sales[[#This Row],[CustomerID]], Customers[CustomerID], Customers[City], "Not Found")</f>
        <v>New York City</v>
      </c>
      <c r="S4279" s="1" t="str">
        <f>_xlfn.XLOOKUP(Sales[[#This Row],[CustomerID]], Customers[CustomerID], Customers[Segment], "Not Found")</f>
        <v>Home Office</v>
      </c>
      <c r="T4279" s="1" t="str">
        <f>_xlfn.XLOOKUP(Sales[[#This Row],[ProductID]], Products[ProductID], Products[Category], "Not Found")</f>
        <v>Office Supplies</v>
      </c>
      <c r="U4279" s="1" t="str">
        <f>_xlfn.XLOOKUP(Sales[[#This Row],[ProductID]], Products[ProductID], Products[SubCategory], "Not Found")</f>
        <v>Paper</v>
      </c>
      <c r="V4279" s="1" t="str">
        <f>_xlfn.XLOOKUP(Sales[[#This Row],[CustomerID]], Customers[CustomerID], Customers[CustomerName], "Not Found")</f>
        <v>Bryan Spruell</v>
      </c>
      <c r="W4279" s="6">
        <f t="shared" si="66"/>
        <v>0.47999999681444916</v>
      </c>
      <c r="X4279" s="1" t="str">
        <f>_xlfn.XLOOKUP(Sales[[#This Row],[ProductID]], Products[ProductID], Products[ProductName], "Not Found")</f>
        <v>Computer Printout Paper with Letter-Trim Fine Perforations</v>
      </c>
      <c r="Y4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0" spans="1:25" x14ac:dyDescent="0.3">
      <c r="A4280" s="1">
        <v>1011</v>
      </c>
      <c r="B4280" s="1" t="s">
        <v>6169</v>
      </c>
      <c r="C4280" s="3">
        <v>41967</v>
      </c>
      <c r="D4280" s="3" t="str">
        <f>TEXT(Sales[[#This Row],[OrderDate]],"mmmm ")</f>
        <v xml:space="preserve">November </v>
      </c>
      <c r="E4280" s="2" t="str">
        <f>"Q" &amp; ROUNDUP(MONTH(Sales[[#This Row],[OrderDate]])/3, 0)</f>
        <v>Q4</v>
      </c>
      <c r="F4280" s="3" t="str">
        <f>TEXT(Sales[[#This Row],[OrderDate]],"yyyy")</f>
        <v>2014</v>
      </c>
      <c r="G4280" s="3">
        <v>41969</v>
      </c>
      <c r="H4280" s="22">
        <f xml:space="preserve"> Sales[[#This Row],[ShipDate]] - Sales[[#This Row],[OrderDate]]</f>
        <v>2</v>
      </c>
      <c r="I4280" s="1" t="s">
        <v>5868</v>
      </c>
      <c r="J4280" s="1" t="s">
        <v>368</v>
      </c>
      <c r="K4280" s="1" t="s">
        <v>2074</v>
      </c>
      <c r="L4280" s="1">
        <v>4</v>
      </c>
      <c r="M4280" s="1">
        <v>151.72000122070313</v>
      </c>
      <c r="N4280" s="1">
        <v>0</v>
      </c>
      <c r="O4280" s="1">
        <v>27.309600830078125</v>
      </c>
      <c r="P4280" s="1" t="str">
        <f>_xlfn.XLOOKUP(Sales[[#This Row],[CustomerID]], Customers[CustomerID], Customers[Region], "Not Found")</f>
        <v>West</v>
      </c>
      <c r="Q4280" s="1" t="str">
        <f>_xlfn.XLOOKUP(Sales[[#This Row],[CustomerID]], Customers[CustomerID], Customers[State], "Not Found")</f>
        <v>California</v>
      </c>
      <c r="R4280" s="1" t="str">
        <f>_xlfn.XLOOKUP(Sales[[#This Row],[CustomerID]], Customers[CustomerID], Customers[City], "Not Found")</f>
        <v>San Francisco</v>
      </c>
      <c r="S4280" s="1" t="str">
        <f>_xlfn.XLOOKUP(Sales[[#This Row],[CustomerID]], Customers[CustomerID], Customers[Segment], "Not Found")</f>
        <v>Consumer</v>
      </c>
      <c r="T4280" s="1" t="str">
        <f>_xlfn.XLOOKUP(Sales[[#This Row],[ProductID]], Products[ProductID], Products[Category], "Not Found")</f>
        <v>Furniture</v>
      </c>
      <c r="U4280" s="1" t="str">
        <f>_xlfn.XLOOKUP(Sales[[#This Row],[ProductID]], Products[ProductID], Products[SubCategory], "Not Found")</f>
        <v>Furnishings</v>
      </c>
      <c r="V4280" s="1" t="str">
        <f>_xlfn.XLOOKUP(Sales[[#This Row],[CustomerID]], Customers[CustomerID], Customers[CustomerName], "Not Found")</f>
        <v>Vivek Gonzalez</v>
      </c>
      <c r="W4280" s="6">
        <f t="shared" si="66"/>
        <v>0.18000000402288135</v>
      </c>
      <c r="X4280" s="1" t="str">
        <f>_xlfn.XLOOKUP(Sales[[#This Row],[ProductID]], Products[ProductID], Products[ProductName], "Not Found")</f>
        <v>Eldon Delta Triangular Chair Mat, 52" x 58", Clear</v>
      </c>
      <c r="Y4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1" spans="1:25" x14ac:dyDescent="0.3">
      <c r="A4281" s="1">
        <v>1099</v>
      </c>
      <c r="B4281" s="1" t="s">
        <v>6028</v>
      </c>
      <c r="C4281" s="3">
        <v>42535</v>
      </c>
      <c r="D4281" s="3" t="str">
        <f>TEXT(Sales[[#This Row],[OrderDate]],"mmmm ")</f>
        <v xml:space="preserve">June </v>
      </c>
      <c r="E4281" s="2" t="str">
        <f>"Q" &amp; ROUNDUP(MONTH(Sales[[#This Row],[OrderDate]])/3, 0)</f>
        <v>Q2</v>
      </c>
      <c r="F4281" s="3" t="str">
        <f>TEXT(Sales[[#This Row],[OrderDate]],"yyyy")</f>
        <v>2016</v>
      </c>
      <c r="G4281" s="3">
        <v>42538</v>
      </c>
      <c r="H4281" s="22">
        <f xml:space="preserve"> Sales[[#This Row],[ShipDate]] - Sales[[#This Row],[OrderDate]]</f>
        <v>3</v>
      </c>
      <c r="I4281" s="1" t="s">
        <v>5868</v>
      </c>
      <c r="J4281" s="1" t="s">
        <v>622</v>
      </c>
      <c r="K4281" s="1" t="s">
        <v>2405</v>
      </c>
      <c r="L4281" s="1">
        <v>4</v>
      </c>
      <c r="M4281" s="1">
        <v>7.0399999618530273</v>
      </c>
      <c r="N4281" s="1">
        <v>0</v>
      </c>
      <c r="O4281" s="1">
        <v>2.0415999889373779</v>
      </c>
      <c r="P4281" s="1" t="str">
        <f>_xlfn.XLOOKUP(Sales[[#This Row],[CustomerID]], Customers[CustomerID], Customers[Region], "Not Found")</f>
        <v>East</v>
      </c>
      <c r="Q4281" s="1" t="str">
        <f>_xlfn.XLOOKUP(Sales[[#This Row],[CustomerID]], Customers[CustomerID], Customers[State], "Not Found")</f>
        <v>Massachusetts</v>
      </c>
      <c r="R4281" s="1" t="str">
        <f>_xlfn.XLOOKUP(Sales[[#This Row],[CustomerID]], Customers[CustomerID], Customers[City], "Not Found")</f>
        <v>Cambridge</v>
      </c>
      <c r="S4281" s="1" t="str">
        <f>_xlfn.XLOOKUP(Sales[[#This Row],[CustomerID]], Customers[CustomerID], Customers[Segment], "Not Found")</f>
        <v>Home Office</v>
      </c>
      <c r="T4281" s="1" t="str">
        <f>_xlfn.XLOOKUP(Sales[[#This Row],[ProductID]], Products[ProductID], Products[Category], "Not Found")</f>
        <v>Office Supplies</v>
      </c>
      <c r="U4281" s="1" t="str">
        <f>_xlfn.XLOOKUP(Sales[[#This Row],[ProductID]], Products[ProductID], Products[SubCategory], "Not Found")</f>
        <v>Art</v>
      </c>
      <c r="V4281" s="1" t="str">
        <f>_xlfn.XLOOKUP(Sales[[#This Row],[CustomerID]], Customers[CustomerID], Customers[CustomerName], "Not Found")</f>
        <v>Paul Van Hugh</v>
      </c>
      <c r="W4281" s="6">
        <f t="shared" si="66"/>
        <v>0.28999999999999998</v>
      </c>
      <c r="X4281" s="1" t="str">
        <f>_xlfn.XLOOKUP(Sales[[#This Row],[ProductID]], Products[ProductID], Products[ProductName], "Not Found")</f>
        <v>Newell 326</v>
      </c>
      <c r="Y4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2" spans="1:25" x14ac:dyDescent="0.3">
      <c r="A4282" s="1">
        <v>1226</v>
      </c>
      <c r="B4282" s="1" t="s">
        <v>5892</v>
      </c>
      <c r="C4282" s="3">
        <v>42708</v>
      </c>
      <c r="D4282" s="3" t="str">
        <f>TEXT(Sales[[#This Row],[OrderDate]],"mmmm ")</f>
        <v xml:space="preserve">December </v>
      </c>
      <c r="E4282" s="2" t="str">
        <f>"Q" &amp; ROUNDUP(MONTH(Sales[[#This Row],[OrderDate]])/3, 0)</f>
        <v>Q4</v>
      </c>
      <c r="F4282" s="3" t="str">
        <f>TEXT(Sales[[#This Row],[OrderDate]],"yyyy")</f>
        <v>2016</v>
      </c>
      <c r="G4282" s="3">
        <v>42709</v>
      </c>
      <c r="H4282" s="22">
        <f xml:space="preserve"> Sales[[#This Row],[ShipDate]] - Sales[[#This Row],[OrderDate]]</f>
        <v>1</v>
      </c>
      <c r="I4282" s="1" t="s">
        <v>5868</v>
      </c>
      <c r="J4282" s="1" t="s">
        <v>69</v>
      </c>
      <c r="K4282" s="1" t="s">
        <v>3002</v>
      </c>
      <c r="L4282" s="1">
        <v>4</v>
      </c>
      <c r="M4282" s="1">
        <v>40.560001373291016</v>
      </c>
      <c r="N4282" s="1">
        <v>0</v>
      </c>
      <c r="O4282" s="1">
        <v>19.874399185180664</v>
      </c>
      <c r="P4282" s="1" t="str">
        <f>_xlfn.XLOOKUP(Sales[[#This Row],[CustomerID]], Customers[CustomerID], Customers[Region], "Not Found")</f>
        <v>West</v>
      </c>
      <c r="Q4282" s="1" t="str">
        <f>_xlfn.XLOOKUP(Sales[[#This Row],[CustomerID]], Customers[CustomerID], Customers[State], "Not Found")</f>
        <v>California</v>
      </c>
      <c r="R4282" s="1" t="str">
        <f>_xlfn.XLOOKUP(Sales[[#This Row],[CustomerID]], Customers[CustomerID], Customers[City], "Not Found")</f>
        <v>Santa Barbara</v>
      </c>
      <c r="S4282" s="1" t="str">
        <f>_xlfn.XLOOKUP(Sales[[#This Row],[CustomerID]], Customers[CustomerID], Customers[Segment], "Not Found")</f>
        <v>Consumer</v>
      </c>
      <c r="T4282" s="1" t="str">
        <f>_xlfn.XLOOKUP(Sales[[#This Row],[ProductID]], Products[ProductID], Products[Category], "Not Found")</f>
        <v>Office Supplies</v>
      </c>
      <c r="U4282" s="1" t="str">
        <f>_xlfn.XLOOKUP(Sales[[#This Row],[ProductID]], Products[ProductID], Products[SubCategory], "Not Found")</f>
        <v>Paper</v>
      </c>
      <c r="V4282" s="1" t="str">
        <f>_xlfn.XLOOKUP(Sales[[#This Row],[CustomerID]], Customers[CustomerID], Customers[CustomerName], "Not Found")</f>
        <v>Becky Martin</v>
      </c>
      <c r="W4282" s="6">
        <f t="shared" si="66"/>
        <v>0.48999996332021983</v>
      </c>
      <c r="X4282" s="1" t="str">
        <f>_xlfn.XLOOKUP(Sales[[#This Row],[ProductID]], Products[ProductID], Products[ProductName], "Not Found")</f>
        <v>Easy-staple paper</v>
      </c>
      <c r="Y4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3" spans="1:25" x14ac:dyDescent="0.3">
      <c r="A4283" s="1">
        <v>1280</v>
      </c>
      <c r="B4283" s="1" t="s">
        <v>6030</v>
      </c>
      <c r="C4283" s="3">
        <v>41890</v>
      </c>
      <c r="D4283" s="3" t="str">
        <f>TEXT(Sales[[#This Row],[OrderDate]],"mmmm ")</f>
        <v xml:space="preserve">September </v>
      </c>
      <c r="E4283" s="2" t="str">
        <f>"Q" &amp; ROUNDUP(MONTH(Sales[[#This Row],[OrderDate]])/3, 0)</f>
        <v>Q3</v>
      </c>
      <c r="F4283" s="3" t="str">
        <f>TEXT(Sales[[#This Row],[OrderDate]],"yyyy")</f>
        <v>2014</v>
      </c>
      <c r="G4283" s="3">
        <v>41893</v>
      </c>
      <c r="H4283" s="22">
        <f xml:space="preserve"> Sales[[#This Row],[ShipDate]] - Sales[[#This Row],[OrderDate]]</f>
        <v>3</v>
      </c>
      <c r="I4283" s="1" t="s">
        <v>5868</v>
      </c>
      <c r="J4283" s="1" t="s">
        <v>936</v>
      </c>
      <c r="K4283" s="1" t="s">
        <v>3342</v>
      </c>
      <c r="L4283" s="1">
        <v>4</v>
      </c>
      <c r="M4283" s="1">
        <v>83.879997253417969</v>
      </c>
      <c r="N4283" s="1">
        <v>0</v>
      </c>
      <c r="O4283" s="1">
        <v>30.196800231933594</v>
      </c>
      <c r="P4283" s="1" t="str">
        <f>_xlfn.XLOOKUP(Sales[[#This Row],[CustomerID]], Customers[CustomerID], Customers[Region], "Not Found")</f>
        <v>East</v>
      </c>
      <c r="Q4283" s="1" t="str">
        <f>_xlfn.XLOOKUP(Sales[[#This Row],[CustomerID]], Customers[CustomerID], Customers[State], "Not Found")</f>
        <v>New York</v>
      </c>
      <c r="R4283" s="1" t="str">
        <f>_xlfn.XLOOKUP(Sales[[#This Row],[CustomerID]], Customers[CustomerID], Customers[City], "Not Found")</f>
        <v>New York City</v>
      </c>
      <c r="S4283" s="1" t="str">
        <f>_xlfn.XLOOKUP(Sales[[#This Row],[CustomerID]], Customers[CustomerID], Customers[Segment], "Not Found")</f>
        <v>Corporate</v>
      </c>
      <c r="T4283" s="1" t="str">
        <f>_xlfn.XLOOKUP(Sales[[#This Row],[ProductID]], Products[ProductID], Products[Category], "Not Found")</f>
        <v>Technology</v>
      </c>
      <c r="U4283" s="1" t="str">
        <f>_xlfn.XLOOKUP(Sales[[#This Row],[ProductID]], Products[ProductID], Products[SubCategory], "Not Found")</f>
        <v>Accessories</v>
      </c>
      <c r="V4283" s="1" t="str">
        <f>_xlfn.XLOOKUP(Sales[[#This Row],[CustomerID]], Customers[CustomerID], Customers[CustomerName], "Not Found")</f>
        <v>Karen Carlisle</v>
      </c>
      <c r="W4283" s="6">
        <f t="shared" si="66"/>
        <v>0.36000001455297048</v>
      </c>
      <c r="X4283" s="1" t="str">
        <f>_xlfn.XLOOKUP(Sales[[#This Row],[ProductID]], Products[ProductID], Products[ProductName], "Not Found")</f>
        <v>Maxell 74 Minute CD-R Spindle, 50/Pack</v>
      </c>
      <c r="Y4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4" spans="1:25" x14ac:dyDescent="0.3">
      <c r="A4284" s="1">
        <v>1399</v>
      </c>
      <c r="B4284" s="1" t="s">
        <v>5897</v>
      </c>
      <c r="C4284" s="3">
        <v>42698</v>
      </c>
      <c r="D4284" s="3" t="str">
        <f>TEXT(Sales[[#This Row],[OrderDate]],"mmmm ")</f>
        <v xml:space="preserve">November </v>
      </c>
      <c r="E4284" s="2" t="str">
        <f>"Q" &amp; ROUNDUP(MONTH(Sales[[#This Row],[OrderDate]])/3, 0)</f>
        <v>Q4</v>
      </c>
      <c r="F4284" s="3" t="str">
        <f>TEXT(Sales[[#This Row],[OrderDate]],"yyyy")</f>
        <v>2016</v>
      </c>
      <c r="G4284" s="3">
        <v>42700</v>
      </c>
      <c r="H4284" s="22">
        <f xml:space="preserve"> Sales[[#This Row],[ShipDate]] - Sales[[#This Row],[OrderDate]]</f>
        <v>2</v>
      </c>
      <c r="I4284" s="1" t="s">
        <v>5868</v>
      </c>
      <c r="J4284" s="1" t="s">
        <v>1664</v>
      </c>
      <c r="K4284" s="1" t="s">
        <v>3408</v>
      </c>
      <c r="L4284" s="1">
        <v>4</v>
      </c>
      <c r="M4284" s="1">
        <v>88.400001525878906</v>
      </c>
      <c r="N4284" s="1">
        <v>0</v>
      </c>
      <c r="O4284" s="1">
        <v>11.491999626159668</v>
      </c>
      <c r="P4284" s="1" t="str">
        <f>_xlfn.XLOOKUP(Sales[[#This Row],[CustomerID]], Customers[CustomerID], Customers[Region], "Not Found")</f>
        <v>Central</v>
      </c>
      <c r="Q4284" s="1" t="str">
        <f>_xlfn.XLOOKUP(Sales[[#This Row],[CustomerID]], Customers[CustomerID], Customers[State], "Not Found")</f>
        <v>Michigan</v>
      </c>
      <c r="R4284" s="1" t="str">
        <f>_xlfn.XLOOKUP(Sales[[#This Row],[CustomerID]], Customers[CustomerID], Customers[City], "Not Found")</f>
        <v>Lansing</v>
      </c>
      <c r="S4284" s="1" t="str">
        <f>_xlfn.XLOOKUP(Sales[[#This Row],[CustomerID]], Customers[CustomerID], Customers[Segment], "Not Found")</f>
        <v>Consumer</v>
      </c>
      <c r="T4284" s="1" t="str">
        <f>_xlfn.XLOOKUP(Sales[[#This Row],[ProductID]], Products[ProductID], Products[Category], "Not Found")</f>
        <v>Technology</v>
      </c>
      <c r="U4284" s="1" t="str">
        <f>_xlfn.XLOOKUP(Sales[[#This Row],[ProductID]], Products[ProductID], Products[SubCategory], "Not Found")</f>
        <v>Accessories</v>
      </c>
      <c r="V4284" s="1" t="str">
        <f>_xlfn.XLOOKUP(Sales[[#This Row],[CustomerID]], Customers[CustomerID], Customers[CustomerName], "Not Found")</f>
        <v>Nat Carroll</v>
      </c>
      <c r="W4284" s="6">
        <f t="shared" si="66"/>
        <v>0.12999999352709751</v>
      </c>
      <c r="X4284" s="1" t="str">
        <f>_xlfn.XLOOKUP(Sales[[#This Row],[ProductID]], Products[ProductID], Products[ProductName], "Not Found")</f>
        <v>SanDisk Ultra 32 GB MicroSDHC Class 10 Memory Card</v>
      </c>
      <c r="Y4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5" spans="1:25" x14ac:dyDescent="0.3">
      <c r="A4285" s="1">
        <v>1589</v>
      </c>
      <c r="B4285" s="1" t="s">
        <v>5901</v>
      </c>
      <c r="C4285" s="3">
        <v>42225</v>
      </c>
      <c r="D4285" s="3" t="str">
        <f>TEXT(Sales[[#This Row],[OrderDate]],"mmmm ")</f>
        <v xml:space="preserve">August </v>
      </c>
      <c r="E4285" s="2" t="str">
        <f>"Q" &amp; ROUNDUP(MONTH(Sales[[#This Row],[OrderDate]])/3, 0)</f>
        <v>Q3</v>
      </c>
      <c r="F4285" s="3" t="str">
        <f>TEXT(Sales[[#This Row],[OrderDate]],"yyyy")</f>
        <v>2015</v>
      </c>
      <c r="G4285" s="3">
        <v>42228</v>
      </c>
      <c r="H4285" s="22">
        <f xml:space="preserve"> Sales[[#This Row],[ShipDate]] - Sales[[#This Row],[OrderDate]]</f>
        <v>3</v>
      </c>
      <c r="I4285" s="1" t="s">
        <v>5868</v>
      </c>
      <c r="J4285" s="1" t="s">
        <v>295</v>
      </c>
      <c r="K4285" s="1" t="s">
        <v>3420</v>
      </c>
      <c r="L4285" s="1">
        <v>4</v>
      </c>
      <c r="M4285" s="1">
        <v>247.80000305175781</v>
      </c>
      <c r="N4285" s="1">
        <v>0</v>
      </c>
      <c r="O4285" s="1">
        <v>34.692001342773438</v>
      </c>
      <c r="P4285" s="1" t="str">
        <f>_xlfn.XLOOKUP(Sales[[#This Row],[CustomerID]], Customers[CustomerID], Customers[Region], "Not Found")</f>
        <v>West</v>
      </c>
      <c r="Q4285" s="1" t="str">
        <f>_xlfn.XLOOKUP(Sales[[#This Row],[CustomerID]], Customers[CustomerID], Customers[State], "Not Found")</f>
        <v>California</v>
      </c>
      <c r="R4285" s="1" t="str">
        <f>_xlfn.XLOOKUP(Sales[[#This Row],[CustomerID]], Customers[CustomerID], Customers[City], "Not Found")</f>
        <v>San Francisco</v>
      </c>
      <c r="S4285" s="1" t="str">
        <f>_xlfn.XLOOKUP(Sales[[#This Row],[CustomerID]], Customers[CustomerID], Customers[Segment], "Not Found")</f>
        <v>Consumer</v>
      </c>
      <c r="T4285" s="1" t="str">
        <f>_xlfn.XLOOKUP(Sales[[#This Row],[ProductID]], Products[ProductID], Products[Category], "Not Found")</f>
        <v>Technology</v>
      </c>
      <c r="U4285" s="1" t="str">
        <f>_xlfn.XLOOKUP(Sales[[#This Row],[ProductID]], Products[ProductID], Products[SubCategory], "Not Found")</f>
        <v>Accessories</v>
      </c>
      <c r="V4285" s="1" t="str">
        <f>_xlfn.XLOOKUP(Sales[[#This Row],[CustomerID]], Customers[CustomerID], Customers[CustomerName], "Not Found")</f>
        <v>Naresj Patel</v>
      </c>
      <c r="W4285" s="6">
        <f t="shared" si="66"/>
        <v>0.14000000369462201</v>
      </c>
      <c r="X4285" s="1" t="str">
        <f>_xlfn.XLOOKUP(Sales[[#This Row],[ProductID]], Products[ProductID], Products[ProductName], "Not Found")</f>
        <v>Belkin QODE FastFit Bluetooth Keyboard</v>
      </c>
      <c r="Y4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6" spans="1:25" x14ac:dyDescent="0.3">
      <c r="A4286" s="1">
        <v>1654</v>
      </c>
      <c r="B4286" s="1" t="s">
        <v>5903</v>
      </c>
      <c r="C4286" s="3">
        <v>43057</v>
      </c>
      <c r="D4286" s="3" t="str">
        <f>TEXT(Sales[[#This Row],[OrderDate]],"mmmm ")</f>
        <v xml:space="preserve">November </v>
      </c>
      <c r="E4286" s="2" t="str">
        <f>"Q" &amp; ROUNDUP(MONTH(Sales[[#This Row],[OrderDate]])/3, 0)</f>
        <v>Q4</v>
      </c>
      <c r="F4286" s="3" t="str">
        <f>TEXT(Sales[[#This Row],[OrderDate]],"yyyy")</f>
        <v>2017</v>
      </c>
      <c r="G4286" s="3">
        <v>43060</v>
      </c>
      <c r="H4286" s="22">
        <f xml:space="preserve"> Sales[[#This Row],[ShipDate]] - Sales[[#This Row],[OrderDate]]</f>
        <v>3</v>
      </c>
      <c r="I4286" s="1" t="s">
        <v>5868</v>
      </c>
      <c r="J4286" s="1" t="s">
        <v>1281</v>
      </c>
      <c r="K4286" s="1" t="s">
        <v>3453</v>
      </c>
      <c r="L4286" s="1">
        <v>4</v>
      </c>
      <c r="M4286" s="1">
        <v>132.52000427246094</v>
      </c>
      <c r="N4286" s="1">
        <v>0</v>
      </c>
      <c r="O4286" s="1">
        <v>54.333198547363281</v>
      </c>
      <c r="P4286" s="1" t="str">
        <f>_xlfn.XLOOKUP(Sales[[#This Row],[CustomerID]], Customers[CustomerID], Customers[Region], "Not Found")</f>
        <v>East</v>
      </c>
      <c r="Q4286" s="1" t="str">
        <f>_xlfn.XLOOKUP(Sales[[#This Row],[CustomerID]], Customers[CustomerID], Customers[State], "Not Found")</f>
        <v>New York</v>
      </c>
      <c r="R4286" s="1" t="str">
        <f>_xlfn.XLOOKUP(Sales[[#This Row],[CustomerID]], Customers[CustomerID], Customers[City], "Not Found")</f>
        <v>New York City</v>
      </c>
      <c r="S4286" s="1" t="str">
        <f>_xlfn.XLOOKUP(Sales[[#This Row],[CustomerID]], Customers[CustomerID], Customers[Segment], "Not Found")</f>
        <v>Consumer</v>
      </c>
      <c r="T4286" s="1" t="str">
        <f>_xlfn.XLOOKUP(Sales[[#This Row],[ProductID]], Products[ProductID], Products[Category], "Not Found")</f>
        <v>Technology</v>
      </c>
      <c r="U4286" s="1" t="str">
        <f>_xlfn.XLOOKUP(Sales[[#This Row],[ProductID]], Products[ProductID], Products[SubCategory], "Not Found")</f>
        <v>Accessories</v>
      </c>
      <c r="V4286" s="1" t="str">
        <f>_xlfn.XLOOKUP(Sales[[#This Row],[CustomerID]], Customers[CustomerID], Customers[CustomerName], "Not Found")</f>
        <v>Christina DeMoss</v>
      </c>
      <c r="W4286" s="6">
        <f t="shared" si="66"/>
        <v>0.40999997581990943</v>
      </c>
      <c r="X4286" s="1" t="str">
        <f>_xlfn.XLOOKUP(Sales[[#This Row],[ProductID]], Products[ProductID], Products[ProductName], "Not Found")</f>
        <v>Imation 16GB Mini TravelDrive USB 2.0 Flash Drive</v>
      </c>
      <c r="Y4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7" spans="1:25" x14ac:dyDescent="0.3">
      <c r="A4287" s="1">
        <v>1793</v>
      </c>
      <c r="B4287" s="1" t="s">
        <v>6170</v>
      </c>
      <c r="C4287" s="3">
        <v>41974</v>
      </c>
      <c r="D4287" s="3" t="str">
        <f>TEXT(Sales[[#This Row],[OrderDate]],"mmmm ")</f>
        <v xml:space="preserve">December </v>
      </c>
      <c r="E4287" s="2" t="str">
        <f>"Q" &amp; ROUNDUP(MONTH(Sales[[#This Row],[OrderDate]])/3, 0)</f>
        <v>Q4</v>
      </c>
      <c r="F4287" s="3" t="str">
        <f>TEXT(Sales[[#This Row],[OrderDate]],"yyyy")</f>
        <v>2014</v>
      </c>
      <c r="G4287" s="3">
        <v>41976</v>
      </c>
      <c r="H4287" s="22">
        <f xml:space="preserve"> Sales[[#This Row],[ShipDate]] - Sales[[#This Row],[OrderDate]]</f>
        <v>2</v>
      </c>
      <c r="I4287" s="1" t="s">
        <v>5868</v>
      </c>
      <c r="J4287" s="1" t="s">
        <v>1763</v>
      </c>
      <c r="K4287" s="1" t="s">
        <v>2370</v>
      </c>
      <c r="L4287" s="1">
        <v>4</v>
      </c>
      <c r="M4287" s="1">
        <v>46.639999389648438</v>
      </c>
      <c r="N4287" s="1">
        <v>0</v>
      </c>
      <c r="O4287" s="1">
        <v>12.592800140380859</v>
      </c>
      <c r="P4287" s="1" t="str">
        <f>_xlfn.XLOOKUP(Sales[[#This Row],[CustomerID]], Customers[CustomerID], Customers[Region], "Not Found")</f>
        <v>East</v>
      </c>
      <c r="Q4287" s="1" t="str">
        <f>_xlfn.XLOOKUP(Sales[[#This Row],[CustomerID]], Customers[CustomerID], Customers[State], "Not Found")</f>
        <v>Ohio</v>
      </c>
      <c r="R4287" s="1" t="str">
        <f>_xlfn.XLOOKUP(Sales[[#This Row],[CustomerID]], Customers[CustomerID], Customers[City], "Not Found")</f>
        <v>Cleveland</v>
      </c>
      <c r="S4287" s="1" t="str">
        <f>_xlfn.XLOOKUP(Sales[[#This Row],[CustomerID]], Customers[CustomerID], Customers[Segment], "Not Found")</f>
        <v>Consumer</v>
      </c>
      <c r="T4287" s="1" t="str">
        <f>_xlfn.XLOOKUP(Sales[[#This Row],[ProductID]], Products[ProductID], Products[Category], "Not Found")</f>
        <v>Office Supplies</v>
      </c>
      <c r="U4287" s="1" t="str">
        <f>_xlfn.XLOOKUP(Sales[[#This Row],[ProductID]], Products[ProductID], Products[SubCategory], "Not Found")</f>
        <v>Art</v>
      </c>
      <c r="V4287" s="1" t="str">
        <f>_xlfn.XLOOKUP(Sales[[#This Row],[CustomerID]], Customers[CustomerID], Customers[CustomerName], "Not Found")</f>
        <v>Resi Pölking</v>
      </c>
      <c r="W4287" s="6">
        <f t="shared" si="66"/>
        <v>0.27000000654322009</v>
      </c>
      <c r="X4287" s="1" t="str">
        <f>_xlfn.XLOOKUP(Sales[[#This Row],[ProductID]], Products[ProductID], Products[ProductName], "Not Found")</f>
        <v>Hunt BOSTON Vista Battery-Operated Pencil Sharpener, Black</v>
      </c>
      <c r="Y4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8" spans="1:25" x14ac:dyDescent="0.3">
      <c r="A4288" s="1">
        <v>1862</v>
      </c>
      <c r="B4288" s="1" t="s">
        <v>6171</v>
      </c>
      <c r="C4288" s="3">
        <v>42820</v>
      </c>
      <c r="D4288" s="3" t="str">
        <f>TEXT(Sales[[#This Row],[OrderDate]],"mmmm ")</f>
        <v xml:space="preserve">March </v>
      </c>
      <c r="E4288" s="2" t="str">
        <f>"Q" &amp; ROUNDUP(MONTH(Sales[[#This Row],[OrderDate]])/3, 0)</f>
        <v>Q1</v>
      </c>
      <c r="F4288" s="3" t="str">
        <f>TEXT(Sales[[#This Row],[OrderDate]],"yyyy")</f>
        <v>2017</v>
      </c>
      <c r="G4288" s="3">
        <v>42821</v>
      </c>
      <c r="H4288" s="22">
        <f xml:space="preserve"> Sales[[#This Row],[ShipDate]] - Sales[[#This Row],[OrderDate]]</f>
        <v>1</v>
      </c>
      <c r="I4288" s="1" t="s">
        <v>5868</v>
      </c>
      <c r="J4288" s="1" t="s">
        <v>164</v>
      </c>
      <c r="K4288" s="1" t="s">
        <v>3738</v>
      </c>
      <c r="L4288" s="1">
        <v>4</v>
      </c>
      <c r="M4288" s="1">
        <v>119.95999908447266</v>
      </c>
      <c r="N4288" s="1">
        <v>0</v>
      </c>
      <c r="O4288" s="1">
        <v>33.588798522949219</v>
      </c>
      <c r="P4288" s="1" t="str">
        <f>_xlfn.XLOOKUP(Sales[[#This Row],[CustomerID]], Customers[CustomerID], Customers[Region], "Not Found")</f>
        <v>West</v>
      </c>
      <c r="Q4288" s="1" t="str">
        <f>_xlfn.XLOOKUP(Sales[[#This Row],[CustomerID]], Customers[CustomerID], Customers[State], "Not Found")</f>
        <v>California</v>
      </c>
      <c r="R4288" s="1" t="str">
        <f>_xlfn.XLOOKUP(Sales[[#This Row],[CustomerID]], Customers[CustomerID], Customers[City], "Not Found")</f>
        <v>Los Angeles</v>
      </c>
      <c r="S4288" s="1" t="str">
        <f>_xlfn.XLOOKUP(Sales[[#This Row],[CustomerID]], Customers[CustomerID], Customers[Segment], "Not Found")</f>
        <v>Consumer</v>
      </c>
      <c r="T4288" s="1" t="str">
        <f>_xlfn.XLOOKUP(Sales[[#This Row],[ProductID]], Products[ProductID], Products[Category], "Not Found")</f>
        <v>Technology</v>
      </c>
      <c r="U4288" s="1" t="str">
        <f>_xlfn.XLOOKUP(Sales[[#This Row],[ProductID]], Products[ProductID], Products[SubCategory], "Not Found")</f>
        <v>Phones</v>
      </c>
      <c r="V4288" s="1" t="str">
        <f>_xlfn.XLOOKUP(Sales[[#This Row],[CustomerID]], Customers[CustomerID], Customers[CustomerName], "Not Found")</f>
        <v>Gary McGarr</v>
      </c>
      <c r="W4288" s="6">
        <f t="shared" si="66"/>
        <v>0.27999998982408192</v>
      </c>
      <c r="X4288" s="1" t="str">
        <f>_xlfn.XLOOKUP(Sales[[#This Row],[ProductID]], Products[ProductID], Products[ProductName], "Not Found")</f>
        <v>Nokia Lumia 521 (T-Mobile)</v>
      </c>
      <c r="Y4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9" spans="1:25" x14ac:dyDescent="0.3">
      <c r="A4289" s="1">
        <v>1909</v>
      </c>
      <c r="B4289" s="1" t="s">
        <v>6172</v>
      </c>
      <c r="C4289" s="3">
        <v>42038</v>
      </c>
      <c r="D4289" s="3" t="str">
        <f>TEXT(Sales[[#This Row],[OrderDate]],"mmmm ")</f>
        <v xml:space="preserve">February </v>
      </c>
      <c r="E4289" s="2" t="str">
        <f>"Q" &amp; ROUNDUP(MONTH(Sales[[#This Row],[OrderDate]])/3, 0)</f>
        <v>Q1</v>
      </c>
      <c r="F4289" s="3" t="str">
        <f>TEXT(Sales[[#This Row],[OrderDate]],"yyyy")</f>
        <v>2015</v>
      </c>
      <c r="G4289" s="3">
        <v>42039</v>
      </c>
      <c r="H4289" s="22">
        <f xml:space="preserve"> Sales[[#This Row],[ShipDate]] - Sales[[#This Row],[OrderDate]]</f>
        <v>1</v>
      </c>
      <c r="I4289" s="1" t="s">
        <v>5868</v>
      </c>
      <c r="J4289" s="1" t="s">
        <v>1075</v>
      </c>
      <c r="K4289" s="1" t="s">
        <v>2175</v>
      </c>
      <c r="L4289" s="1">
        <v>4</v>
      </c>
      <c r="M4289" s="1">
        <v>136.91999816894531</v>
      </c>
      <c r="N4289" s="1">
        <v>0</v>
      </c>
      <c r="O4289" s="1">
        <v>41.076000213623047</v>
      </c>
      <c r="P4289" s="1" t="str">
        <f>_xlfn.XLOOKUP(Sales[[#This Row],[CustomerID]], Customers[CustomerID], Customers[Region], "Not Found")</f>
        <v>West</v>
      </c>
      <c r="Q4289" s="1" t="str">
        <f>_xlfn.XLOOKUP(Sales[[#This Row],[CustomerID]], Customers[CustomerID], Customers[State], "Not Found")</f>
        <v>Washington</v>
      </c>
      <c r="R4289" s="1" t="str">
        <f>_xlfn.XLOOKUP(Sales[[#This Row],[CustomerID]], Customers[CustomerID], Customers[City], "Not Found")</f>
        <v>Seattle</v>
      </c>
      <c r="S4289" s="1" t="str">
        <f>_xlfn.XLOOKUP(Sales[[#This Row],[CustomerID]], Customers[CustomerID], Customers[Segment], "Not Found")</f>
        <v>Corporate</v>
      </c>
      <c r="T4289" s="1" t="str">
        <f>_xlfn.XLOOKUP(Sales[[#This Row],[ProductID]], Products[ProductID], Products[Category], "Not Found")</f>
        <v>Furniture</v>
      </c>
      <c r="U4289" s="1" t="str">
        <f>_xlfn.XLOOKUP(Sales[[#This Row],[ProductID]], Products[ProductID], Products[SubCategory], "Not Found")</f>
        <v>Furnishings</v>
      </c>
      <c r="V4289" s="1" t="str">
        <f>_xlfn.XLOOKUP(Sales[[#This Row],[CustomerID]], Customers[CustomerID], Customers[CustomerName], "Not Found")</f>
        <v>Rick Wilson</v>
      </c>
      <c r="W4289" s="6">
        <f t="shared" si="66"/>
        <v>0.300000005572155</v>
      </c>
      <c r="X4289" s="1" t="str">
        <f>_xlfn.XLOOKUP(Sales[[#This Row],[ProductID]], Products[ProductID], Products[ProductName], "Not Found")</f>
        <v>Hand-Finished Solid Wood Document Frame</v>
      </c>
      <c r="Y4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0" spans="1:25" x14ac:dyDescent="0.3">
      <c r="A4290" s="1">
        <v>1998</v>
      </c>
      <c r="B4290" s="1" t="s">
        <v>6124</v>
      </c>
      <c r="C4290" s="3">
        <v>41676</v>
      </c>
      <c r="D4290" s="3" t="str">
        <f>TEXT(Sales[[#This Row],[OrderDate]],"mmmm ")</f>
        <v xml:space="preserve">February </v>
      </c>
      <c r="E4290" s="2" t="str">
        <f>"Q" &amp; ROUNDUP(MONTH(Sales[[#This Row],[OrderDate]])/3, 0)</f>
        <v>Q1</v>
      </c>
      <c r="F4290" s="3" t="str">
        <f>TEXT(Sales[[#This Row],[OrderDate]],"yyyy")</f>
        <v>2014</v>
      </c>
      <c r="G4290" s="3">
        <v>41679</v>
      </c>
      <c r="H4290" s="22">
        <f xml:space="preserve"> Sales[[#This Row],[ShipDate]] - Sales[[#This Row],[OrderDate]]</f>
        <v>3</v>
      </c>
      <c r="I4290" s="1" t="s">
        <v>5868</v>
      </c>
      <c r="J4290" s="1" t="s">
        <v>1031</v>
      </c>
      <c r="K4290" s="1" t="s">
        <v>2865</v>
      </c>
      <c r="L4290" s="1">
        <v>4</v>
      </c>
      <c r="M4290" s="1">
        <v>15</v>
      </c>
      <c r="N4290" s="1">
        <v>0</v>
      </c>
      <c r="O4290" s="1">
        <v>7.1999998092651367</v>
      </c>
      <c r="P4290" s="1" t="str">
        <f>_xlfn.XLOOKUP(Sales[[#This Row],[CustomerID]], Customers[CustomerID], Customers[Region], "Not Found")</f>
        <v>East</v>
      </c>
      <c r="Q4290" s="1" t="str">
        <f>_xlfn.XLOOKUP(Sales[[#This Row],[CustomerID]], Customers[CustomerID], Customers[State], "Not Found")</f>
        <v>New York</v>
      </c>
      <c r="R4290" s="1" t="str">
        <f>_xlfn.XLOOKUP(Sales[[#This Row],[CustomerID]], Customers[CustomerID], Customers[City], "Not Found")</f>
        <v>Mount Vernon</v>
      </c>
      <c r="S4290" s="1" t="str">
        <f>_xlfn.XLOOKUP(Sales[[#This Row],[CustomerID]], Customers[CustomerID], Customers[Segment], "Not Found")</f>
        <v>Corporate</v>
      </c>
      <c r="T4290" s="1" t="str">
        <f>_xlfn.XLOOKUP(Sales[[#This Row],[ProductID]], Products[ProductID], Products[Category], "Not Found")</f>
        <v>Office Supplies</v>
      </c>
      <c r="U4290" s="1" t="str">
        <f>_xlfn.XLOOKUP(Sales[[#This Row],[ProductID]], Products[ProductID], Products[SubCategory], "Not Found")</f>
        <v>Labels</v>
      </c>
      <c r="V4290" s="1" t="str">
        <f>_xlfn.XLOOKUP(Sales[[#This Row],[CustomerID]], Customers[CustomerID], Customers[CustomerName], "Not Found")</f>
        <v>Neil Ducich</v>
      </c>
      <c r="W4290" s="6">
        <f t="shared" ref="W4290:W4353" si="67">IF(M4290=0, 0, O4290/M4290)</f>
        <v>0.47999998728434246</v>
      </c>
      <c r="X4290" s="1" t="str">
        <f>_xlfn.XLOOKUP(Sales[[#This Row],[ProductID]], Products[ProductID], Products[ProductName], "Not Found")</f>
        <v>Avery 480</v>
      </c>
      <c r="Y4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1" spans="1:25" x14ac:dyDescent="0.3">
      <c r="A4291" s="1">
        <v>2024</v>
      </c>
      <c r="B4291" s="1" t="s">
        <v>6038</v>
      </c>
      <c r="C4291" s="3">
        <v>42632</v>
      </c>
      <c r="D4291" s="3" t="str">
        <f>TEXT(Sales[[#This Row],[OrderDate]],"mmmm ")</f>
        <v xml:space="preserve">September </v>
      </c>
      <c r="E4291" s="2" t="str">
        <f>"Q" &amp; ROUNDUP(MONTH(Sales[[#This Row],[OrderDate]])/3, 0)</f>
        <v>Q3</v>
      </c>
      <c r="F4291" s="3" t="str">
        <f>TEXT(Sales[[#This Row],[OrderDate]],"yyyy")</f>
        <v>2016</v>
      </c>
      <c r="G4291" s="3">
        <v>42634</v>
      </c>
      <c r="H4291" s="22">
        <f xml:space="preserve"> Sales[[#This Row],[ShipDate]] - Sales[[#This Row],[OrderDate]]</f>
        <v>2</v>
      </c>
      <c r="I4291" s="1" t="s">
        <v>5868</v>
      </c>
      <c r="J4291" s="1" t="s">
        <v>639</v>
      </c>
      <c r="K4291" s="1" t="s">
        <v>2011</v>
      </c>
      <c r="L4291" s="1">
        <v>4</v>
      </c>
      <c r="M4291" s="1">
        <v>872.32000732421875</v>
      </c>
      <c r="N4291" s="1">
        <v>0</v>
      </c>
      <c r="O4291" s="1">
        <v>244.24960327148438</v>
      </c>
      <c r="P4291" s="1" t="str">
        <f>_xlfn.XLOOKUP(Sales[[#This Row],[CustomerID]], Customers[CustomerID], Customers[Region], "Not Found")</f>
        <v>Central</v>
      </c>
      <c r="Q4291" s="1" t="str">
        <f>_xlfn.XLOOKUP(Sales[[#This Row],[CustomerID]], Customers[CustomerID], Customers[State], "Not Found")</f>
        <v>Kansas</v>
      </c>
      <c r="R4291" s="1" t="str">
        <f>_xlfn.XLOOKUP(Sales[[#This Row],[CustomerID]], Customers[CustomerID], Customers[City], "Not Found")</f>
        <v>Manhattan</v>
      </c>
      <c r="S4291" s="1" t="str">
        <f>_xlfn.XLOOKUP(Sales[[#This Row],[CustomerID]], Customers[CustomerID], Customers[Segment], "Not Found")</f>
        <v>Home Office</v>
      </c>
      <c r="T4291" s="1" t="str">
        <f>_xlfn.XLOOKUP(Sales[[#This Row],[ProductID]], Products[ProductID], Products[Category], "Not Found")</f>
        <v>Furniture</v>
      </c>
      <c r="U4291" s="1" t="str">
        <f>_xlfn.XLOOKUP(Sales[[#This Row],[ProductID]], Products[ProductID], Products[SubCategory], "Not Found")</f>
        <v>Chairs</v>
      </c>
      <c r="V4291" s="1" t="str">
        <f>_xlfn.XLOOKUP(Sales[[#This Row],[CustomerID]], Customers[CustomerID], Customers[CustomerName], "Not Found")</f>
        <v>Rick Huthwaite</v>
      </c>
      <c r="W4291" s="6">
        <f t="shared" si="67"/>
        <v>0.28000000139937536</v>
      </c>
      <c r="X4291" s="1" t="str">
        <f>_xlfn.XLOOKUP(Sales[[#This Row],[ProductID]], Products[ProductID], Products[ProductName], "Not Found")</f>
        <v>Lifetime Advantage Folding Chairs, 4/Carton</v>
      </c>
      <c r="Y4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2" spans="1:25" x14ac:dyDescent="0.3">
      <c r="A4292" s="1">
        <v>2320</v>
      </c>
      <c r="B4292" s="1" t="s">
        <v>6173</v>
      </c>
      <c r="C4292" s="3">
        <v>42361</v>
      </c>
      <c r="D4292" s="3" t="str">
        <f>TEXT(Sales[[#This Row],[OrderDate]],"mmmm ")</f>
        <v xml:space="preserve">December </v>
      </c>
      <c r="E4292" s="2" t="str">
        <f>"Q" &amp; ROUNDUP(MONTH(Sales[[#This Row],[OrderDate]])/3, 0)</f>
        <v>Q4</v>
      </c>
      <c r="F4292" s="3" t="str">
        <f>TEXT(Sales[[#This Row],[OrderDate]],"yyyy")</f>
        <v>2015</v>
      </c>
      <c r="G4292" s="3">
        <v>42364</v>
      </c>
      <c r="H4292" s="22">
        <f xml:space="preserve"> Sales[[#This Row],[ShipDate]] - Sales[[#This Row],[OrderDate]]</f>
        <v>3</v>
      </c>
      <c r="I4292" s="1" t="s">
        <v>5868</v>
      </c>
      <c r="J4292" s="1" t="s">
        <v>53</v>
      </c>
      <c r="K4292" s="1" t="s">
        <v>2293</v>
      </c>
      <c r="L4292" s="1">
        <v>4</v>
      </c>
      <c r="M4292" s="1">
        <v>194.32000732421875</v>
      </c>
      <c r="N4292" s="1">
        <v>0</v>
      </c>
      <c r="O4292" s="1">
        <v>56.352798461914063</v>
      </c>
      <c r="P4292" s="1" t="str">
        <f>_xlfn.XLOOKUP(Sales[[#This Row],[CustomerID]], Customers[CustomerID], Customers[Region], "Not Found")</f>
        <v>West</v>
      </c>
      <c r="Q4292" s="1" t="str">
        <f>_xlfn.XLOOKUP(Sales[[#This Row],[CustomerID]], Customers[CustomerID], Customers[State], "Not Found")</f>
        <v>California</v>
      </c>
      <c r="R4292" s="1" t="str">
        <f>_xlfn.XLOOKUP(Sales[[#This Row],[CustomerID]], Customers[CustomerID], Customers[City], "Not Found")</f>
        <v>San Francisco</v>
      </c>
      <c r="S4292" s="1" t="str">
        <f>_xlfn.XLOOKUP(Sales[[#This Row],[CustomerID]], Customers[CustomerID], Customers[Segment], "Not Found")</f>
        <v>Consumer</v>
      </c>
      <c r="T4292" s="1" t="str">
        <f>_xlfn.XLOOKUP(Sales[[#This Row],[ProductID]], Products[ProductID], Products[Category], "Not Found")</f>
        <v>Office Supplies</v>
      </c>
      <c r="U4292" s="1" t="str">
        <f>_xlfn.XLOOKUP(Sales[[#This Row],[ProductID]], Products[ProductID], Products[SubCategory], "Not Found")</f>
        <v>Appliances</v>
      </c>
      <c r="V4292" s="1" t="str">
        <f>_xlfn.XLOOKUP(Sales[[#This Row],[CustomerID]], Customers[CustomerID], Customers[CustomerName], "Not Found")</f>
        <v>Bradley Drucker</v>
      </c>
      <c r="W4292" s="6">
        <f t="shared" si="67"/>
        <v>0.28999998115423409</v>
      </c>
      <c r="X4292" s="1" t="str">
        <f>_xlfn.XLOOKUP(Sales[[#This Row],[ProductID]], Products[ProductID], Products[ProductName], "Not Found")</f>
        <v>Belkin Premiere Surge Master II 8-outlet surge protector</v>
      </c>
      <c r="Y4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3" spans="1:25" x14ac:dyDescent="0.3">
      <c r="A4293" s="1">
        <v>2368</v>
      </c>
      <c r="B4293" s="1" t="s">
        <v>6174</v>
      </c>
      <c r="C4293" s="3">
        <v>42776</v>
      </c>
      <c r="D4293" s="3" t="str">
        <f>TEXT(Sales[[#This Row],[OrderDate]],"mmmm ")</f>
        <v xml:space="preserve">February </v>
      </c>
      <c r="E4293" s="2" t="str">
        <f>"Q" &amp; ROUNDUP(MONTH(Sales[[#This Row],[OrderDate]])/3, 0)</f>
        <v>Q1</v>
      </c>
      <c r="F4293" s="3" t="str">
        <f>TEXT(Sales[[#This Row],[OrderDate]],"yyyy")</f>
        <v>2017</v>
      </c>
      <c r="G4293" s="3">
        <v>42779</v>
      </c>
      <c r="H4293" s="22">
        <f xml:space="preserve"> Sales[[#This Row],[ShipDate]] - Sales[[#This Row],[OrderDate]]</f>
        <v>3</v>
      </c>
      <c r="I4293" s="1" t="s">
        <v>5868</v>
      </c>
      <c r="J4293" s="1" t="s">
        <v>1638</v>
      </c>
      <c r="K4293" s="1" t="s">
        <v>3054</v>
      </c>
      <c r="L4293" s="1">
        <v>4</v>
      </c>
      <c r="M4293" s="1">
        <v>23.120000839233398</v>
      </c>
      <c r="N4293" s="1">
        <v>0</v>
      </c>
      <c r="O4293" s="1">
        <v>11.328800201416016</v>
      </c>
      <c r="P4293" s="1" t="str">
        <f>_xlfn.XLOOKUP(Sales[[#This Row],[CustomerID]], Customers[CustomerID], Customers[Region], "Not Found")</f>
        <v>Central</v>
      </c>
      <c r="Q4293" s="1" t="str">
        <f>_xlfn.XLOOKUP(Sales[[#This Row],[CustomerID]], Customers[CustomerID], Customers[State], "Not Found")</f>
        <v>Texas</v>
      </c>
      <c r="R4293" s="1" t="str">
        <f>_xlfn.XLOOKUP(Sales[[#This Row],[CustomerID]], Customers[CustomerID], Customers[City], "Not Found")</f>
        <v>El Paso</v>
      </c>
      <c r="S4293" s="1" t="str">
        <f>_xlfn.XLOOKUP(Sales[[#This Row],[CustomerID]], Customers[CustomerID], Customers[Segment], "Not Found")</f>
        <v>Consumer</v>
      </c>
      <c r="T4293" s="1" t="str">
        <f>_xlfn.XLOOKUP(Sales[[#This Row],[ProductID]], Products[ProductID], Products[Category], "Not Found")</f>
        <v>Office Supplies</v>
      </c>
      <c r="U4293" s="1" t="str">
        <f>_xlfn.XLOOKUP(Sales[[#This Row],[ProductID]], Products[ProductID], Products[SubCategory], "Not Found")</f>
        <v>Paper</v>
      </c>
      <c r="V4293" s="1" t="str">
        <f>_xlfn.XLOOKUP(Sales[[#This Row],[CustomerID]], Customers[CustomerID], Customers[CustomerName], "Not Found")</f>
        <v>Michael Nguyen</v>
      </c>
      <c r="W4293" s="6">
        <f t="shared" si="67"/>
        <v>0.48999999092524471</v>
      </c>
      <c r="X4293" s="1" t="str">
        <f>_xlfn.XLOOKUP(Sales[[#This Row],[ProductID]], Products[ProductID], Products[ProductName], "Not Found")</f>
        <v>HP Office Recycled Paper (20Lb. and 87 Bright)</v>
      </c>
      <c r="Y4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4" spans="1:25" x14ac:dyDescent="0.3">
      <c r="A4294" s="1">
        <v>2383</v>
      </c>
      <c r="B4294" s="1" t="s">
        <v>6175</v>
      </c>
      <c r="C4294" s="3">
        <v>42819</v>
      </c>
      <c r="D4294" s="3" t="str">
        <f>TEXT(Sales[[#This Row],[OrderDate]],"mmmm ")</f>
        <v xml:space="preserve">March </v>
      </c>
      <c r="E4294" s="2" t="str">
        <f>"Q" &amp; ROUNDUP(MONTH(Sales[[#This Row],[OrderDate]])/3, 0)</f>
        <v>Q1</v>
      </c>
      <c r="F4294" s="3" t="str">
        <f>TEXT(Sales[[#This Row],[OrderDate]],"yyyy")</f>
        <v>2017</v>
      </c>
      <c r="G4294" s="3">
        <v>42820</v>
      </c>
      <c r="H4294" s="22">
        <f xml:space="preserve"> Sales[[#This Row],[ShipDate]] - Sales[[#This Row],[OrderDate]]</f>
        <v>1</v>
      </c>
      <c r="I4294" s="1" t="s">
        <v>5868</v>
      </c>
      <c r="J4294" s="1" t="s">
        <v>1324</v>
      </c>
      <c r="K4294" s="1" t="s">
        <v>2307</v>
      </c>
      <c r="L4294" s="1">
        <v>4</v>
      </c>
      <c r="M4294" s="1">
        <v>176.03999328613281</v>
      </c>
      <c r="N4294" s="1">
        <v>0</v>
      </c>
      <c r="O4294" s="1">
        <v>45.770401000976563</v>
      </c>
      <c r="P4294" s="1" t="str">
        <f>_xlfn.XLOOKUP(Sales[[#This Row],[CustomerID]], Customers[CustomerID], Customers[Region], "Not Found")</f>
        <v>Central</v>
      </c>
      <c r="Q4294" s="1" t="str">
        <f>_xlfn.XLOOKUP(Sales[[#This Row],[CustomerID]], Customers[CustomerID], Customers[State], "Not Found")</f>
        <v>Iowa</v>
      </c>
      <c r="R4294" s="1" t="str">
        <f>_xlfn.XLOOKUP(Sales[[#This Row],[CustomerID]], Customers[CustomerID], Customers[City], "Not Found")</f>
        <v>Des Moines</v>
      </c>
      <c r="S4294" s="1" t="str">
        <f>_xlfn.XLOOKUP(Sales[[#This Row],[CustomerID]], Customers[CustomerID], Customers[Segment], "Not Found")</f>
        <v>Consumer</v>
      </c>
      <c r="T4294" s="1" t="str">
        <f>_xlfn.XLOOKUP(Sales[[#This Row],[ProductID]], Products[ProductID], Products[Category], "Not Found")</f>
        <v>Office Supplies</v>
      </c>
      <c r="U4294" s="1" t="str">
        <f>_xlfn.XLOOKUP(Sales[[#This Row],[ProductID]], Products[ProductID], Products[SubCategory], "Not Found")</f>
        <v>Appliances</v>
      </c>
      <c r="V4294" s="1" t="str">
        <f>_xlfn.XLOOKUP(Sales[[#This Row],[CustomerID]], Customers[CustomerID], Customers[CustomerName], "Not Found")</f>
        <v>Christina VanderZanden</v>
      </c>
      <c r="W4294" s="6">
        <f t="shared" si="67"/>
        <v>0.2600000156020344</v>
      </c>
      <c r="X4294" s="1" t="str">
        <f>_xlfn.XLOOKUP(Sales[[#This Row],[ProductID]], Products[ProductID], Products[ProductName], "Not Found")</f>
        <v>Acco Smartsocket Color-Coded Six-Outlet AC Adapter Model Surge Protectors</v>
      </c>
      <c r="Y4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5" spans="1:25" x14ac:dyDescent="0.3">
      <c r="A4295" s="1">
        <v>2477</v>
      </c>
      <c r="B4295" s="1" t="s">
        <v>6127</v>
      </c>
      <c r="C4295" s="3">
        <v>42677</v>
      </c>
      <c r="D4295" s="3" t="str">
        <f>TEXT(Sales[[#This Row],[OrderDate]],"mmmm ")</f>
        <v xml:space="preserve">November </v>
      </c>
      <c r="E4295" s="2" t="str">
        <f>"Q" &amp; ROUNDUP(MONTH(Sales[[#This Row],[OrderDate]])/3, 0)</f>
        <v>Q4</v>
      </c>
      <c r="F4295" s="3" t="str">
        <f>TEXT(Sales[[#This Row],[OrderDate]],"yyyy")</f>
        <v>2016</v>
      </c>
      <c r="G4295" s="3">
        <v>42680</v>
      </c>
      <c r="H4295" s="22">
        <f xml:space="preserve"> Sales[[#This Row],[ShipDate]] - Sales[[#This Row],[OrderDate]]</f>
        <v>3</v>
      </c>
      <c r="I4295" s="1" t="s">
        <v>5868</v>
      </c>
      <c r="J4295" s="1" t="s">
        <v>301</v>
      </c>
      <c r="K4295" s="1" t="s">
        <v>2326</v>
      </c>
      <c r="L4295" s="1">
        <v>4</v>
      </c>
      <c r="M4295" s="1">
        <v>1101.47998046875</v>
      </c>
      <c r="N4295" s="1">
        <v>0</v>
      </c>
      <c r="O4295" s="1">
        <v>429.57720947265625</v>
      </c>
      <c r="P4295" s="1" t="str">
        <f>_xlfn.XLOOKUP(Sales[[#This Row],[CustomerID]], Customers[CustomerID], Customers[Region], "Not Found")</f>
        <v>West</v>
      </c>
      <c r="Q4295" s="1" t="str">
        <f>_xlfn.XLOOKUP(Sales[[#This Row],[CustomerID]], Customers[CustomerID], Customers[State], "Not Found")</f>
        <v>California</v>
      </c>
      <c r="R4295" s="1" t="str">
        <f>_xlfn.XLOOKUP(Sales[[#This Row],[CustomerID]], Customers[CustomerID], Customers[City], "Not Found")</f>
        <v>San Francisco</v>
      </c>
      <c r="S4295" s="1" t="str">
        <f>_xlfn.XLOOKUP(Sales[[#This Row],[CustomerID]], Customers[CustomerID], Customers[Segment], "Not Found")</f>
        <v>Consumer</v>
      </c>
      <c r="T4295" s="1" t="str">
        <f>_xlfn.XLOOKUP(Sales[[#This Row],[ProductID]], Products[ProductID], Products[Category], "Not Found")</f>
        <v>Office Supplies</v>
      </c>
      <c r="U4295" s="1" t="str">
        <f>_xlfn.XLOOKUP(Sales[[#This Row],[ProductID]], Products[ProductID], Products[SubCategory], "Not Found")</f>
        <v>Appliances</v>
      </c>
      <c r="V4295" s="1" t="str">
        <f>_xlfn.XLOOKUP(Sales[[#This Row],[CustomerID]], Customers[CustomerID], Customers[CustomerName], "Not Found")</f>
        <v>Phillip Flathmann</v>
      </c>
      <c r="W4295" s="6">
        <f t="shared" si="67"/>
        <v>0.39000001551534669</v>
      </c>
      <c r="X4295" s="1" t="str">
        <f>_xlfn.XLOOKUP(Sales[[#This Row],[ProductID]], Products[ProductID], Products[ProductName], "Not Found")</f>
        <v>Honeywell Enviracaire Portable HEPA Air Cleaner for 16' x 20' Room</v>
      </c>
      <c r="Y4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6" spans="1:25" x14ac:dyDescent="0.3">
      <c r="A4296" s="1">
        <v>2536</v>
      </c>
      <c r="B4296" s="1" t="s">
        <v>6176</v>
      </c>
      <c r="C4296" s="3">
        <v>42253</v>
      </c>
      <c r="D4296" s="3" t="str">
        <f>TEXT(Sales[[#This Row],[OrderDate]],"mmmm ")</f>
        <v xml:space="preserve">September </v>
      </c>
      <c r="E4296" s="2" t="str">
        <f>"Q" &amp; ROUNDUP(MONTH(Sales[[#This Row],[OrderDate]])/3, 0)</f>
        <v>Q3</v>
      </c>
      <c r="F4296" s="3" t="str">
        <f>TEXT(Sales[[#This Row],[OrderDate]],"yyyy")</f>
        <v>2015</v>
      </c>
      <c r="G4296" s="3">
        <v>42255</v>
      </c>
      <c r="H4296" s="22">
        <f xml:space="preserve"> Sales[[#This Row],[ShipDate]] - Sales[[#This Row],[OrderDate]]</f>
        <v>2</v>
      </c>
      <c r="I4296" s="1" t="s">
        <v>5868</v>
      </c>
      <c r="J4296" s="1" t="s">
        <v>967</v>
      </c>
      <c r="K4296" s="1" t="s">
        <v>3446</v>
      </c>
      <c r="L4296" s="1">
        <v>4</v>
      </c>
      <c r="M4296" s="1">
        <v>46.319999694824219</v>
      </c>
      <c r="N4296" s="1">
        <v>0</v>
      </c>
      <c r="O4296" s="1">
        <v>18.064800262451172</v>
      </c>
      <c r="P4296" s="1" t="str">
        <f>_xlfn.XLOOKUP(Sales[[#This Row],[CustomerID]], Customers[CustomerID], Customers[Region], "Not Found")</f>
        <v>East</v>
      </c>
      <c r="Q4296" s="1" t="str">
        <f>_xlfn.XLOOKUP(Sales[[#This Row],[CustomerID]], Customers[CustomerID], Customers[State], "Not Found")</f>
        <v>New York</v>
      </c>
      <c r="R4296" s="1" t="str">
        <f>_xlfn.XLOOKUP(Sales[[#This Row],[CustomerID]], Customers[CustomerID], Customers[City], "Not Found")</f>
        <v>New York City</v>
      </c>
      <c r="S4296" s="1" t="str">
        <f>_xlfn.XLOOKUP(Sales[[#This Row],[CustomerID]], Customers[CustomerID], Customers[Segment], "Not Found")</f>
        <v>Corporate</v>
      </c>
      <c r="T4296" s="1" t="str">
        <f>_xlfn.XLOOKUP(Sales[[#This Row],[ProductID]], Products[ProductID], Products[Category], "Not Found")</f>
        <v>Technology</v>
      </c>
      <c r="U4296" s="1" t="str">
        <f>_xlfn.XLOOKUP(Sales[[#This Row],[ProductID]], Products[ProductID], Products[SubCategory], "Not Found")</f>
        <v>Accessories</v>
      </c>
      <c r="V4296" s="1" t="str">
        <f>_xlfn.XLOOKUP(Sales[[#This Row],[CustomerID]], Customers[CustomerID], Customers[CustomerName], "Not Found")</f>
        <v>Lori Olson</v>
      </c>
      <c r="W4296" s="6">
        <f t="shared" si="67"/>
        <v>0.39000000823552955</v>
      </c>
      <c r="X4296" s="1" t="str">
        <f>_xlfn.XLOOKUP(Sales[[#This Row],[ProductID]], Products[ProductID], Products[ProductName], "Not Found")</f>
        <v>Memorex Mini Travel Drive 8 GB USB 2.0 Flash Drive</v>
      </c>
      <c r="Y4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7" spans="1:25" x14ac:dyDescent="0.3">
      <c r="A4297" s="1">
        <v>2566</v>
      </c>
      <c r="B4297" s="1" t="s">
        <v>6177</v>
      </c>
      <c r="C4297" s="3">
        <v>43090</v>
      </c>
      <c r="D4297" s="3" t="str">
        <f>TEXT(Sales[[#This Row],[OrderDate]],"mmmm ")</f>
        <v xml:space="preserve">December </v>
      </c>
      <c r="E4297" s="2" t="str">
        <f>"Q" &amp; ROUNDUP(MONTH(Sales[[#This Row],[OrderDate]])/3, 0)</f>
        <v>Q4</v>
      </c>
      <c r="F4297" s="3" t="str">
        <f>TEXT(Sales[[#This Row],[OrderDate]],"yyyy")</f>
        <v>2017</v>
      </c>
      <c r="G4297" s="3">
        <v>43093</v>
      </c>
      <c r="H4297" s="22">
        <f xml:space="preserve"> Sales[[#This Row],[ShipDate]] - Sales[[#This Row],[OrderDate]]</f>
        <v>3</v>
      </c>
      <c r="I4297" s="1" t="s">
        <v>5868</v>
      </c>
      <c r="J4297" s="1" t="s">
        <v>1213</v>
      </c>
      <c r="K4297" s="1" t="s">
        <v>3435</v>
      </c>
      <c r="L4297" s="1">
        <v>4</v>
      </c>
      <c r="M4297" s="1">
        <v>71</v>
      </c>
      <c r="N4297" s="1">
        <v>0</v>
      </c>
      <c r="O4297" s="1">
        <v>27.690000534057617</v>
      </c>
      <c r="P4297" s="1" t="str">
        <f>_xlfn.XLOOKUP(Sales[[#This Row],[CustomerID]], Customers[CustomerID], Customers[Region], "Not Found")</f>
        <v>East</v>
      </c>
      <c r="Q4297" s="1" t="str">
        <f>_xlfn.XLOOKUP(Sales[[#This Row],[CustomerID]], Customers[CustomerID], Customers[State], "Not Found")</f>
        <v>New York</v>
      </c>
      <c r="R4297" s="1" t="str">
        <f>_xlfn.XLOOKUP(Sales[[#This Row],[CustomerID]], Customers[CustomerID], Customers[City], "Not Found")</f>
        <v>New York City</v>
      </c>
      <c r="S4297" s="1" t="str">
        <f>_xlfn.XLOOKUP(Sales[[#This Row],[CustomerID]], Customers[CustomerID], Customers[Segment], "Not Found")</f>
        <v>Consumer</v>
      </c>
      <c r="T4297" s="1" t="str">
        <f>_xlfn.XLOOKUP(Sales[[#This Row],[ProductID]], Products[ProductID], Products[Category], "Not Found")</f>
        <v>Technology</v>
      </c>
      <c r="U4297" s="1" t="str">
        <f>_xlfn.XLOOKUP(Sales[[#This Row],[ProductID]], Products[ProductID], Products[SubCategory], "Not Found")</f>
        <v>Accessories</v>
      </c>
      <c r="V4297" s="1" t="str">
        <f>_xlfn.XLOOKUP(Sales[[#This Row],[CustomerID]], Customers[CustomerID], Customers[CustomerName], "Not Found")</f>
        <v>Brian Derr</v>
      </c>
      <c r="W4297" s="6">
        <f t="shared" si="67"/>
        <v>0.39000000752193825</v>
      </c>
      <c r="X4297" s="1" t="str">
        <f>_xlfn.XLOOKUP(Sales[[#This Row],[ProductID]], Products[ProductID], Products[ProductName], "Not Found")</f>
        <v>Memorex Froggy Flash Drive 8 GB</v>
      </c>
      <c r="Y4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8" spans="1:25" x14ac:dyDescent="0.3">
      <c r="A4298" s="1">
        <v>2740</v>
      </c>
      <c r="B4298" s="1" t="s">
        <v>5922</v>
      </c>
      <c r="C4298" s="3">
        <v>42841</v>
      </c>
      <c r="D4298" s="3" t="str">
        <f>TEXT(Sales[[#This Row],[OrderDate]],"mmmm ")</f>
        <v xml:space="preserve">April </v>
      </c>
      <c r="E4298" s="2" t="str">
        <f>"Q" &amp; ROUNDUP(MONTH(Sales[[#This Row],[OrderDate]])/3, 0)</f>
        <v>Q2</v>
      </c>
      <c r="F4298" s="3" t="str">
        <f>TEXT(Sales[[#This Row],[OrderDate]],"yyyy")</f>
        <v>2017</v>
      </c>
      <c r="G4298" s="3">
        <v>42843</v>
      </c>
      <c r="H4298" s="22">
        <f xml:space="preserve"> Sales[[#This Row],[ShipDate]] - Sales[[#This Row],[OrderDate]]</f>
        <v>2</v>
      </c>
      <c r="I4298" s="1" t="s">
        <v>5868</v>
      </c>
      <c r="J4298" s="1" t="s">
        <v>852</v>
      </c>
      <c r="K4298" s="1" t="s">
        <v>3305</v>
      </c>
      <c r="L4298" s="1">
        <v>4</v>
      </c>
      <c r="M4298" s="1">
        <v>477.239990234375</v>
      </c>
      <c r="N4298" s="1">
        <v>0</v>
      </c>
      <c r="O4298" s="1">
        <v>9.5447998046875</v>
      </c>
      <c r="P4298" s="1" t="str">
        <f>_xlfn.XLOOKUP(Sales[[#This Row],[CustomerID]], Customers[CustomerID], Customers[Region], "Not Found")</f>
        <v>West</v>
      </c>
      <c r="Q4298" s="1" t="str">
        <f>_xlfn.XLOOKUP(Sales[[#This Row],[CustomerID]], Customers[CustomerID], Customers[State], "Not Found")</f>
        <v>Washington</v>
      </c>
      <c r="R4298" s="1" t="str">
        <f>_xlfn.XLOOKUP(Sales[[#This Row],[CustomerID]], Customers[CustomerID], Customers[City], "Not Found")</f>
        <v>Seattle</v>
      </c>
      <c r="S4298" s="1" t="str">
        <f>_xlfn.XLOOKUP(Sales[[#This Row],[CustomerID]], Customers[CustomerID], Customers[Segment], "Not Found")</f>
        <v>Corporate</v>
      </c>
      <c r="T4298" s="1" t="str">
        <f>_xlfn.XLOOKUP(Sales[[#This Row],[ProductID]], Products[ProductID], Products[Category], "Not Found")</f>
        <v>Office Supplies</v>
      </c>
      <c r="U4298" s="1" t="str">
        <f>_xlfn.XLOOKUP(Sales[[#This Row],[ProductID]], Products[ProductID], Products[SubCategory], "Not Found")</f>
        <v>Supplies</v>
      </c>
      <c r="V4298" s="1" t="str">
        <f>_xlfn.XLOOKUP(Sales[[#This Row],[CustomerID]], Customers[CustomerID], Customers[CustomerName], "Not Found")</f>
        <v>Edward Becker</v>
      </c>
      <c r="W4298" s="6">
        <f t="shared" si="67"/>
        <v>0.02</v>
      </c>
      <c r="X4298" s="1" t="str">
        <f>_xlfn.XLOOKUP(Sales[[#This Row],[ProductID]], Products[ProductID], Products[ProductName], "Not Found")</f>
        <v>Compact Automatic Electric Letter Opener</v>
      </c>
      <c r="Y4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299" spans="1:25" x14ac:dyDescent="0.3">
      <c r="A4299" s="1">
        <v>2781</v>
      </c>
      <c r="B4299" s="1" t="s">
        <v>6178</v>
      </c>
      <c r="C4299" s="3">
        <v>42861</v>
      </c>
      <c r="D4299" s="3" t="str">
        <f>TEXT(Sales[[#This Row],[OrderDate]],"mmmm ")</f>
        <v xml:space="preserve">May </v>
      </c>
      <c r="E4299" s="2" t="str">
        <f>"Q" &amp; ROUNDUP(MONTH(Sales[[#This Row],[OrderDate]])/3, 0)</f>
        <v>Q2</v>
      </c>
      <c r="F4299" s="3" t="str">
        <f>TEXT(Sales[[#This Row],[OrderDate]],"yyyy")</f>
        <v>2017</v>
      </c>
      <c r="G4299" s="3">
        <v>42863</v>
      </c>
      <c r="H4299" s="22">
        <f xml:space="preserve"> Sales[[#This Row],[ShipDate]] - Sales[[#This Row],[OrderDate]]</f>
        <v>2</v>
      </c>
      <c r="I4299" s="1" t="s">
        <v>5868</v>
      </c>
      <c r="J4299" s="1" t="s">
        <v>342</v>
      </c>
      <c r="K4299" s="1" t="s">
        <v>2891</v>
      </c>
      <c r="L4299" s="1">
        <v>4</v>
      </c>
      <c r="M4299" s="1">
        <v>59.200000762939453</v>
      </c>
      <c r="N4299" s="1">
        <v>0</v>
      </c>
      <c r="O4299" s="1">
        <v>29.600000381469727</v>
      </c>
      <c r="P4299" s="1" t="str">
        <f>_xlfn.XLOOKUP(Sales[[#This Row],[CustomerID]], Customers[CustomerID], Customers[Region], "Not Found")</f>
        <v>West</v>
      </c>
      <c r="Q4299" s="1" t="str">
        <f>_xlfn.XLOOKUP(Sales[[#This Row],[CustomerID]], Customers[CustomerID], Customers[State], "Not Found")</f>
        <v>California</v>
      </c>
      <c r="R4299" s="1" t="str">
        <f>_xlfn.XLOOKUP(Sales[[#This Row],[CustomerID]], Customers[CustomerID], Customers[City], "Not Found")</f>
        <v>Westminster</v>
      </c>
      <c r="S4299" s="1" t="str">
        <f>_xlfn.XLOOKUP(Sales[[#This Row],[CustomerID]], Customers[CustomerID], Customers[Segment], "Not Found")</f>
        <v>Consumer</v>
      </c>
      <c r="T4299" s="1" t="str">
        <f>_xlfn.XLOOKUP(Sales[[#This Row],[ProductID]], Products[ProductID], Products[Category], "Not Found")</f>
        <v>Office Supplies</v>
      </c>
      <c r="U4299" s="1" t="str">
        <f>_xlfn.XLOOKUP(Sales[[#This Row],[ProductID]], Products[ProductID], Products[SubCategory], "Not Found")</f>
        <v>Labels</v>
      </c>
      <c r="V4299" s="1" t="str">
        <f>_xlfn.XLOOKUP(Sales[[#This Row],[CustomerID]], Customers[CustomerID], Customers[CustomerName], "Not Found")</f>
        <v>Toby Carlisle</v>
      </c>
      <c r="W4299" s="6">
        <f t="shared" si="67"/>
        <v>0.5</v>
      </c>
      <c r="X4299" s="1" t="str">
        <f>_xlfn.XLOOKUP(Sales[[#This Row],[ProductID]], Products[ProductID], Products[ProductName], "Not Found")</f>
        <v>Avery 505</v>
      </c>
      <c r="Y4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0" spans="1:25" x14ac:dyDescent="0.3">
      <c r="A4300" s="1">
        <v>3050</v>
      </c>
      <c r="B4300" s="1" t="s">
        <v>5926</v>
      </c>
      <c r="C4300" s="3">
        <v>42827</v>
      </c>
      <c r="D4300" s="3" t="str">
        <f>TEXT(Sales[[#This Row],[OrderDate]],"mmmm ")</f>
        <v xml:space="preserve">April </v>
      </c>
      <c r="E4300" s="2" t="str">
        <f>"Q" &amp; ROUNDUP(MONTH(Sales[[#This Row],[OrderDate]])/3, 0)</f>
        <v>Q2</v>
      </c>
      <c r="F4300" s="3" t="str">
        <f>TEXT(Sales[[#This Row],[OrderDate]],"yyyy")</f>
        <v>2017</v>
      </c>
      <c r="G4300" s="3">
        <v>42829</v>
      </c>
      <c r="H4300" s="22">
        <f xml:space="preserve"> Sales[[#This Row],[ShipDate]] - Sales[[#This Row],[OrderDate]]</f>
        <v>2</v>
      </c>
      <c r="I4300" s="1" t="s">
        <v>5868</v>
      </c>
      <c r="J4300" s="1" t="s">
        <v>688</v>
      </c>
      <c r="K4300" s="1" t="s">
        <v>3363</v>
      </c>
      <c r="L4300" s="1">
        <v>4</v>
      </c>
      <c r="M4300" s="1">
        <v>360</v>
      </c>
      <c r="N4300" s="1">
        <v>0</v>
      </c>
      <c r="O4300" s="1">
        <v>129.60000610351563</v>
      </c>
      <c r="P4300" s="1" t="str">
        <f>_xlfn.XLOOKUP(Sales[[#This Row],[CustomerID]], Customers[CustomerID], Customers[Region], "Not Found")</f>
        <v>Central</v>
      </c>
      <c r="Q4300" s="1" t="str">
        <f>_xlfn.XLOOKUP(Sales[[#This Row],[CustomerID]], Customers[CustomerID], Customers[State], "Not Found")</f>
        <v>Illinois</v>
      </c>
      <c r="R4300" s="1" t="str">
        <f>_xlfn.XLOOKUP(Sales[[#This Row],[CustomerID]], Customers[CustomerID], Customers[City], "Not Found")</f>
        <v>Bolingbrook</v>
      </c>
      <c r="S4300" s="1" t="str">
        <f>_xlfn.XLOOKUP(Sales[[#This Row],[CustomerID]], Customers[CustomerID], Customers[Segment], "Not Found")</f>
        <v>Home Office</v>
      </c>
      <c r="T4300" s="1" t="str">
        <f>_xlfn.XLOOKUP(Sales[[#This Row],[ProductID]], Products[ProductID], Products[Category], "Not Found")</f>
        <v>Technology</v>
      </c>
      <c r="U4300" s="1" t="str">
        <f>_xlfn.XLOOKUP(Sales[[#This Row],[ProductID]], Products[ProductID], Products[SubCategory], "Not Found")</f>
        <v>Accessories</v>
      </c>
      <c r="V4300" s="1" t="str">
        <f>_xlfn.XLOOKUP(Sales[[#This Row],[CustomerID]], Customers[CustomerID], Customers[CustomerName], "Not Found")</f>
        <v>Tony Chapman</v>
      </c>
      <c r="W4300" s="6">
        <f t="shared" si="67"/>
        <v>0.36000001695421008</v>
      </c>
      <c r="X4300" s="1" t="str">
        <f>_xlfn.XLOOKUP(Sales[[#This Row],[ProductID]], Products[ProductID], Products[ProductName], "Not Found")</f>
        <v>NETGEAR N750 Dual Band Wi-Fi Gigabit Router</v>
      </c>
      <c r="Y4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1" spans="1:25" x14ac:dyDescent="0.3">
      <c r="A4301" s="1">
        <v>3335</v>
      </c>
      <c r="B4301" s="1" t="s">
        <v>6047</v>
      </c>
      <c r="C4301" s="3">
        <v>42968</v>
      </c>
      <c r="D4301" s="3" t="str">
        <f>TEXT(Sales[[#This Row],[OrderDate]],"mmmm ")</f>
        <v xml:space="preserve">August </v>
      </c>
      <c r="E4301" s="2" t="str">
        <f>"Q" &amp; ROUNDUP(MONTH(Sales[[#This Row],[OrderDate]])/3, 0)</f>
        <v>Q3</v>
      </c>
      <c r="F4301" s="3" t="str">
        <f>TEXT(Sales[[#This Row],[OrderDate]],"yyyy")</f>
        <v>2017</v>
      </c>
      <c r="G4301" s="3">
        <v>42969</v>
      </c>
      <c r="H4301" s="22">
        <f xml:space="preserve"> Sales[[#This Row],[ShipDate]] - Sales[[#This Row],[OrderDate]]</f>
        <v>1</v>
      </c>
      <c r="I4301" s="1" t="s">
        <v>5868</v>
      </c>
      <c r="J4301" s="1" t="s">
        <v>305</v>
      </c>
      <c r="K4301" s="1" t="s">
        <v>2360</v>
      </c>
      <c r="L4301" s="1">
        <v>4</v>
      </c>
      <c r="M4301" s="1">
        <v>17.120000839233398</v>
      </c>
      <c r="N4301" s="1">
        <v>0</v>
      </c>
      <c r="O4301" s="1">
        <v>4.9647998809814453</v>
      </c>
      <c r="P4301" s="1" t="str">
        <f>_xlfn.XLOOKUP(Sales[[#This Row],[CustomerID]], Customers[CustomerID], Customers[Region], "Not Found")</f>
        <v>West</v>
      </c>
      <c r="Q4301" s="1" t="str">
        <f>_xlfn.XLOOKUP(Sales[[#This Row],[CustomerID]], Customers[CustomerID], Customers[State], "Not Found")</f>
        <v>California</v>
      </c>
      <c r="R4301" s="1" t="str">
        <f>_xlfn.XLOOKUP(Sales[[#This Row],[CustomerID]], Customers[CustomerID], Customers[City], "Not Found")</f>
        <v>Oakland</v>
      </c>
      <c r="S4301" s="1" t="str">
        <f>_xlfn.XLOOKUP(Sales[[#This Row],[CustomerID]], Customers[CustomerID], Customers[Segment], "Not Found")</f>
        <v>Consumer</v>
      </c>
      <c r="T4301" s="1" t="str">
        <f>_xlfn.XLOOKUP(Sales[[#This Row],[ProductID]], Products[ProductID], Products[Category], "Not Found")</f>
        <v>Office Supplies</v>
      </c>
      <c r="U4301" s="1" t="str">
        <f>_xlfn.XLOOKUP(Sales[[#This Row],[ProductID]], Products[ProductID], Products[SubCategory], "Not Found")</f>
        <v>Art</v>
      </c>
      <c r="V4301" s="1" t="str">
        <f>_xlfn.XLOOKUP(Sales[[#This Row],[CustomerID]], Customers[CustomerID], Customers[CustomerName], "Not Found")</f>
        <v>Patrick Ryan</v>
      </c>
      <c r="W4301" s="6">
        <f t="shared" si="67"/>
        <v>0.28999997883199635</v>
      </c>
      <c r="X4301" s="1" t="str">
        <f>_xlfn.XLOOKUP(Sales[[#This Row],[ProductID]], Products[ProductID], Products[ProductName], "Not Found")</f>
        <v>Newell 336</v>
      </c>
      <c r="Y4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2" spans="1:25" x14ac:dyDescent="0.3">
      <c r="A4302" s="1">
        <v>3337</v>
      </c>
      <c r="B4302" s="1" t="s">
        <v>6047</v>
      </c>
      <c r="C4302" s="3">
        <v>42968</v>
      </c>
      <c r="D4302" s="3" t="str">
        <f>TEXT(Sales[[#This Row],[OrderDate]],"mmmm ")</f>
        <v xml:space="preserve">August </v>
      </c>
      <c r="E4302" s="2" t="str">
        <f>"Q" &amp; ROUNDUP(MONTH(Sales[[#This Row],[OrderDate]])/3, 0)</f>
        <v>Q3</v>
      </c>
      <c r="F4302" s="3" t="str">
        <f>TEXT(Sales[[#This Row],[OrderDate]],"yyyy")</f>
        <v>2017</v>
      </c>
      <c r="G4302" s="3">
        <v>42969</v>
      </c>
      <c r="H4302" s="22">
        <f xml:space="preserve"> Sales[[#This Row],[ShipDate]] - Sales[[#This Row],[OrderDate]]</f>
        <v>1</v>
      </c>
      <c r="I4302" s="1" t="s">
        <v>5868</v>
      </c>
      <c r="J4302" s="1" t="s">
        <v>305</v>
      </c>
      <c r="K4302" s="1" t="s">
        <v>2026</v>
      </c>
      <c r="L4302" s="1">
        <v>4</v>
      </c>
      <c r="M4302" s="1">
        <v>129.91999816894531</v>
      </c>
      <c r="N4302" s="1">
        <v>0</v>
      </c>
      <c r="O4302" s="1">
        <v>10.393600463867188</v>
      </c>
      <c r="P4302" s="1" t="str">
        <f>_xlfn.XLOOKUP(Sales[[#This Row],[CustomerID]], Customers[CustomerID], Customers[Region], "Not Found")</f>
        <v>West</v>
      </c>
      <c r="Q4302" s="1" t="str">
        <f>_xlfn.XLOOKUP(Sales[[#This Row],[CustomerID]], Customers[CustomerID], Customers[State], "Not Found")</f>
        <v>California</v>
      </c>
      <c r="R4302" s="1" t="str">
        <f>_xlfn.XLOOKUP(Sales[[#This Row],[CustomerID]], Customers[CustomerID], Customers[City], "Not Found")</f>
        <v>Oakland</v>
      </c>
      <c r="S4302" s="1" t="str">
        <f>_xlfn.XLOOKUP(Sales[[#This Row],[CustomerID]], Customers[CustomerID], Customers[Segment], "Not Found")</f>
        <v>Consumer</v>
      </c>
      <c r="T4302" s="1" t="str">
        <f>_xlfn.XLOOKUP(Sales[[#This Row],[ProductID]], Products[ProductID], Products[Category], "Not Found")</f>
        <v>Furniture</v>
      </c>
      <c r="U4302" s="1" t="str">
        <f>_xlfn.XLOOKUP(Sales[[#This Row],[ProductID]], Products[ProductID], Products[SubCategory], "Not Found")</f>
        <v>Furnishings</v>
      </c>
      <c r="V4302" s="1" t="str">
        <f>_xlfn.XLOOKUP(Sales[[#This Row],[CustomerID]], Customers[CustomerID], Customers[CustomerName], "Not Found")</f>
        <v>Patrick Ryan</v>
      </c>
      <c r="W4302" s="6">
        <f t="shared" si="67"/>
        <v>8.0000004697903096E-2</v>
      </c>
      <c r="X4302" s="1" t="str">
        <f>_xlfn.XLOOKUP(Sales[[#This Row],[ProductID]], Products[ProductID], Products[ProductName], "Not Found")</f>
        <v>Tenex Chairmats For Use with Hard Floors</v>
      </c>
      <c r="Y4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3" spans="1:25" x14ac:dyDescent="0.3">
      <c r="A4303" s="1">
        <v>3484</v>
      </c>
      <c r="B4303" s="1" t="s">
        <v>6048</v>
      </c>
      <c r="C4303" s="3">
        <v>41878</v>
      </c>
      <c r="D4303" s="3" t="str">
        <f>TEXT(Sales[[#This Row],[OrderDate]],"mmmm ")</f>
        <v xml:space="preserve">August </v>
      </c>
      <c r="E4303" s="2" t="str">
        <f>"Q" &amp; ROUNDUP(MONTH(Sales[[#This Row],[OrderDate]])/3, 0)</f>
        <v>Q3</v>
      </c>
      <c r="F4303" s="3" t="str">
        <f>TEXT(Sales[[#This Row],[OrderDate]],"yyyy")</f>
        <v>2014</v>
      </c>
      <c r="G4303" s="3">
        <v>41880</v>
      </c>
      <c r="H4303" s="22">
        <f xml:space="preserve"> Sales[[#This Row],[ShipDate]] - Sales[[#This Row],[OrderDate]]</f>
        <v>2</v>
      </c>
      <c r="I4303" s="1" t="s">
        <v>5868</v>
      </c>
      <c r="J4303" s="1" t="s">
        <v>782</v>
      </c>
      <c r="K4303" s="1" t="s">
        <v>2108</v>
      </c>
      <c r="L4303" s="1">
        <v>4</v>
      </c>
      <c r="M4303" s="1">
        <v>29.120000839233398</v>
      </c>
      <c r="N4303" s="1">
        <v>0</v>
      </c>
      <c r="O4303" s="1">
        <v>12.521599769592285</v>
      </c>
      <c r="P4303" s="1" t="str">
        <f>_xlfn.XLOOKUP(Sales[[#This Row],[CustomerID]], Customers[CustomerID], Customers[Region], "Not Found")</f>
        <v>Central</v>
      </c>
      <c r="Q4303" s="1" t="str">
        <f>_xlfn.XLOOKUP(Sales[[#This Row],[CustomerID]], Customers[CustomerID], Customers[State], "Not Found")</f>
        <v>Texas</v>
      </c>
      <c r="R4303" s="1" t="str">
        <f>_xlfn.XLOOKUP(Sales[[#This Row],[CustomerID]], Customers[CustomerID], Customers[City], "Not Found")</f>
        <v>Houston</v>
      </c>
      <c r="S4303" s="1" t="str">
        <f>_xlfn.XLOOKUP(Sales[[#This Row],[CustomerID]], Customers[CustomerID], Customers[Segment], "Not Found")</f>
        <v>Corporate</v>
      </c>
      <c r="T4303" s="1" t="str">
        <f>_xlfn.XLOOKUP(Sales[[#This Row],[ProductID]], Products[ProductID], Products[Category], "Not Found")</f>
        <v>Furniture</v>
      </c>
      <c r="U4303" s="1" t="str">
        <f>_xlfn.XLOOKUP(Sales[[#This Row],[ProductID]], Products[ProductID], Products[SubCategory], "Not Found")</f>
        <v>Furnishings</v>
      </c>
      <c r="V4303" s="1" t="str">
        <f>_xlfn.XLOOKUP(Sales[[#This Row],[CustomerID]], Customers[CustomerID], Customers[CustomerName], "Not Found")</f>
        <v>Corey Catlett</v>
      </c>
      <c r="W4303" s="6">
        <f t="shared" si="67"/>
        <v>0.4299999796951216</v>
      </c>
      <c r="X4303" s="1" t="str">
        <f>_xlfn.XLOOKUP(Sales[[#This Row],[ProductID]], Products[ProductID], Products[ProductName], "Not Found")</f>
        <v>Master Caster Door Stop, Large Neon Orange</v>
      </c>
      <c r="Y4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4" spans="1:25" x14ac:dyDescent="0.3">
      <c r="A4304" s="1">
        <v>3849</v>
      </c>
      <c r="B4304" s="1" t="s">
        <v>6138</v>
      </c>
      <c r="C4304" s="3">
        <v>43000</v>
      </c>
      <c r="D4304" s="3" t="str">
        <f>TEXT(Sales[[#This Row],[OrderDate]],"mmmm ")</f>
        <v xml:space="preserve">September </v>
      </c>
      <c r="E4304" s="2" t="str">
        <f>"Q" &amp; ROUNDUP(MONTH(Sales[[#This Row],[OrderDate]])/3, 0)</f>
        <v>Q3</v>
      </c>
      <c r="F4304" s="3" t="str">
        <f>TEXT(Sales[[#This Row],[OrderDate]],"yyyy")</f>
        <v>2017</v>
      </c>
      <c r="G4304" s="3">
        <v>43001</v>
      </c>
      <c r="H4304" s="22">
        <f xml:space="preserve"> Sales[[#This Row],[ShipDate]] - Sales[[#This Row],[OrderDate]]</f>
        <v>1</v>
      </c>
      <c r="I4304" s="1" t="s">
        <v>5868</v>
      </c>
      <c r="J4304" s="1" t="s">
        <v>193</v>
      </c>
      <c r="K4304" s="1" t="s">
        <v>2701</v>
      </c>
      <c r="L4304" s="1">
        <v>4</v>
      </c>
      <c r="M4304" s="1">
        <v>691.96002197265625</v>
      </c>
      <c r="N4304" s="1">
        <v>0</v>
      </c>
      <c r="O4304" s="1">
        <v>318.30160522460938</v>
      </c>
      <c r="P4304" s="1" t="str">
        <f>_xlfn.XLOOKUP(Sales[[#This Row],[CustomerID]], Customers[CustomerID], Customers[Region], "Not Found")</f>
        <v>West</v>
      </c>
      <c r="Q4304" s="1" t="str">
        <f>_xlfn.XLOOKUP(Sales[[#This Row],[CustomerID]], Customers[CustomerID], Customers[State], "Not Found")</f>
        <v>California</v>
      </c>
      <c r="R4304" s="1" t="str">
        <f>_xlfn.XLOOKUP(Sales[[#This Row],[CustomerID]], Customers[CustomerID], Customers[City], "Not Found")</f>
        <v>San Diego</v>
      </c>
      <c r="S4304" s="1" t="str">
        <f>_xlfn.XLOOKUP(Sales[[#This Row],[CustomerID]], Customers[CustomerID], Customers[Segment], "Not Found")</f>
        <v>Consumer</v>
      </c>
      <c r="T4304" s="1" t="str">
        <f>_xlfn.XLOOKUP(Sales[[#This Row],[ProductID]], Products[ProductID], Products[Category], "Not Found")</f>
        <v>Office Supplies</v>
      </c>
      <c r="U4304" s="1" t="str">
        <f>_xlfn.XLOOKUP(Sales[[#This Row],[ProductID]], Products[ProductID], Products[SubCategory], "Not Found")</f>
        <v>Binders</v>
      </c>
      <c r="V4304" s="1" t="str">
        <f>_xlfn.XLOOKUP(Sales[[#This Row],[CustomerID]], Customers[CustomerID], Customers[CustomerName], "Not Found")</f>
        <v>Joel Eaton</v>
      </c>
      <c r="W4304" s="6">
        <f t="shared" si="67"/>
        <v>0.45999999294350491</v>
      </c>
      <c r="X4304" s="1" t="str">
        <f>_xlfn.XLOOKUP(Sales[[#This Row],[ProductID]], Products[ProductID], Products[ProductName], "Not Found")</f>
        <v>Ibico EB-19 Dual Function Manual Binding System</v>
      </c>
      <c r="Y4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5" spans="1:25" x14ac:dyDescent="0.3">
      <c r="A4305" s="1">
        <v>3977</v>
      </c>
      <c r="B4305" s="1" t="s">
        <v>6179</v>
      </c>
      <c r="C4305" s="3">
        <v>42665</v>
      </c>
      <c r="D4305" s="3" t="str">
        <f>TEXT(Sales[[#This Row],[OrderDate]],"mmmm ")</f>
        <v xml:space="preserve">October </v>
      </c>
      <c r="E4305" s="2" t="str">
        <f>"Q" &amp; ROUNDUP(MONTH(Sales[[#This Row],[OrderDate]])/3, 0)</f>
        <v>Q4</v>
      </c>
      <c r="F4305" s="3" t="str">
        <f>TEXT(Sales[[#This Row],[OrderDate]],"yyyy")</f>
        <v>2016</v>
      </c>
      <c r="G4305" s="3">
        <v>42667</v>
      </c>
      <c r="H4305" s="22">
        <f xml:space="preserve"> Sales[[#This Row],[ShipDate]] - Sales[[#This Row],[OrderDate]]</f>
        <v>2</v>
      </c>
      <c r="I4305" s="1" t="s">
        <v>5868</v>
      </c>
      <c r="J4305" s="1" t="s">
        <v>1380</v>
      </c>
      <c r="K4305" s="1" t="s">
        <v>2153</v>
      </c>
      <c r="L4305" s="1">
        <v>4</v>
      </c>
      <c r="M4305" s="1">
        <v>39.919998168945313</v>
      </c>
      <c r="N4305" s="1">
        <v>0</v>
      </c>
      <c r="O4305" s="1">
        <v>11.177599906921387</v>
      </c>
      <c r="P4305" s="1" t="str">
        <f>_xlfn.XLOOKUP(Sales[[#This Row],[CustomerID]], Customers[CustomerID], Customers[Region], "Not Found")</f>
        <v>South</v>
      </c>
      <c r="Q4305" s="1" t="str">
        <f>_xlfn.XLOOKUP(Sales[[#This Row],[CustomerID]], Customers[CustomerID], Customers[State], "Not Found")</f>
        <v>Florida</v>
      </c>
      <c r="R4305" s="1" t="str">
        <f>_xlfn.XLOOKUP(Sales[[#This Row],[CustomerID]], Customers[CustomerID], Customers[City], "Not Found")</f>
        <v>Saint Petersburg</v>
      </c>
      <c r="S4305" s="1" t="str">
        <f>_xlfn.XLOOKUP(Sales[[#This Row],[CustomerID]], Customers[CustomerID], Customers[Segment], "Not Found")</f>
        <v>Consumer</v>
      </c>
      <c r="T4305" s="1" t="str">
        <f>_xlfn.XLOOKUP(Sales[[#This Row],[ProductID]], Products[ProductID], Products[Category], "Not Found")</f>
        <v>Furniture</v>
      </c>
      <c r="U4305" s="1" t="str">
        <f>_xlfn.XLOOKUP(Sales[[#This Row],[ProductID]], Products[ProductID], Products[SubCategory], "Not Found")</f>
        <v>Furnishings</v>
      </c>
      <c r="V4305" s="1" t="str">
        <f>_xlfn.XLOOKUP(Sales[[#This Row],[CustomerID]], Customers[CustomerID], Customers[CustomerName], "Not Found")</f>
        <v>Eric Barreto</v>
      </c>
      <c r="W4305" s="6">
        <f t="shared" si="67"/>
        <v>0.28000001051144086</v>
      </c>
      <c r="X4305" s="1" t="str">
        <f>_xlfn.XLOOKUP(Sales[[#This Row],[ProductID]], Products[ProductID], Products[ProductName], "Not Found")</f>
        <v>Eldon Expressions Wood and Plastic Desk Accessories, Oak</v>
      </c>
      <c r="Y4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6" spans="1:25" x14ac:dyDescent="0.3">
      <c r="A4306" s="1">
        <v>4168</v>
      </c>
      <c r="B4306" s="1" t="s">
        <v>6180</v>
      </c>
      <c r="C4306" s="3">
        <v>41923</v>
      </c>
      <c r="D4306" s="3" t="str">
        <f>TEXT(Sales[[#This Row],[OrderDate]],"mmmm ")</f>
        <v xml:space="preserve">October </v>
      </c>
      <c r="E4306" s="2" t="str">
        <f>"Q" &amp; ROUNDUP(MONTH(Sales[[#This Row],[OrderDate]])/3, 0)</f>
        <v>Q4</v>
      </c>
      <c r="F4306" s="3" t="str">
        <f>TEXT(Sales[[#This Row],[OrderDate]],"yyyy")</f>
        <v>2014</v>
      </c>
      <c r="G4306" s="3">
        <v>41925</v>
      </c>
      <c r="H4306" s="22">
        <f xml:space="preserve"> Sales[[#This Row],[ShipDate]] - Sales[[#This Row],[OrderDate]]</f>
        <v>2</v>
      </c>
      <c r="I4306" s="1" t="s">
        <v>5868</v>
      </c>
      <c r="J4306" s="1" t="s">
        <v>174</v>
      </c>
      <c r="K4306" s="1" t="s">
        <v>3251</v>
      </c>
      <c r="L4306" s="1">
        <v>4</v>
      </c>
      <c r="M4306" s="1">
        <v>31.920000076293945</v>
      </c>
      <c r="N4306" s="1">
        <v>0</v>
      </c>
      <c r="O4306" s="1">
        <v>8.2992000579833984</v>
      </c>
      <c r="P4306" s="1" t="str">
        <f>_xlfn.XLOOKUP(Sales[[#This Row],[CustomerID]], Customers[CustomerID], Customers[Region], "Not Found")</f>
        <v>West</v>
      </c>
      <c r="Q4306" s="1" t="str">
        <f>_xlfn.XLOOKUP(Sales[[#This Row],[CustomerID]], Customers[CustomerID], Customers[State], "Not Found")</f>
        <v>California</v>
      </c>
      <c r="R4306" s="1" t="str">
        <f>_xlfn.XLOOKUP(Sales[[#This Row],[CustomerID]], Customers[CustomerID], Customers[City], "Not Found")</f>
        <v>Pasadena</v>
      </c>
      <c r="S4306" s="1" t="str">
        <f>_xlfn.XLOOKUP(Sales[[#This Row],[CustomerID]], Customers[CustomerID], Customers[Segment], "Not Found")</f>
        <v>Consumer</v>
      </c>
      <c r="T4306" s="1" t="str">
        <f>_xlfn.XLOOKUP(Sales[[#This Row],[ProductID]], Products[ProductID], Products[Category], "Not Found")</f>
        <v>Office Supplies</v>
      </c>
      <c r="U4306" s="1" t="str">
        <f>_xlfn.XLOOKUP(Sales[[#This Row],[ProductID]], Products[ProductID], Products[SubCategory], "Not Found")</f>
        <v>Storage</v>
      </c>
      <c r="V4306" s="1" t="str">
        <f>_xlfn.XLOOKUP(Sales[[#This Row],[CustomerID]], Customers[CustomerID], Customers[CustomerName], "Not Found")</f>
        <v>Helen Andreada</v>
      </c>
      <c r="W4306" s="6">
        <f t="shared" si="67"/>
        <v>0.2600000011950806</v>
      </c>
      <c r="X4306" s="1" t="str">
        <f>_xlfn.XLOOKUP(Sales[[#This Row],[ProductID]], Products[ProductID], Products[ProductName], "Not Found")</f>
        <v>Iris Project Case</v>
      </c>
      <c r="Y4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7" spans="1:25" x14ac:dyDescent="0.3">
      <c r="A4307" s="1">
        <v>4346</v>
      </c>
      <c r="B4307" s="1" t="s">
        <v>5940</v>
      </c>
      <c r="C4307" s="3">
        <v>42813</v>
      </c>
      <c r="D4307" s="3" t="str">
        <f>TEXT(Sales[[#This Row],[OrderDate]],"mmmm ")</f>
        <v xml:space="preserve">March </v>
      </c>
      <c r="E4307" s="2" t="str">
        <f>"Q" &amp; ROUNDUP(MONTH(Sales[[#This Row],[OrderDate]])/3, 0)</f>
        <v>Q1</v>
      </c>
      <c r="F4307" s="3" t="str">
        <f>TEXT(Sales[[#This Row],[OrderDate]],"yyyy")</f>
        <v>2017</v>
      </c>
      <c r="G4307" s="3">
        <v>42816</v>
      </c>
      <c r="H4307" s="22">
        <f xml:space="preserve"> Sales[[#This Row],[ShipDate]] - Sales[[#This Row],[OrderDate]]</f>
        <v>3</v>
      </c>
      <c r="I4307" s="1" t="s">
        <v>5868</v>
      </c>
      <c r="J4307" s="1" t="s">
        <v>1669</v>
      </c>
      <c r="K4307" s="1" t="s">
        <v>3427</v>
      </c>
      <c r="L4307" s="1">
        <v>4</v>
      </c>
      <c r="M4307" s="1">
        <v>199.96000671386719</v>
      </c>
      <c r="N4307" s="1">
        <v>0</v>
      </c>
      <c r="O4307" s="1">
        <v>85.982803344726563</v>
      </c>
      <c r="P4307" s="1" t="str">
        <f>_xlfn.XLOOKUP(Sales[[#This Row],[CustomerID]], Customers[CustomerID], Customers[Region], "Not Found")</f>
        <v>East</v>
      </c>
      <c r="Q4307" s="1" t="str">
        <f>_xlfn.XLOOKUP(Sales[[#This Row],[CustomerID]], Customers[CustomerID], Customers[State], "Not Found")</f>
        <v>New York</v>
      </c>
      <c r="R4307" s="1" t="str">
        <f>_xlfn.XLOOKUP(Sales[[#This Row],[CustomerID]], Customers[CustomerID], Customers[City], "Not Found")</f>
        <v>New York City</v>
      </c>
      <c r="S4307" s="1" t="str">
        <f>_xlfn.XLOOKUP(Sales[[#This Row],[CustomerID]], Customers[CustomerID], Customers[Segment], "Not Found")</f>
        <v>Consumer</v>
      </c>
      <c r="T4307" s="1" t="str">
        <f>_xlfn.XLOOKUP(Sales[[#This Row],[ProductID]], Products[ProductID], Products[Category], "Not Found")</f>
        <v>Technology</v>
      </c>
      <c r="U4307" s="1" t="str">
        <f>_xlfn.XLOOKUP(Sales[[#This Row],[ProductID]], Products[ProductID], Products[SubCategory], "Not Found")</f>
        <v>Accessories</v>
      </c>
      <c r="V4307" s="1" t="str">
        <f>_xlfn.XLOOKUP(Sales[[#This Row],[CustomerID]], Customers[CustomerID], Customers[CustomerName], "Not Found")</f>
        <v>Natalie DeCherney</v>
      </c>
      <c r="W4307" s="6">
        <f t="shared" si="67"/>
        <v>0.43000000228927615</v>
      </c>
      <c r="X4307" s="1" t="str">
        <f>_xlfn.XLOOKUP(Sales[[#This Row],[ProductID]], Products[ProductID], Products[ProductName], "Not Found")</f>
        <v>Logitech Wireless Marathon Mouse M705</v>
      </c>
      <c r="Y4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8" spans="1:25" x14ac:dyDescent="0.3">
      <c r="A4308" s="1">
        <v>4455</v>
      </c>
      <c r="B4308" s="1" t="s">
        <v>5943</v>
      </c>
      <c r="C4308" s="3">
        <v>42555</v>
      </c>
      <c r="D4308" s="3" t="str">
        <f>TEXT(Sales[[#This Row],[OrderDate]],"mmmm ")</f>
        <v xml:space="preserve">July </v>
      </c>
      <c r="E4308" s="2" t="str">
        <f>"Q" &amp; ROUNDUP(MONTH(Sales[[#This Row],[OrderDate]])/3, 0)</f>
        <v>Q3</v>
      </c>
      <c r="F4308" s="3" t="str">
        <f>TEXT(Sales[[#This Row],[OrderDate]],"yyyy")</f>
        <v>2016</v>
      </c>
      <c r="G4308" s="3">
        <v>42557</v>
      </c>
      <c r="H4308" s="22">
        <f xml:space="preserve"> Sales[[#This Row],[ShipDate]] - Sales[[#This Row],[OrderDate]]</f>
        <v>2</v>
      </c>
      <c r="I4308" s="1" t="s">
        <v>5868</v>
      </c>
      <c r="J4308" s="1" t="s">
        <v>1150</v>
      </c>
      <c r="K4308" s="1" t="s">
        <v>3256</v>
      </c>
      <c r="L4308" s="1">
        <v>4</v>
      </c>
      <c r="M4308" s="1">
        <v>27.920000076293945</v>
      </c>
      <c r="N4308" s="1">
        <v>0</v>
      </c>
      <c r="O4308" s="1">
        <v>0.55839997529983521</v>
      </c>
      <c r="P4308" s="1" t="str">
        <f>_xlfn.XLOOKUP(Sales[[#This Row],[CustomerID]], Customers[CustomerID], Customers[Region], "Not Found")</f>
        <v>East</v>
      </c>
      <c r="Q4308" s="1" t="str">
        <f>_xlfn.XLOOKUP(Sales[[#This Row],[CustomerID]], Customers[CustomerID], Customers[State], "Not Found")</f>
        <v>Massachusetts</v>
      </c>
      <c r="R4308" s="1" t="str">
        <f>_xlfn.XLOOKUP(Sales[[#This Row],[CustomerID]], Customers[CustomerID], Customers[City], "Not Found")</f>
        <v>Lowell</v>
      </c>
      <c r="S4308" s="1" t="str">
        <f>_xlfn.XLOOKUP(Sales[[#This Row],[CustomerID]], Customers[CustomerID], Customers[Segment], "Not Found")</f>
        <v>Consumer</v>
      </c>
      <c r="T4308" s="1" t="str">
        <f>_xlfn.XLOOKUP(Sales[[#This Row],[ProductID]], Products[ProductID], Products[Category], "Not Found")</f>
        <v>Office Supplies</v>
      </c>
      <c r="U4308" s="1" t="str">
        <f>_xlfn.XLOOKUP(Sales[[#This Row],[ProductID]], Products[ProductID], Products[SubCategory], "Not Found")</f>
        <v>Storage</v>
      </c>
      <c r="V4308" s="1" t="str">
        <f>_xlfn.XLOOKUP(Sales[[#This Row],[CustomerID]], Customers[CustomerID], Customers[CustomerName], "Not Found")</f>
        <v>Anna Andreadi</v>
      </c>
      <c r="W4308" s="6">
        <f t="shared" si="67"/>
        <v>1.9999999060671791E-2</v>
      </c>
      <c r="X4308" s="1" t="str">
        <f>_xlfn.XLOOKUP(Sales[[#This Row],[ProductID]], Products[ProductID], Products[ProductName], "Not Found")</f>
        <v>Eldon Shelf Savers Cubes and Bins</v>
      </c>
      <c r="Y4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09" spans="1:25" x14ac:dyDescent="0.3">
      <c r="A4309" s="1">
        <v>4556</v>
      </c>
      <c r="B4309" s="1" t="s">
        <v>6181</v>
      </c>
      <c r="C4309" s="3">
        <v>42086</v>
      </c>
      <c r="D4309" s="3" t="str">
        <f>TEXT(Sales[[#This Row],[OrderDate]],"mmmm ")</f>
        <v xml:space="preserve">March </v>
      </c>
      <c r="E4309" s="2" t="str">
        <f>"Q" &amp; ROUNDUP(MONTH(Sales[[#This Row],[OrderDate]])/3, 0)</f>
        <v>Q1</v>
      </c>
      <c r="F4309" s="3" t="str">
        <f>TEXT(Sales[[#This Row],[OrderDate]],"yyyy")</f>
        <v>2015</v>
      </c>
      <c r="G4309" s="3">
        <v>42089</v>
      </c>
      <c r="H4309" s="22">
        <f xml:space="preserve"> Sales[[#This Row],[ShipDate]] - Sales[[#This Row],[OrderDate]]</f>
        <v>3</v>
      </c>
      <c r="I4309" s="1" t="s">
        <v>5868</v>
      </c>
      <c r="J4309" s="1" t="s">
        <v>1794</v>
      </c>
      <c r="K4309" s="1" t="s">
        <v>2816</v>
      </c>
      <c r="L4309" s="1">
        <v>4</v>
      </c>
      <c r="M4309" s="1">
        <v>31.559999465942383</v>
      </c>
      <c r="N4309" s="1">
        <v>0</v>
      </c>
      <c r="O4309" s="1">
        <v>14.201999664306641</v>
      </c>
      <c r="P4309" s="1" t="str">
        <f>_xlfn.XLOOKUP(Sales[[#This Row],[CustomerID]], Customers[CustomerID], Customers[Region], "Not Found")</f>
        <v>South</v>
      </c>
      <c r="Q4309" s="1" t="str">
        <f>_xlfn.XLOOKUP(Sales[[#This Row],[CustomerID]], Customers[CustomerID], Customers[State], "Not Found")</f>
        <v>North Carolina</v>
      </c>
      <c r="R4309" s="1" t="str">
        <f>_xlfn.XLOOKUP(Sales[[#This Row],[CustomerID]], Customers[CustomerID], Customers[City], "Not Found")</f>
        <v>Wilson</v>
      </c>
      <c r="S4309" s="1" t="str">
        <f>_xlfn.XLOOKUP(Sales[[#This Row],[CustomerID]], Customers[CustomerID], Customers[Segment], "Not Found")</f>
        <v>Consumer</v>
      </c>
      <c r="T4309" s="1" t="str">
        <f>_xlfn.XLOOKUP(Sales[[#This Row],[ProductID]], Products[ProductID], Products[Category], "Not Found")</f>
        <v>Office Supplies</v>
      </c>
      <c r="U4309" s="1" t="str">
        <f>_xlfn.XLOOKUP(Sales[[#This Row],[ProductID]], Products[ProductID], Products[SubCategory], "Not Found")</f>
        <v>Fasteners</v>
      </c>
      <c r="V4309" s="1" t="str">
        <f>_xlfn.XLOOKUP(Sales[[#This Row],[CustomerID]], Customers[CustomerID], Customers[CustomerName], "Not Found")</f>
        <v>Sheri Gordon</v>
      </c>
      <c r="W4309" s="6">
        <f t="shared" si="67"/>
        <v>0.44999999697821819</v>
      </c>
      <c r="X4309" s="1" t="str">
        <f>_xlfn.XLOOKUP(Sales[[#This Row],[ProductID]], Products[ProductID], Products[ProductName], "Not Found")</f>
        <v>Staples</v>
      </c>
      <c r="Y4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0" spans="1:25" x14ac:dyDescent="0.3">
      <c r="A4310" s="1">
        <v>4557</v>
      </c>
      <c r="B4310" s="1" t="s">
        <v>6181</v>
      </c>
      <c r="C4310" s="3">
        <v>42086</v>
      </c>
      <c r="D4310" s="3" t="str">
        <f>TEXT(Sales[[#This Row],[OrderDate]],"mmmm ")</f>
        <v xml:space="preserve">March </v>
      </c>
      <c r="E4310" s="2" t="str">
        <f>"Q" &amp; ROUNDUP(MONTH(Sales[[#This Row],[OrderDate]])/3, 0)</f>
        <v>Q1</v>
      </c>
      <c r="F4310" s="3" t="str">
        <f>TEXT(Sales[[#This Row],[OrderDate]],"yyyy")</f>
        <v>2015</v>
      </c>
      <c r="G4310" s="3">
        <v>42089</v>
      </c>
      <c r="H4310" s="22">
        <f xml:space="preserve"> Sales[[#This Row],[ShipDate]] - Sales[[#This Row],[OrderDate]]</f>
        <v>3</v>
      </c>
      <c r="I4310" s="1" t="s">
        <v>5868</v>
      </c>
      <c r="J4310" s="1" t="s">
        <v>1794</v>
      </c>
      <c r="K4310" s="1" t="s">
        <v>3256</v>
      </c>
      <c r="L4310" s="1">
        <v>4</v>
      </c>
      <c r="M4310" s="1">
        <v>27.920000076293945</v>
      </c>
      <c r="N4310" s="1">
        <v>0</v>
      </c>
      <c r="O4310" s="1">
        <v>0.55839997529983521</v>
      </c>
      <c r="P4310" s="1" t="str">
        <f>_xlfn.XLOOKUP(Sales[[#This Row],[CustomerID]], Customers[CustomerID], Customers[Region], "Not Found")</f>
        <v>South</v>
      </c>
      <c r="Q4310" s="1" t="str">
        <f>_xlfn.XLOOKUP(Sales[[#This Row],[CustomerID]], Customers[CustomerID], Customers[State], "Not Found")</f>
        <v>North Carolina</v>
      </c>
      <c r="R4310" s="1" t="str">
        <f>_xlfn.XLOOKUP(Sales[[#This Row],[CustomerID]], Customers[CustomerID], Customers[City], "Not Found")</f>
        <v>Wilson</v>
      </c>
      <c r="S4310" s="1" t="str">
        <f>_xlfn.XLOOKUP(Sales[[#This Row],[CustomerID]], Customers[CustomerID], Customers[Segment], "Not Found")</f>
        <v>Consumer</v>
      </c>
      <c r="T4310" s="1" t="str">
        <f>_xlfn.XLOOKUP(Sales[[#This Row],[ProductID]], Products[ProductID], Products[Category], "Not Found")</f>
        <v>Office Supplies</v>
      </c>
      <c r="U4310" s="1" t="str">
        <f>_xlfn.XLOOKUP(Sales[[#This Row],[ProductID]], Products[ProductID], Products[SubCategory], "Not Found")</f>
        <v>Storage</v>
      </c>
      <c r="V4310" s="1" t="str">
        <f>_xlfn.XLOOKUP(Sales[[#This Row],[CustomerID]], Customers[CustomerID], Customers[CustomerName], "Not Found")</f>
        <v>Sheri Gordon</v>
      </c>
      <c r="W4310" s="6">
        <f t="shared" si="67"/>
        <v>1.9999999060671791E-2</v>
      </c>
      <c r="X4310" s="1" t="str">
        <f>_xlfn.XLOOKUP(Sales[[#This Row],[ProductID]], Products[ProductID], Products[ProductName], "Not Found")</f>
        <v>Eldon Shelf Savers Cubes and Bins</v>
      </c>
      <c r="Y4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11" spans="1:25" x14ac:dyDescent="0.3">
      <c r="A4311" s="1">
        <v>4637</v>
      </c>
      <c r="B4311" s="1" t="s">
        <v>5946</v>
      </c>
      <c r="C4311" s="3">
        <v>42852</v>
      </c>
      <c r="D4311" s="3" t="str">
        <f>TEXT(Sales[[#This Row],[OrderDate]],"mmmm ")</f>
        <v xml:space="preserve">April </v>
      </c>
      <c r="E4311" s="2" t="str">
        <f>"Q" &amp; ROUNDUP(MONTH(Sales[[#This Row],[OrderDate]])/3, 0)</f>
        <v>Q2</v>
      </c>
      <c r="F4311" s="3" t="str">
        <f>TEXT(Sales[[#This Row],[OrderDate]],"yyyy")</f>
        <v>2017</v>
      </c>
      <c r="G4311" s="3">
        <v>42854</v>
      </c>
      <c r="H4311" s="22">
        <f xml:space="preserve"> Sales[[#This Row],[ShipDate]] - Sales[[#This Row],[OrderDate]]</f>
        <v>2</v>
      </c>
      <c r="I4311" s="1" t="s">
        <v>5868</v>
      </c>
      <c r="J4311" s="1" t="s">
        <v>32</v>
      </c>
      <c r="K4311" s="1" t="s">
        <v>2461</v>
      </c>
      <c r="L4311" s="1">
        <v>4</v>
      </c>
      <c r="M4311" s="1">
        <v>123.91999816894531</v>
      </c>
      <c r="N4311" s="1">
        <v>0</v>
      </c>
      <c r="O4311" s="1">
        <v>33.458400726318359</v>
      </c>
      <c r="P4311" s="1" t="str">
        <f>_xlfn.XLOOKUP(Sales[[#This Row],[CustomerID]], Customers[CustomerID], Customers[Region], "Not Found")</f>
        <v>West</v>
      </c>
      <c r="Q4311" s="1" t="str">
        <f>_xlfn.XLOOKUP(Sales[[#This Row],[CustomerID]], Customers[CustomerID], Customers[State], "Not Found")</f>
        <v>California</v>
      </c>
      <c r="R4311" s="1" t="str">
        <f>_xlfn.XLOOKUP(Sales[[#This Row],[CustomerID]], Customers[CustomerID], Customers[City], "Not Found")</f>
        <v>Los Angeles</v>
      </c>
      <c r="S4311" s="1" t="str">
        <f>_xlfn.XLOOKUP(Sales[[#This Row],[CustomerID]], Customers[CustomerID], Customers[Segment], "Not Found")</f>
        <v>Consumer</v>
      </c>
      <c r="T4311" s="1" t="str">
        <f>_xlfn.XLOOKUP(Sales[[#This Row],[ProductID]], Products[ProductID], Products[Category], "Not Found")</f>
        <v>Office Supplies</v>
      </c>
      <c r="U4311" s="1" t="str">
        <f>_xlfn.XLOOKUP(Sales[[#This Row],[ProductID]], Products[ProductID], Products[SubCategory], "Not Found")</f>
        <v>Art</v>
      </c>
      <c r="V4311" s="1" t="str">
        <f>_xlfn.XLOOKUP(Sales[[#This Row],[CustomerID]], Customers[CustomerID], Customers[CustomerName], "Not Found")</f>
        <v>Arthur Prichep</v>
      </c>
      <c r="W4311" s="6">
        <f t="shared" si="67"/>
        <v>0.27000000985073552</v>
      </c>
      <c r="X4311" s="1" t="str">
        <f>_xlfn.XLOOKUP(Sales[[#This Row],[ProductID]], Products[ProductID], Products[ProductName], "Not Found")</f>
        <v>Boston School Pro Electric Pencil Sharpener, 1670</v>
      </c>
      <c r="Y4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2" spans="1:25" x14ac:dyDescent="0.3">
      <c r="A4312" s="1">
        <v>4707</v>
      </c>
      <c r="B4312" s="1" t="s">
        <v>5947</v>
      </c>
      <c r="C4312" s="3">
        <v>42507</v>
      </c>
      <c r="D4312" s="3" t="str">
        <f>TEXT(Sales[[#This Row],[OrderDate]],"mmmm ")</f>
        <v xml:space="preserve">May </v>
      </c>
      <c r="E4312" s="2" t="str">
        <f>"Q" &amp; ROUNDUP(MONTH(Sales[[#This Row],[OrderDate]])/3, 0)</f>
        <v>Q2</v>
      </c>
      <c r="F4312" s="3" t="str">
        <f>TEXT(Sales[[#This Row],[OrderDate]],"yyyy")</f>
        <v>2016</v>
      </c>
      <c r="G4312" s="3">
        <v>42508</v>
      </c>
      <c r="H4312" s="22">
        <f xml:space="preserve"> Sales[[#This Row],[ShipDate]] - Sales[[#This Row],[OrderDate]]</f>
        <v>1</v>
      </c>
      <c r="I4312" s="1" t="s">
        <v>5868</v>
      </c>
      <c r="J4312" s="1" t="s">
        <v>1175</v>
      </c>
      <c r="K4312" s="1" t="s">
        <v>2164</v>
      </c>
      <c r="L4312" s="1">
        <v>4</v>
      </c>
      <c r="M4312" s="1">
        <v>173.24000549316406</v>
      </c>
      <c r="N4312" s="1">
        <v>0</v>
      </c>
      <c r="O4312" s="1">
        <v>17.323999404907227</v>
      </c>
      <c r="P4312" s="1" t="str">
        <f>_xlfn.XLOOKUP(Sales[[#This Row],[CustomerID]], Customers[CustomerID], Customers[Region], "Not Found")</f>
        <v>West</v>
      </c>
      <c r="Q4312" s="1" t="str">
        <f>_xlfn.XLOOKUP(Sales[[#This Row],[CustomerID]], Customers[CustomerID], Customers[State], "Not Found")</f>
        <v>Arizona</v>
      </c>
      <c r="R4312" s="1" t="str">
        <f>_xlfn.XLOOKUP(Sales[[#This Row],[CustomerID]], Customers[CustomerID], Customers[City], "Not Found")</f>
        <v>Tucson</v>
      </c>
      <c r="S4312" s="1" t="str">
        <f>_xlfn.XLOOKUP(Sales[[#This Row],[CustomerID]], Customers[CustomerID], Customers[Segment], "Not Found")</f>
        <v>Consumer</v>
      </c>
      <c r="T4312" s="1" t="str">
        <f>_xlfn.XLOOKUP(Sales[[#This Row],[ProductID]], Products[ProductID], Products[Category], "Not Found")</f>
        <v>Furniture</v>
      </c>
      <c r="U4312" s="1" t="str">
        <f>_xlfn.XLOOKUP(Sales[[#This Row],[ProductID]], Products[ProductID], Products[SubCategory], "Not Found")</f>
        <v>Furnishings</v>
      </c>
      <c r="V4312" s="1" t="str">
        <f>_xlfn.XLOOKUP(Sales[[#This Row],[CustomerID]], Customers[CustomerID], Customers[CustomerName], "Not Found")</f>
        <v>Arthur Gainer</v>
      </c>
      <c r="W4312" s="6">
        <f t="shared" si="67"/>
        <v>9.9999993394082526E-2</v>
      </c>
      <c r="X4312" s="1" t="str">
        <f>_xlfn.XLOOKUP(Sales[[#This Row],[ProductID]], Products[ProductID], Products[ProductName], "Not Found")</f>
        <v>Eldon Advantage Chair Mats for Low to Medium Pile Carpets</v>
      </c>
      <c r="Y4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3" spans="1:25" x14ac:dyDescent="0.3">
      <c r="A4313" s="1">
        <v>4765</v>
      </c>
      <c r="B4313" s="1" t="s">
        <v>6182</v>
      </c>
      <c r="C4313" s="3">
        <v>43063</v>
      </c>
      <c r="D4313" s="3" t="str">
        <f>TEXT(Sales[[#This Row],[OrderDate]],"mmmm ")</f>
        <v xml:space="preserve">November </v>
      </c>
      <c r="E4313" s="2" t="str">
        <f>"Q" &amp; ROUNDUP(MONTH(Sales[[#This Row],[OrderDate]])/3, 0)</f>
        <v>Q4</v>
      </c>
      <c r="F4313" s="3" t="str">
        <f>TEXT(Sales[[#This Row],[OrderDate]],"yyyy")</f>
        <v>2017</v>
      </c>
      <c r="G4313" s="3">
        <v>43066</v>
      </c>
      <c r="H4313" s="22">
        <f xml:space="preserve"> Sales[[#This Row],[ShipDate]] - Sales[[#This Row],[OrderDate]]</f>
        <v>3</v>
      </c>
      <c r="I4313" s="1" t="s">
        <v>5868</v>
      </c>
      <c r="J4313" s="1" t="s">
        <v>1693</v>
      </c>
      <c r="K4313" s="1" t="s">
        <v>2414</v>
      </c>
      <c r="L4313" s="1">
        <v>4</v>
      </c>
      <c r="M4313" s="1">
        <v>27.760000228881836</v>
      </c>
      <c r="N4313" s="1">
        <v>0</v>
      </c>
      <c r="O4313" s="1">
        <v>9.9935998916625977</v>
      </c>
      <c r="P4313" s="1" t="str">
        <f>_xlfn.XLOOKUP(Sales[[#This Row],[CustomerID]], Customers[CustomerID], Customers[Region], "Not Found")</f>
        <v>South</v>
      </c>
      <c r="Q4313" s="1" t="str">
        <f>_xlfn.XLOOKUP(Sales[[#This Row],[CustomerID]], Customers[CustomerID], Customers[State], "Not Found")</f>
        <v>Georgia</v>
      </c>
      <c r="R4313" s="1" t="str">
        <f>_xlfn.XLOOKUP(Sales[[#This Row],[CustomerID]], Customers[CustomerID], Customers[City], "Not Found")</f>
        <v>Smyrna</v>
      </c>
      <c r="S4313" s="1" t="str">
        <f>_xlfn.XLOOKUP(Sales[[#This Row],[CustomerID]], Customers[CustomerID], Customers[Segment], "Not Found")</f>
        <v>Consumer</v>
      </c>
      <c r="T4313" s="1" t="str">
        <f>_xlfn.XLOOKUP(Sales[[#This Row],[ProductID]], Products[ProductID], Products[Category], "Not Found")</f>
        <v>Office Supplies</v>
      </c>
      <c r="U4313" s="1" t="str">
        <f>_xlfn.XLOOKUP(Sales[[#This Row],[ProductID]], Products[ProductID], Products[SubCategory], "Not Found")</f>
        <v>Art</v>
      </c>
      <c r="V4313" s="1" t="str">
        <f>_xlfn.XLOOKUP(Sales[[#This Row],[CustomerID]], Customers[CustomerID], Customers[CustomerName], "Not Found")</f>
        <v>Patrick Gardner</v>
      </c>
      <c r="W4313" s="6">
        <f t="shared" si="67"/>
        <v>0.35999999312914766</v>
      </c>
      <c r="X4313" s="1" t="str">
        <f>_xlfn.XLOOKUP(Sales[[#This Row],[ProductID]], Products[ProductID], Products[ProductName], "Not Found")</f>
        <v>BIC Liqua Brite Liner</v>
      </c>
      <c r="Y4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4" spans="1:25" x14ac:dyDescent="0.3">
      <c r="A4314" s="1">
        <v>4810</v>
      </c>
      <c r="B4314" s="1" t="s">
        <v>5949</v>
      </c>
      <c r="C4314" s="3">
        <v>42365</v>
      </c>
      <c r="D4314" s="3" t="str">
        <f>TEXT(Sales[[#This Row],[OrderDate]],"mmmm ")</f>
        <v xml:space="preserve">December </v>
      </c>
      <c r="E4314" s="2" t="str">
        <f>"Q" &amp; ROUNDUP(MONTH(Sales[[#This Row],[OrderDate]])/3, 0)</f>
        <v>Q4</v>
      </c>
      <c r="F4314" s="3" t="str">
        <f>TEXT(Sales[[#This Row],[OrderDate]],"yyyy")</f>
        <v>2015</v>
      </c>
      <c r="G4314" s="3">
        <v>42368</v>
      </c>
      <c r="H4314" s="22">
        <f xml:space="preserve"> Sales[[#This Row],[ShipDate]] - Sales[[#This Row],[OrderDate]]</f>
        <v>3</v>
      </c>
      <c r="I4314" s="1" t="s">
        <v>5868</v>
      </c>
      <c r="J4314" s="1" t="s">
        <v>1740</v>
      </c>
      <c r="K4314" s="1" t="s">
        <v>3093</v>
      </c>
      <c r="L4314" s="1">
        <v>4</v>
      </c>
      <c r="M4314" s="1">
        <v>195.63999938964844</v>
      </c>
      <c r="N4314" s="1">
        <v>0</v>
      </c>
      <c r="O4314" s="1">
        <v>91.950798034667969</v>
      </c>
      <c r="P4314" s="1" t="str">
        <f>_xlfn.XLOOKUP(Sales[[#This Row],[CustomerID]], Customers[CustomerID], Customers[Region], "Not Found")</f>
        <v>Central</v>
      </c>
      <c r="Q4314" s="1" t="str">
        <f>_xlfn.XLOOKUP(Sales[[#This Row],[CustomerID]], Customers[CustomerID], Customers[State], "Not Found")</f>
        <v>Illinois</v>
      </c>
      <c r="R4314" s="1" t="str">
        <f>_xlfn.XLOOKUP(Sales[[#This Row],[CustomerID]], Customers[CustomerID], Customers[City], "Not Found")</f>
        <v>Decatur</v>
      </c>
      <c r="S4314" s="1" t="str">
        <f>_xlfn.XLOOKUP(Sales[[#This Row],[CustomerID]], Customers[CustomerID], Customers[Segment], "Not Found")</f>
        <v>Consumer</v>
      </c>
      <c r="T4314" s="1" t="str">
        <f>_xlfn.XLOOKUP(Sales[[#This Row],[ProductID]], Products[ProductID], Products[Category], "Not Found")</f>
        <v>Office Supplies</v>
      </c>
      <c r="U4314" s="1" t="str">
        <f>_xlfn.XLOOKUP(Sales[[#This Row],[ProductID]], Products[ProductID], Products[SubCategory], "Not Found")</f>
        <v>Paper</v>
      </c>
      <c r="V4314" s="1" t="str">
        <f>_xlfn.XLOOKUP(Sales[[#This Row],[CustomerID]], Customers[CustomerID], Customers[CustomerName], "Not Found")</f>
        <v>Richard Eichhorn</v>
      </c>
      <c r="W4314" s="6">
        <f t="shared" si="67"/>
        <v>0.46999999142063587</v>
      </c>
      <c r="X4314" s="1" t="str">
        <f>_xlfn.XLOOKUP(Sales[[#This Row],[ProductID]], Products[ProductID], Products[ProductName], "Not Found")</f>
        <v>Xerox 1917</v>
      </c>
      <c r="Y4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5" spans="1:25" x14ac:dyDescent="0.3">
      <c r="A4315" s="1">
        <v>4844</v>
      </c>
      <c r="B4315" s="1" t="s">
        <v>6183</v>
      </c>
      <c r="C4315" s="3">
        <v>42681</v>
      </c>
      <c r="D4315" s="3" t="str">
        <f>TEXT(Sales[[#This Row],[OrderDate]],"mmmm ")</f>
        <v xml:space="preserve">November </v>
      </c>
      <c r="E4315" s="2" t="str">
        <f>"Q" &amp; ROUNDUP(MONTH(Sales[[#This Row],[OrderDate]])/3, 0)</f>
        <v>Q4</v>
      </c>
      <c r="F4315" s="3" t="str">
        <f>TEXT(Sales[[#This Row],[OrderDate]],"yyyy")</f>
        <v>2016</v>
      </c>
      <c r="G4315" s="3">
        <v>42683</v>
      </c>
      <c r="H4315" s="22">
        <f xml:space="preserve"> Sales[[#This Row],[ShipDate]] - Sales[[#This Row],[OrderDate]]</f>
        <v>2</v>
      </c>
      <c r="I4315" s="1" t="s">
        <v>5868</v>
      </c>
      <c r="J4315" s="1" t="s">
        <v>1266</v>
      </c>
      <c r="K4315" s="1" t="s">
        <v>2826</v>
      </c>
      <c r="L4315" s="1">
        <v>4</v>
      </c>
      <c r="M4315" s="1">
        <v>14.960000038146973</v>
      </c>
      <c r="N4315" s="1">
        <v>0</v>
      </c>
      <c r="O4315" s="1">
        <v>0.29919999837875366</v>
      </c>
      <c r="P4315" s="1" t="str">
        <f>_xlfn.XLOOKUP(Sales[[#This Row],[CustomerID]], Customers[CustomerID], Customers[Region], "Not Found")</f>
        <v>East</v>
      </c>
      <c r="Q4315" s="1" t="str">
        <f>_xlfn.XLOOKUP(Sales[[#This Row],[CustomerID]], Customers[CustomerID], Customers[State], "Not Found")</f>
        <v>New Jersey</v>
      </c>
      <c r="R4315" s="1" t="str">
        <f>_xlfn.XLOOKUP(Sales[[#This Row],[CustomerID]], Customers[CustomerID], Customers[City], "Not Found")</f>
        <v>Lakewood</v>
      </c>
      <c r="S4315" s="1" t="str">
        <f>_xlfn.XLOOKUP(Sales[[#This Row],[CustomerID]], Customers[CustomerID], Customers[Segment], "Not Found")</f>
        <v>Consumer</v>
      </c>
      <c r="T4315" s="1" t="str">
        <f>_xlfn.XLOOKUP(Sales[[#This Row],[ProductID]], Products[ProductID], Products[Category], "Not Found")</f>
        <v>Office Supplies</v>
      </c>
      <c r="U4315" s="1" t="str">
        <f>_xlfn.XLOOKUP(Sales[[#This Row],[ProductID]], Products[ProductID], Products[SubCategory], "Not Found")</f>
        <v>Fasteners</v>
      </c>
      <c r="V4315" s="1" t="str">
        <f>_xlfn.XLOOKUP(Sales[[#This Row],[CustomerID]], Customers[CustomerID], Customers[CustomerName], "Not Found")</f>
        <v>Cindy Chapman</v>
      </c>
      <c r="W4315" s="6">
        <f t="shared" si="67"/>
        <v>1.9999999840629293E-2</v>
      </c>
      <c r="X4315" s="1" t="str">
        <f>_xlfn.XLOOKUP(Sales[[#This Row],[ProductID]], Products[ProductID], Products[ProductName], "Not Found")</f>
        <v>Rubber Band Ball</v>
      </c>
      <c r="Y4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16" spans="1:25" x14ac:dyDescent="0.3">
      <c r="A4316" s="1">
        <v>5155</v>
      </c>
      <c r="B4316" s="1" t="s">
        <v>6062</v>
      </c>
      <c r="C4316" s="3">
        <v>42223</v>
      </c>
      <c r="D4316" s="3" t="str">
        <f>TEXT(Sales[[#This Row],[OrderDate]],"mmmm ")</f>
        <v xml:space="preserve">August </v>
      </c>
      <c r="E4316" s="2" t="str">
        <f>"Q" &amp; ROUNDUP(MONTH(Sales[[#This Row],[OrderDate]])/3, 0)</f>
        <v>Q3</v>
      </c>
      <c r="F4316" s="3" t="str">
        <f>TEXT(Sales[[#This Row],[OrderDate]],"yyyy")</f>
        <v>2015</v>
      </c>
      <c r="G4316" s="3">
        <v>42224</v>
      </c>
      <c r="H4316" s="22">
        <f xml:space="preserve"> Sales[[#This Row],[ShipDate]] - Sales[[#This Row],[OrderDate]]</f>
        <v>1</v>
      </c>
      <c r="I4316" s="1" t="s">
        <v>5868</v>
      </c>
      <c r="J4316" s="1" t="s">
        <v>1559</v>
      </c>
      <c r="K4316" s="1" t="s">
        <v>2614</v>
      </c>
      <c r="L4316" s="1">
        <v>4</v>
      </c>
      <c r="M4316" s="1">
        <v>28.399999618530273</v>
      </c>
      <c r="N4316" s="1">
        <v>0</v>
      </c>
      <c r="O4316" s="1">
        <v>13.064000129699707</v>
      </c>
      <c r="P4316" s="1" t="str">
        <f>_xlfn.XLOOKUP(Sales[[#This Row],[CustomerID]], Customers[CustomerID], Customers[Region], "Not Found")</f>
        <v>Central</v>
      </c>
      <c r="Q4316" s="1" t="str">
        <f>_xlfn.XLOOKUP(Sales[[#This Row],[CustomerID]], Customers[CustomerID], Customers[State], "Not Found")</f>
        <v>Missouri</v>
      </c>
      <c r="R4316" s="1" t="str">
        <f>_xlfn.XLOOKUP(Sales[[#This Row],[CustomerID]], Customers[CustomerID], Customers[City], "Not Found")</f>
        <v>Kirkwood</v>
      </c>
      <c r="S4316" s="1" t="str">
        <f>_xlfn.XLOOKUP(Sales[[#This Row],[CustomerID]], Customers[CustomerID], Customers[Segment], "Not Found")</f>
        <v>Consumer</v>
      </c>
      <c r="T4316" s="1" t="str">
        <f>_xlfn.XLOOKUP(Sales[[#This Row],[ProductID]], Products[ProductID], Products[Category], "Not Found")</f>
        <v>Office Supplies</v>
      </c>
      <c r="U4316" s="1" t="str">
        <f>_xlfn.XLOOKUP(Sales[[#This Row],[ProductID]], Products[ProductID], Products[SubCategory], "Not Found")</f>
        <v>Binders</v>
      </c>
      <c r="V4316" s="1" t="str">
        <f>_xlfn.XLOOKUP(Sales[[#This Row],[CustomerID]], Customers[CustomerID], Customers[CustomerName], "Not Found")</f>
        <v>Kelly Williams</v>
      </c>
      <c r="W4316" s="6">
        <f t="shared" si="67"/>
        <v>0.46000001074562624</v>
      </c>
      <c r="X4316" s="1" t="str">
        <f>_xlfn.XLOOKUP(Sales[[#This Row],[ProductID]], Products[ProductID], Products[ProductName], "Not Found")</f>
        <v>Wilson Jones Hanging View Binder, White, 1"</v>
      </c>
      <c r="Y4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7" spans="1:25" x14ac:dyDescent="0.3">
      <c r="A4317" s="1">
        <v>5524</v>
      </c>
      <c r="B4317" s="1" t="s">
        <v>6184</v>
      </c>
      <c r="C4317" s="3">
        <v>42526</v>
      </c>
      <c r="D4317" s="3" t="str">
        <f>TEXT(Sales[[#This Row],[OrderDate]],"mmmm ")</f>
        <v xml:space="preserve">June </v>
      </c>
      <c r="E4317" s="2" t="str">
        <f>"Q" &amp; ROUNDUP(MONTH(Sales[[#This Row],[OrderDate]])/3, 0)</f>
        <v>Q2</v>
      </c>
      <c r="F4317" s="3" t="str">
        <f>TEXT(Sales[[#This Row],[OrderDate]],"yyyy")</f>
        <v>2016</v>
      </c>
      <c r="G4317" s="3">
        <v>42528</v>
      </c>
      <c r="H4317" s="22">
        <f xml:space="preserve"> Sales[[#This Row],[ShipDate]] - Sales[[#This Row],[OrderDate]]</f>
        <v>2</v>
      </c>
      <c r="I4317" s="1" t="s">
        <v>5868</v>
      </c>
      <c r="J4317" s="1" t="s">
        <v>1285</v>
      </c>
      <c r="K4317" s="1" t="s">
        <v>2354</v>
      </c>
      <c r="L4317" s="1">
        <v>4</v>
      </c>
      <c r="M4317" s="1">
        <v>58.240001678466797</v>
      </c>
      <c r="N4317" s="1">
        <v>0</v>
      </c>
      <c r="O4317" s="1">
        <v>15.724800109863281</v>
      </c>
      <c r="P4317" s="1" t="str">
        <f>_xlfn.XLOOKUP(Sales[[#This Row],[CustomerID]], Customers[CustomerID], Customers[Region], "Not Found")</f>
        <v>East</v>
      </c>
      <c r="Q4317" s="1" t="str">
        <f>_xlfn.XLOOKUP(Sales[[#This Row],[CustomerID]], Customers[CustomerID], Customers[State], "Not Found")</f>
        <v>Ohio</v>
      </c>
      <c r="R4317" s="1" t="str">
        <f>_xlfn.XLOOKUP(Sales[[#This Row],[CustomerID]], Customers[CustomerID], Customers[City], "Not Found")</f>
        <v>Columbus</v>
      </c>
      <c r="S4317" s="1" t="str">
        <f>_xlfn.XLOOKUP(Sales[[#This Row],[CustomerID]], Customers[CustomerID], Customers[Segment], "Not Found")</f>
        <v>Consumer</v>
      </c>
      <c r="T4317" s="1" t="str">
        <f>_xlfn.XLOOKUP(Sales[[#This Row],[ProductID]], Products[ProductID], Products[Category], "Not Found")</f>
        <v>Office Supplies</v>
      </c>
      <c r="U4317" s="1" t="str">
        <f>_xlfn.XLOOKUP(Sales[[#This Row],[ProductID]], Products[ProductID], Products[SubCategory], "Not Found")</f>
        <v>Appliances</v>
      </c>
      <c r="V4317" s="1" t="str">
        <f>_xlfn.XLOOKUP(Sales[[#This Row],[CustomerID]], Customers[CustomerID], Customers[CustomerName], "Not Found")</f>
        <v>Chloris Kastensmidt</v>
      </c>
      <c r="W4317" s="6">
        <f t="shared" si="67"/>
        <v>0.26999999410503528</v>
      </c>
      <c r="X4317" s="1" t="str">
        <f>_xlfn.XLOOKUP(Sales[[#This Row],[ProductID]], Products[ProductID], Products[ProductName], "Not Found")</f>
        <v>Acco 6 Outlet Guardian Premium Surge Suppressor</v>
      </c>
      <c r="Y4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8" spans="1:25" x14ac:dyDescent="0.3">
      <c r="A4318" s="1">
        <v>5619</v>
      </c>
      <c r="B4318" s="1" t="s">
        <v>6185</v>
      </c>
      <c r="C4318" s="3">
        <v>42265</v>
      </c>
      <c r="D4318" s="3" t="str">
        <f>TEXT(Sales[[#This Row],[OrderDate]],"mmmm ")</f>
        <v xml:space="preserve">September </v>
      </c>
      <c r="E4318" s="2" t="str">
        <f>"Q" &amp; ROUNDUP(MONTH(Sales[[#This Row],[OrderDate]])/3, 0)</f>
        <v>Q3</v>
      </c>
      <c r="F4318" s="3" t="str">
        <f>TEXT(Sales[[#This Row],[OrderDate]],"yyyy")</f>
        <v>2015</v>
      </c>
      <c r="G4318" s="3">
        <v>42268</v>
      </c>
      <c r="H4318" s="22">
        <f xml:space="preserve"> Sales[[#This Row],[ShipDate]] - Sales[[#This Row],[OrderDate]]</f>
        <v>3</v>
      </c>
      <c r="I4318" s="1" t="s">
        <v>5868</v>
      </c>
      <c r="J4318" s="1" t="s">
        <v>97</v>
      </c>
      <c r="K4318" s="1" t="s">
        <v>3292</v>
      </c>
      <c r="L4318" s="1">
        <v>4</v>
      </c>
      <c r="M4318" s="1">
        <v>443.92001342773438</v>
      </c>
      <c r="N4318" s="1">
        <v>0</v>
      </c>
      <c r="O4318" s="1">
        <v>8.8783998489379883</v>
      </c>
      <c r="P4318" s="1" t="str">
        <f>_xlfn.XLOOKUP(Sales[[#This Row],[CustomerID]], Customers[CustomerID], Customers[Region], "Not Found")</f>
        <v>West</v>
      </c>
      <c r="Q4318" s="1" t="str">
        <f>_xlfn.XLOOKUP(Sales[[#This Row],[CustomerID]], Customers[CustomerID], Customers[State], "Not Found")</f>
        <v>California</v>
      </c>
      <c r="R4318" s="1" t="str">
        <f>_xlfn.XLOOKUP(Sales[[#This Row],[CustomerID]], Customers[CustomerID], Customers[City], "Not Found")</f>
        <v>Los Angeles</v>
      </c>
      <c r="S4318" s="1" t="str">
        <f>_xlfn.XLOOKUP(Sales[[#This Row],[CustomerID]], Customers[CustomerID], Customers[Segment], "Not Found")</f>
        <v>Consumer</v>
      </c>
      <c r="T4318" s="1" t="str">
        <f>_xlfn.XLOOKUP(Sales[[#This Row],[ProductID]], Products[ProductID], Products[Category], "Not Found")</f>
        <v>Office Supplies</v>
      </c>
      <c r="U4318" s="1" t="str">
        <f>_xlfn.XLOOKUP(Sales[[#This Row],[ProductID]], Products[ProductID], Products[SubCategory], "Not Found")</f>
        <v>Storage</v>
      </c>
      <c r="V4318" s="1" t="str">
        <f>_xlfn.XLOOKUP(Sales[[#This Row],[CustomerID]], Customers[CustomerID], Customers[CustomerName], "Not Found")</f>
        <v>Charlotte Melton</v>
      </c>
      <c r="W4318" s="6">
        <f t="shared" si="67"/>
        <v>1.9999999054747059E-2</v>
      </c>
      <c r="X4318" s="1" t="str">
        <f>_xlfn.XLOOKUP(Sales[[#This Row],[ProductID]], Products[ProductID], Products[ProductName], "Not Found")</f>
        <v>Stur-D-Stor Shelving, Vertical 5-Shelf: 72"H x 36"W x 18 1/2"D</v>
      </c>
      <c r="Y4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19" spans="1:25" x14ac:dyDescent="0.3">
      <c r="A4319" s="1">
        <v>5642</v>
      </c>
      <c r="B4319" s="1" t="s">
        <v>6186</v>
      </c>
      <c r="C4319" s="3">
        <v>42827</v>
      </c>
      <c r="D4319" s="3" t="str">
        <f>TEXT(Sales[[#This Row],[OrderDate]],"mmmm ")</f>
        <v xml:space="preserve">April </v>
      </c>
      <c r="E4319" s="2" t="str">
        <f>"Q" &amp; ROUNDUP(MONTH(Sales[[#This Row],[OrderDate]])/3, 0)</f>
        <v>Q2</v>
      </c>
      <c r="F4319" s="3" t="str">
        <f>TEXT(Sales[[#This Row],[OrderDate]],"yyyy")</f>
        <v>2017</v>
      </c>
      <c r="G4319" s="3">
        <v>42830</v>
      </c>
      <c r="H4319" s="22">
        <f xml:space="preserve"> Sales[[#This Row],[ShipDate]] - Sales[[#This Row],[OrderDate]]</f>
        <v>3</v>
      </c>
      <c r="I4319" s="1" t="s">
        <v>5868</v>
      </c>
      <c r="J4319" s="1" t="s">
        <v>42</v>
      </c>
      <c r="K4319" s="1" t="s">
        <v>2361</v>
      </c>
      <c r="L4319" s="1">
        <v>4</v>
      </c>
      <c r="M4319" s="1">
        <v>11.119999885559082</v>
      </c>
      <c r="N4319" s="1">
        <v>0</v>
      </c>
      <c r="O4319" s="1">
        <v>2.891200065612793</v>
      </c>
      <c r="P4319" s="1" t="str">
        <f>_xlfn.XLOOKUP(Sales[[#This Row],[CustomerID]], Customers[CustomerID], Customers[Region], "Not Found")</f>
        <v>West</v>
      </c>
      <c r="Q4319" s="1" t="str">
        <f>_xlfn.XLOOKUP(Sales[[#This Row],[CustomerID]], Customers[CustomerID], Customers[State], "Not Found")</f>
        <v>California</v>
      </c>
      <c r="R4319" s="1" t="str">
        <f>_xlfn.XLOOKUP(Sales[[#This Row],[CustomerID]], Customers[CustomerID], Customers[City], "Not Found")</f>
        <v>Los Angeles</v>
      </c>
      <c r="S4319" s="1" t="str">
        <f>_xlfn.XLOOKUP(Sales[[#This Row],[CustomerID]], Customers[CustomerID], Customers[Segment], "Not Found")</f>
        <v>Home Office</v>
      </c>
      <c r="T4319" s="1" t="str">
        <f>_xlfn.XLOOKUP(Sales[[#This Row],[ProductID]], Products[ProductID], Products[Category], "Not Found")</f>
        <v>Office Supplies</v>
      </c>
      <c r="U4319" s="1" t="str">
        <f>_xlfn.XLOOKUP(Sales[[#This Row],[ProductID]], Products[ProductID], Products[SubCategory], "Not Found")</f>
        <v>Art</v>
      </c>
      <c r="V4319" s="1" t="str">
        <f>_xlfn.XLOOKUP(Sales[[#This Row],[CustomerID]], Customers[CustomerID], Customers[CustomerName], "Not Found")</f>
        <v>Alyssa Tate</v>
      </c>
      <c r="W4319" s="6">
        <f t="shared" si="67"/>
        <v>0.26000000857620797</v>
      </c>
      <c r="X4319" s="1" t="str">
        <f>_xlfn.XLOOKUP(Sales[[#This Row],[ProductID]], Products[ProductID], Products[ProductName], "Not Found")</f>
        <v>Newell 318</v>
      </c>
      <c r="Y4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0" spans="1:25" x14ac:dyDescent="0.3">
      <c r="A4320" s="1">
        <v>5743</v>
      </c>
      <c r="B4320" s="1" t="s">
        <v>5963</v>
      </c>
      <c r="C4320" s="3">
        <v>42822</v>
      </c>
      <c r="D4320" s="3" t="str">
        <f>TEXT(Sales[[#This Row],[OrderDate]],"mmmm ")</f>
        <v xml:space="preserve">March </v>
      </c>
      <c r="E4320" s="2" t="str">
        <f>"Q" &amp; ROUNDUP(MONTH(Sales[[#This Row],[OrderDate]])/3, 0)</f>
        <v>Q1</v>
      </c>
      <c r="F4320" s="3" t="str">
        <f>TEXT(Sales[[#This Row],[OrderDate]],"yyyy")</f>
        <v>2017</v>
      </c>
      <c r="G4320" s="3">
        <v>42825</v>
      </c>
      <c r="H4320" s="22">
        <f xml:space="preserve"> Sales[[#This Row],[ShipDate]] - Sales[[#This Row],[OrderDate]]</f>
        <v>3</v>
      </c>
      <c r="I4320" s="1" t="s">
        <v>5868</v>
      </c>
      <c r="J4320" s="1" t="s">
        <v>111</v>
      </c>
      <c r="K4320" s="1" t="s">
        <v>3108</v>
      </c>
      <c r="L4320" s="1">
        <v>4</v>
      </c>
      <c r="M4320" s="1">
        <v>26.719999313354492</v>
      </c>
      <c r="N4320" s="1">
        <v>0</v>
      </c>
      <c r="O4320" s="1">
        <v>12.825599670410156</v>
      </c>
      <c r="P4320" s="1" t="str">
        <f>_xlfn.XLOOKUP(Sales[[#This Row],[CustomerID]], Customers[CustomerID], Customers[Region], "Not Found")</f>
        <v>West</v>
      </c>
      <c r="Q4320" s="1" t="str">
        <f>_xlfn.XLOOKUP(Sales[[#This Row],[CustomerID]], Customers[CustomerID], Customers[State], "Not Found")</f>
        <v>California</v>
      </c>
      <c r="R4320" s="1" t="str">
        <f>_xlfn.XLOOKUP(Sales[[#This Row],[CustomerID]], Customers[CustomerID], Customers[City], "Not Found")</f>
        <v>Los Angeles</v>
      </c>
      <c r="S4320" s="1" t="str">
        <f>_xlfn.XLOOKUP(Sales[[#This Row],[CustomerID]], Customers[CustomerID], Customers[Segment], "Not Found")</f>
        <v>Corporate</v>
      </c>
      <c r="T4320" s="1" t="str">
        <f>_xlfn.XLOOKUP(Sales[[#This Row],[ProductID]], Products[ProductID], Products[Category], "Not Found")</f>
        <v>Office Supplies</v>
      </c>
      <c r="U4320" s="1" t="str">
        <f>_xlfn.XLOOKUP(Sales[[#This Row],[ProductID]], Products[ProductID], Products[SubCategory], "Not Found")</f>
        <v>Paper</v>
      </c>
      <c r="V4320" s="1" t="str">
        <f>_xlfn.XLOOKUP(Sales[[#This Row],[CustomerID]], Customers[CustomerID], Customers[CustomerName], "Not Found")</f>
        <v>Dave Hallsten</v>
      </c>
      <c r="W4320" s="6">
        <f t="shared" si="67"/>
        <v>0.48</v>
      </c>
      <c r="X4320" s="1" t="str">
        <f>_xlfn.XLOOKUP(Sales[[#This Row],[ProductID]], Products[ProductID], Products[ProductName], "Not Found")</f>
        <v>Xerox 1968</v>
      </c>
      <c r="Y4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1" spans="1:25" x14ac:dyDescent="0.3">
      <c r="A4321" s="1">
        <v>5763</v>
      </c>
      <c r="B4321" s="1" t="s">
        <v>6071</v>
      </c>
      <c r="C4321" s="3">
        <v>42959</v>
      </c>
      <c r="D4321" s="3" t="str">
        <f>TEXT(Sales[[#This Row],[OrderDate]],"mmmm ")</f>
        <v xml:space="preserve">August </v>
      </c>
      <c r="E4321" s="2" t="str">
        <f>"Q" &amp; ROUNDUP(MONTH(Sales[[#This Row],[OrderDate]])/3, 0)</f>
        <v>Q3</v>
      </c>
      <c r="F4321" s="3" t="str">
        <f>TEXT(Sales[[#This Row],[OrderDate]],"yyyy")</f>
        <v>2017</v>
      </c>
      <c r="G4321" s="3">
        <v>42962</v>
      </c>
      <c r="H4321" s="22">
        <f xml:space="preserve"> Sales[[#This Row],[ShipDate]] - Sales[[#This Row],[OrderDate]]</f>
        <v>3</v>
      </c>
      <c r="I4321" s="1" t="s">
        <v>5868</v>
      </c>
      <c r="J4321" s="1" t="s">
        <v>214</v>
      </c>
      <c r="K4321" s="1" t="s">
        <v>2067</v>
      </c>
      <c r="L4321" s="1">
        <v>4</v>
      </c>
      <c r="M4321" s="1">
        <v>54.919998168945313</v>
      </c>
      <c r="N4321" s="1">
        <v>0</v>
      </c>
      <c r="O4321" s="1">
        <v>19.771200180053711</v>
      </c>
      <c r="P4321" s="1" t="str">
        <f>_xlfn.XLOOKUP(Sales[[#This Row],[CustomerID]], Customers[CustomerID], Customers[Region], "Not Found")</f>
        <v>West</v>
      </c>
      <c r="Q4321" s="1" t="str">
        <f>_xlfn.XLOOKUP(Sales[[#This Row],[CustomerID]], Customers[CustomerID], Customers[State], "Not Found")</f>
        <v>California</v>
      </c>
      <c r="R4321" s="1" t="str">
        <f>_xlfn.XLOOKUP(Sales[[#This Row],[CustomerID]], Customers[CustomerID], Customers[City], "Not Found")</f>
        <v>San Francisco</v>
      </c>
      <c r="S4321" s="1" t="str">
        <f>_xlfn.XLOOKUP(Sales[[#This Row],[CustomerID]], Customers[CustomerID], Customers[Segment], "Not Found")</f>
        <v>Consumer</v>
      </c>
      <c r="T4321" s="1" t="str">
        <f>_xlfn.XLOOKUP(Sales[[#This Row],[ProductID]], Products[ProductID], Products[Category], "Not Found")</f>
        <v>Furniture</v>
      </c>
      <c r="U4321" s="1" t="str">
        <f>_xlfn.XLOOKUP(Sales[[#This Row],[ProductID]], Products[ProductID], Products[SubCategory], "Not Found")</f>
        <v>Furnishings</v>
      </c>
      <c r="V4321" s="1" t="str">
        <f>_xlfn.XLOOKUP(Sales[[#This Row],[CustomerID]], Customers[CustomerID], Customers[CustomerName], "Not Found")</f>
        <v>Justin MacKendrick</v>
      </c>
      <c r="W4321" s="6">
        <f t="shared" si="67"/>
        <v>0.36000001528101649</v>
      </c>
      <c r="X4321" s="1" t="str">
        <f>_xlfn.XLOOKUP(Sales[[#This Row],[ProductID]], Products[ProductID], Products[ProductName], "Not Found")</f>
        <v>DAX Wood Document Frame</v>
      </c>
      <c r="Y4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2" spans="1:25" x14ac:dyDescent="0.3">
      <c r="A4322" s="1">
        <v>5971</v>
      </c>
      <c r="B4322" s="1" t="s">
        <v>6073</v>
      </c>
      <c r="C4322" s="3">
        <v>41840</v>
      </c>
      <c r="D4322" s="3" t="str">
        <f>TEXT(Sales[[#This Row],[OrderDate]],"mmmm ")</f>
        <v xml:space="preserve">July </v>
      </c>
      <c r="E4322" s="2" t="str">
        <f>"Q" &amp; ROUNDUP(MONTH(Sales[[#This Row],[OrderDate]])/3, 0)</f>
        <v>Q3</v>
      </c>
      <c r="F4322" s="3" t="str">
        <f>TEXT(Sales[[#This Row],[OrderDate]],"yyyy")</f>
        <v>2014</v>
      </c>
      <c r="G4322" s="3">
        <v>41842</v>
      </c>
      <c r="H4322" s="22">
        <f xml:space="preserve"> Sales[[#This Row],[ShipDate]] - Sales[[#This Row],[OrderDate]]</f>
        <v>2</v>
      </c>
      <c r="I4322" s="1" t="s">
        <v>5868</v>
      </c>
      <c r="J4322" s="1" t="s">
        <v>1261</v>
      </c>
      <c r="K4322" s="1" t="s">
        <v>3042</v>
      </c>
      <c r="L4322" s="1">
        <v>4</v>
      </c>
      <c r="M4322" s="1">
        <v>19.920000076293945</v>
      </c>
      <c r="N4322" s="1">
        <v>0</v>
      </c>
      <c r="O4322" s="1">
        <v>9.7608003616333008</v>
      </c>
      <c r="P4322" s="1" t="str">
        <f>_xlfn.XLOOKUP(Sales[[#This Row],[CustomerID]], Customers[CustomerID], Customers[Region], "Not Found")</f>
        <v>Central</v>
      </c>
      <c r="Q4322" s="1" t="str">
        <f>_xlfn.XLOOKUP(Sales[[#This Row],[CustomerID]], Customers[CustomerID], Customers[State], "Not Found")</f>
        <v>Texas</v>
      </c>
      <c r="R4322" s="1" t="str">
        <f>_xlfn.XLOOKUP(Sales[[#This Row],[CustomerID]], Customers[CustomerID], Customers[City], "Not Found")</f>
        <v>El Paso</v>
      </c>
      <c r="S4322" s="1" t="str">
        <f>_xlfn.XLOOKUP(Sales[[#This Row],[CustomerID]], Customers[CustomerID], Customers[Segment], "Not Found")</f>
        <v>Consumer</v>
      </c>
      <c r="T4322" s="1" t="str">
        <f>_xlfn.XLOOKUP(Sales[[#This Row],[ProductID]], Products[ProductID], Products[Category], "Not Found")</f>
        <v>Office Supplies</v>
      </c>
      <c r="U4322" s="1" t="str">
        <f>_xlfn.XLOOKUP(Sales[[#This Row],[ProductID]], Products[ProductID], Products[SubCategory], "Not Found")</f>
        <v>Paper</v>
      </c>
      <c r="V4322" s="1" t="str">
        <f>_xlfn.XLOOKUP(Sales[[#This Row],[CustomerID]], Customers[CustomerID], Customers[CustomerName], "Not Found")</f>
        <v>Charles Crestani</v>
      </c>
      <c r="W4322" s="6">
        <f t="shared" si="67"/>
        <v>0.49000001627757361</v>
      </c>
      <c r="X4322" s="1" t="str">
        <f>_xlfn.XLOOKUP(Sales[[#This Row],[ProductID]], Products[ProductID], Products[ProductName], "Not Found")</f>
        <v>Xerox 1897</v>
      </c>
      <c r="Y4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3" spans="1:25" x14ac:dyDescent="0.3">
      <c r="A4323" s="1">
        <v>6436</v>
      </c>
      <c r="B4323" s="1" t="s">
        <v>6151</v>
      </c>
      <c r="C4323" s="3">
        <v>42882</v>
      </c>
      <c r="D4323" s="3" t="str">
        <f>TEXT(Sales[[#This Row],[OrderDate]],"mmmm ")</f>
        <v xml:space="preserve">May </v>
      </c>
      <c r="E4323" s="2" t="str">
        <f>"Q" &amp; ROUNDUP(MONTH(Sales[[#This Row],[OrderDate]])/3, 0)</f>
        <v>Q2</v>
      </c>
      <c r="F4323" s="3" t="str">
        <f>TEXT(Sales[[#This Row],[OrderDate]],"yyyy")</f>
        <v>2017</v>
      </c>
      <c r="G4323" s="3">
        <v>42884</v>
      </c>
      <c r="H4323" s="22">
        <f xml:space="preserve"> Sales[[#This Row],[ShipDate]] - Sales[[#This Row],[OrderDate]]</f>
        <v>2</v>
      </c>
      <c r="I4323" s="1" t="s">
        <v>5868</v>
      </c>
      <c r="J4323" s="1" t="s">
        <v>1484</v>
      </c>
      <c r="K4323" s="1" t="s">
        <v>2200</v>
      </c>
      <c r="L4323" s="1">
        <v>4</v>
      </c>
      <c r="M4323" s="1">
        <v>35</v>
      </c>
      <c r="N4323" s="1">
        <v>0</v>
      </c>
      <c r="O4323" s="1">
        <v>14.699999809265137</v>
      </c>
      <c r="P4323" s="1" t="str">
        <f>_xlfn.XLOOKUP(Sales[[#This Row],[CustomerID]], Customers[CustomerID], Customers[Region], "Not Found")</f>
        <v>East</v>
      </c>
      <c r="Q4323" s="1" t="str">
        <f>_xlfn.XLOOKUP(Sales[[#This Row],[CustomerID]], Customers[CustomerID], Customers[State], "Not Found")</f>
        <v>New York</v>
      </c>
      <c r="R4323" s="1" t="str">
        <f>_xlfn.XLOOKUP(Sales[[#This Row],[CustomerID]], Customers[CustomerID], Customers[City], "Not Found")</f>
        <v>New York City</v>
      </c>
      <c r="S4323" s="1" t="str">
        <f>_xlfn.XLOOKUP(Sales[[#This Row],[CustomerID]], Customers[CustomerID], Customers[Segment], "Not Found")</f>
        <v>Consumer</v>
      </c>
      <c r="T4323" s="1" t="str">
        <f>_xlfn.XLOOKUP(Sales[[#This Row],[ProductID]], Products[ProductID], Products[Category], "Not Found")</f>
        <v>Furniture</v>
      </c>
      <c r="U4323" s="1" t="str">
        <f>_xlfn.XLOOKUP(Sales[[#This Row],[ProductID]], Products[ProductID], Products[SubCategory], "Not Found")</f>
        <v>Furnishings</v>
      </c>
      <c r="V4323" s="1" t="str">
        <f>_xlfn.XLOOKUP(Sales[[#This Row],[CustomerID]], Customers[CustomerID], Customers[CustomerName], "Not Found")</f>
        <v>James Galang</v>
      </c>
      <c r="W4323" s="6">
        <f t="shared" si="67"/>
        <v>0.41999999455043246</v>
      </c>
      <c r="X4323" s="1" t="str">
        <f>_xlfn.XLOOKUP(Sales[[#This Row],[ProductID]], Products[ProductID], Products[ProductName], "Not Found")</f>
        <v>Eldon 400 Class Desk Accessories, Black Carbon</v>
      </c>
      <c r="Y4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4" spans="1:25" x14ac:dyDescent="0.3">
      <c r="A4324" s="1">
        <v>6618</v>
      </c>
      <c r="B4324" s="1" t="s">
        <v>6187</v>
      </c>
      <c r="C4324" s="3">
        <v>42538</v>
      </c>
      <c r="D4324" s="3" t="str">
        <f>TEXT(Sales[[#This Row],[OrderDate]],"mmmm ")</f>
        <v xml:space="preserve">June </v>
      </c>
      <c r="E4324" s="2" t="str">
        <f>"Q" &amp; ROUNDUP(MONTH(Sales[[#This Row],[OrderDate]])/3, 0)</f>
        <v>Q2</v>
      </c>
      <c r="F4324" s="3" t="str">
        <f>TEXT(Sales[[#This Row],[OrderDate]],"yyyy")</f>
        <v>2016</v>
      </c>
      <c r="G4324" s="3">
        <v>42540</v>
      </c>
      <c r="H4324" s="22">
        <f xml:space="preserve"> Sales[[#This Row],[ShipDate]] - Sales[[#This Row],[OrderDate]]</f>
        <v>2</v>
      </c>
      <c r="I4324" s="1" t="s">
        <v>5868</v>
      </c>
      <c r="J4324" s="1" t="s">
        <v>287</v>
      </c>
      <c r="K4324" s="1" t="s">
        <v>2989</v>
      </c>
      <c r="L4324" s="1">
        <v>4</v>
      </c>
      <c r="M4324" s="1">
        <v>219.83999633789063</v>
      </c>
      <c r="N4324" s="1">
        <v>0</v>
      </c>
      <c r="O4324" s="1">
        <v>107.72160339355469</v>
      </c>
      <c r="P4324" s="1" t="str">
        <f>_xlfn.XLOOKUP(Sales[[#This Row],[CustomerID]], Customers[CustomerID], Customers[Region], "Not Found")</f>
        <v>West</v>
      </c>
      <c r="Q4324" s="1" t="str">
        <f>_xlfn.XLOOKUP(Sales[[#This Row],[CustomerID]], Customers[CustomerID], Customers[State], "Not Found")</f>
        <v>California</v>
      </c>
      <c r="R4324" s="1" t="str">
        <f>_xlfn.XLOOKUP(Sales[[#This Row],[CustomerID]], Customers[CustomerID], Customers[City], "Not Found")</f>
        <v>San Bernardino</v>
      </c>
      <c r="S4324" s="1" t="str">
        <f>_xlfn.XLOOKUP(Sales[[#This Row],[CustomerID]], Customers[CustomerID], Customers[Segment], "Not Found")</f>
        <v>Consumer</v>
      </c>
      <c r="T4324" s="1" t="str">
        <f>_xlfn.XLOOKUP(Sales[[#This Row],[ProductID]], Products[ProductID], Products[Category], "Not Found")</f>
        <v>Office Supplies</v>
      </c>
      <c r="U4324" s="1" t="str">
        <f>_xlfn.XLOOKUP(Sales[[#This Row],[ProductID]], Products[ProductID], Products[SubCategory], "Not Found")</f>
        <v>Paper</v>
      </c>
      <c r="V4324" s="1" t="str">
        <f>_xlfn.XLOOKUP(Sales[[#This Row],[CustomerID]], Customers[CustomerID], Customers[CustomerName], "Not Found")</f>
        <v>Mike Vittorini</v>
      </c>
      <c r="W4324" s="6">
        <f t="shared" si="67"/>
        <v>0.49000002359892819</v>
      </c>
      <c r="X4324" s="1" t="str">
        <f>_xlfn.XLOOKUP(Sales[[#This Row],[ProductID]], Products[ProductID], Products[ProductName], "Not Found")</f>
        <v>Xerox 1914</v>
      </c>
      <c r="Y4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5" spans="1:25" x14ac:dyDescent="0.3">
      <c r="A4325" s="1">
        <v>6981</v>
      </c>
      <c r="B4325" s="1" t="s">
        <v>6080</v>
      </c>
      <c r="C4325" s="3">
        <v>41950</v>
      </c>
      <c r="D4325" s="3" t="str">
        <f>TEXT(Sales[[#This Row],[OrderDate]],"mmmm ")</f>
        <v xml:space="preserve">November </v>
      </c>
      <c r="E4325" s="2" t="str">
        <f>"Q" &amp; ROUNDUP(MONTH(Sales[[#This Row],[OrderDate]])/3, 0)</f>
        <v>Q4</v>
      </c>
      <c r="F4325" s="3" t="str">
        <f>TEXT(Sales[[#This Row],[OrderDate]],"yyyy")</f>
        <v>2014</v>
      </c>
      <c r="G4325" s="3">
        <v>41951</v>
      </c>
      <c r="H4325" s="22">
        <f xml:space="preserve"> Sales[[#This Row],[ShipDate]] - Sales[[#This Row],[OrderDate]]</f>
        <v>1</v>
      </c>
      <c r="I4325" s="1" t="s">
        <v>5868</v>
      </c>
      <c r="J4325" s="1" t="s">
        <v>79</v>
      </c>
      <c r="K4325" s="1" t="s">
        <v>2791</v>
      </c>
      <c r="L4325" s="1">
        <v>4</v>
      </c>
      <c r="M4325" s="1">
        <v>5.9200000762939453</v>
      </c>
      <c r="N4325" s="1">
        <v>0</v>
      </c>
      <c r="O4325" s="1">
        <v>2.8415999412536621</v>
      </c>
      <c r="P4325" s="1" t="str">
        <f>_xlfn.XLOOKUP(Sales[[#This Row],[CustomerID]], Customers[CustomerID], Customers[Region], "Not Found")</f>
        <v>West</v>
      </c>
      <c r="Q4325" s="1" t="str">
        <f>_xlfn.XLOOKUP(Sales[[#This Row],[CustomerID]], Customers[CustomerID], Customers[State], "Not Found")</f>
        <v>California</v>
      </c>
      <c r="R4325" s="1" t="str">
        <f>_xlfn.XLOOKUP(Sales[[#This Row],[CustomerID]], Customers[CustomerID], Customers[City], "Not Found")</f>
        <v>Los Angeles</v>
      </c>
      <c r="S4325" s="1" t="str">
        <f>_xlfn.XLOOKUP(Sales[[#This Row],[CustomerID]], Customers[CustomerID], Customers[Segment], "Not Found")</f>
        <v>Corporate</v>
      </c>
      <c r="T4325" s="1" t="str">
        <f>_xlfn.XLOOKUP(Sales[[#This Row],[ProductID]], Products[ProductID], Products[Category], "Not Found")</f>
        <v>Office Supplies</v>
      </c>
      <c r="U4325" s="1" t="str">
        <f>_xlfn.XLOOKUP(Sales[[#This Row],[ProductID]], Products[ProductID], Products[SubCategory], "Not Found")</f>
        <v>Fasteners</v>
      </c>
      <c r="V4325" s="1" t="str">
        <f>_xlfn.XLOOKUP(Sales[[#This Row],[CustomerID]], Customers[CustomerID], Customers[CustomerName], "Not Found")</f>
        <v>Bart Pistole</v>
      </c>
      <c r="W4325" s="6">
        <f t="shared" si="67"/>
        <v>0.47999998389063675</v>
      </c>
      <c r="X4325" s="1" t="str">
        <f>_xlfn.XLOOKUP(Sales[[#This Row],[ProductID]], Products[ProductID], Products[ProductName], "Not Found")</f>
        <v>Binder Clips by OIC</v>
      </c>
      <c r="Y4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6" spans="1:25" x14ac:dyDescent="0.3">
      <c r="A4326" s="1">
        <v>7195</v>
      </c>
      <c r="B4326" s="1" t="s">
        <v>6188</v>
      </c>
      <c r="C4326" s="3">
        <v>42412</v>
      </c>
      <c r="D4326" s="3" t="str">
        <f>TEXT(Sales[[#This Row],[OrderDate]],"mmmm ")</f>
        <v xml:space="preserve">February </v>
      </c>
      <c r="E4326" s="2" t="str">
        <f>"Q" &amp; ROUNDUP(MONTH(Sales[[#This Row],[OrderDate]])/3, 0)</f>
        <v>Q1</v>
      </c>
      <c r="F4326" s="3" t="str">
        <f>TEXT(Sales[[#This Row],[OrderDate]],"yyyy")</f>
        <v>2016</v>
      </c>
      <c r="G4326" s="3">
        <v>42414</v>
      </c>
      <c r="H4326" s="22">
        <f xml:space="preserve"> Sales[[#This Row],[ShipDate]] - Sales[[#This Row],[OrderDate]]</f>
        <v>2</v>
      </c>
      <c r="I4326" s="1" t="s">
        <v>5868</v>
      </c>
      <c r="J4326" s="1" t="s">
        <v>1530</v>
      </c>
      <c r="K4326" s="1" t="s">
        <v>2650</v>
      </c>
      <c r="L4326" s="1">
        <v>4</v>
      </c>
      <c r="M4326" s="1">
        <v>15.920000076293945</v>
      </c>
      <c r="N4326" s="1">
        <v>0</v>
      </c>
      <c r="O4326" s="1">
        <v>7.4823999404907227</v>
      </c>
      <c r="P4326" s="1" t="str">
        <f>_xlfn.XLOOKUP(Sales[[#This Row],[CustomerID]], Customers[CustomerID], Customers[Region], "Not Found")</f>
        <v>Central</v>
      </c>
      <c r="Q4326" s="1" t="str">
        <f>_xlfn.XLOOKUP(Sales[[#This Row],[CustomerID]], Customers[CustomerID], Customers[State], "Not Found")</f>
        <v>Texas</v>
      </c>
      <c r="R4326" s="1" t="str">
        <f>_xlfn.XLOOKUP(Sales[[#This Row],[CustomerID]], Customers[CustomerID], Customers[City], "Not Found")</f>
        <v>Irving</v>
      </c>
      <c r="S4326" s="1" t="str">
        <f>_xlfn.XLOOKUP(Sales[[#This Row],[CustomerID]], Customers[CustomerID], Customers[Segment], "Not Found")</f>
        <v>Consumer</v>
      </c>
      <c r="T4326" s="1" t="str">
        <f>_xlfn.XLOOKUP(Sales[[#This Row],[ProductID]], Products[ProductID], Products[Category], "Not Found")</f>
        <v>Office Supplies</v>
      </c>
      <c r="U4326" s="1" t="str">
        <f>_xlfn.XLOOKUP(Sales[[#This Row],[ProductID]], Products[ProductID], Products[SubCategory], "Not Found")</f>
        <v>Binders</v>
      </c>
      <c r="V4326" s="1" t="str">
        <f>_xlfn.XLOOKUP(Sales[[#This Row],[CustomerID]], Customers[CustomerID], Customers[CustomerName], "Not Found")</f>
        <v>John Stevenson</v>
      </c>
      <c r="W4326" s="6">
        <f t="shared" si="67"/>
        <v>0.46999999400958348</v>
      </c>
      <c r="X4326" s="1" t="str">
        <f>_xlfn.XLOOKUP(Sales[[#This Row],[ProductID]], Products[ProductID], Products[ProductName], "Not Found")</f>
        <v>Avery Durable Slant Ring Binders, No Labels</v>
      </c>
      <c r="Y4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7" spans="1:25" x14ac:dyDescent="0.3">
      <c r="A4327" s="1">
        <v>7219</v>
      </c>
      <c r="B4327" s="1" t="s">
        <v>6082</v>
      </c>
      <c r="C4327" s="3">
        <v>42127</v>
      </c>
      <c r="D4327" s="3" t="str">
        <f>TEXT(Sales[[#This Row],[OrderDate]],"mmmm ")</f>
        <v xml:space="preserve">May </v>
      </c>
      <c r="E4327" s="2" t="str">
        <f>"Q" &amp; ROUNDUP(MONTH(Sales[[#This Row],[OrderDate]])/3, 0)</f>
        <v>Q2</v>
      </c>
      <c r="F4327" s="3" t="str">
        <f>TEXT(Sales[[#This Row],[OrderDate]],"yyyy")</f>
        <v>2015</v>
      </c>
      <c r="G4327" s="3">
        <v>42130</v>
      </c>
      <c r="H4327" s="22">
        <f xml:space="preserve"> Sales[[#This Row],[ShipDate]] - Sales[[#This Row],[OrderDate]]</f>
        <v>3</v>
      </c>
      <c r="I4327" s="1" t="s">
        <v>5868</v>
      </c>
      <c r="J4327" s="1" t="s">
        <v>243</v>
      </c>
      <c r="K4327" s="1" t="s">
        <v>3361</v>
      </c>
      <c r="L4327" s="1">
        <v>4</v>
      </c>
      <c r="M4327" s="1">
        <v>339.95999145507813</v>
      </c>
      <c r="N4327" s="1">
        <v>0</v>
      </c>
      <c r="O4327" s="1">
        <v>122.38559722900391</v>
      </c>
      <c r="P4327" s="1" t="str">
        <f>_xlfn.XLOOKUP(Sales[[#This Row],[CustomerID]], Customers[CustomerID], Customers[Region], "Not Found")</f>
        <v>West</v>
      </c>
      <c r="Q4327" s="1" t="str">
        <f>_xlfn.XLOOKUP(Sales[[#This Row],[CustomerID]], Customers[CustomerID], Customers[State], "Not Found")</f>
        <v>California</v>
      </c>
      <c r="R4327" s="1" t="str">
        <f>_xlfn.XLOOKUP(Sales[[#This Row],[CustomerID]], Customers[CustomerID], Customers[City], "Not Found")</f>
        <v>San Francisco</v>
      </c>
      <c r="S4327" s="1" t="str">
        <f>_xlfn.XLOOKUP(Sales[[#This Row],[CustomerID]], Customers[CustomerID], Customers[Segment], "Not Found")</f>
        <v>Consumer</v>
      </c>
      <c r="T4327" s="1" t="str">
        <f>_xlfn.XLOOKUP(Sales[[#This Row],[ProductID]], Products[ProductID], Products[Category], "Not Found")</f>
        <v>Technology</v>
      </c>
      <c r="U4327" s="1" t="str">
        <f>_xlfn.XLOOKUP(Sales[[#This Row],[ProductID]], Products[ProductID], Products[SubCategory], "Not Found")</f>
        <v>Accessories</v>
      </c>
      <c r="V4327" s="1" t="str">
        <f>_xlfn.XLOOKUP(Sales[[#This Row],[CustomerID]], Customers[CustomerID], Customers[CustomerName], "Not Found")</f>
        <v>Lena Cacioppo</v>
      </c>
      <c r="W4327" s="6">
        <f t="shared" si="67"/>
        <v>0.36000000089768147</v>
      </c>
      <c r="X4327" s="1" t="str">
        <f>_xlfn.XLOOKUP(Sales[[#This Row],[ProductID]], Products[ProductID], Products[ProductName], "Not Found")</f>
        <v>Logitech Gaming G510s - Keyboard</v>
      </c>
      <c r="Y4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8" spans="1:25" x14ac:dyDescent="0.3">
      <c r="A4328" s="1">
        <v>7233</v>
      </c>
      <c r="B4328" s="1" t="s">
        <v>5981</v>
      </c>
      <c r="C4328" s="3">
        <v>42807</v>
      </c>
      <c r="D4328" s="3" t="str">
        <f>TEXT(Sales[[#This Row],[OrderDate]],"mmmm ")</f>
        <v xml:space="preserve">March </v>
      </c>
      <c r="E4328" s="2" t="str">
        <f>"Q" &amp; ROUNDUP(MONTH(Sales[[#This Row],[OrderDate]])/3, 0)</f>
        <v>Q1</v>
      </c>
      <c r="F4328" s="3" t="str">
        <f>TEXT(Sales[[#This Row],[OrderDate]],"yyyy")</f>
        <v>2017</v>
      </c>
      <c r="G4328" s="3">
        <v>42809</v>
      </c>
      <c r="H4328" s="22">
        <f xml:space="preserve"> Sales[[#This Row],[ShipDate]] - Sales[[#This Row],[OrderDate]]</f>
        <v>2</v>
      </c>
      <c r="I4328" s="1" t="s">
        <v>5868</v>
      </c>
      <c r="J4328" s="1" t="s">
        <v>1775</v>
      </c>
      <c r="K4328" s="1" t="s">
        <v>3111</v>
      </c>
      <c r="L4328" s="1">
        <v>4</v>
      </c>
      <c r="M4328" s="1">
        <v>27.120000839233398</v>
      </c>
      <c r="N4328" s="1">
        <v>0</v>
      </c>
      <c r="O4328" s="1">
        <v>12.475199699401855</v>
      </c>
      <c r="P4328" s="1" t="str">
        <f>_xlfn.XLOOKUP(Sales[[#This Row],[CustomerID]], Customers[CustomerID], Customers[Region], "Not Found")</f>
        <v>West</v>
      </c>
      <c r="Q4328" s="1" t="str">
        <f>_xlfn.XLOOKUP(Sales[[#This Row],[CustomerID]], Customers[CustomerID], Customers[State], "Not Found")</f>
        <v>Washington</v>
      </c>
      <c r="R4328" s="1" t="str">
        <f>_xlfn.XLOOKUP(Sales[[#This Row],[CustomerID]], Customers[CustomerID], Customers[City], "Not Found")</f>
        <v>Seattle</v>
      </c>
      <c r="S4328" s="1" t="str">
        <f>_xlfn.XLOOKUP(Sales[[#This Row],[CustomerID]], Customers[CustomerID], Customers[Segment], "Not Found")</f>
        <v>Consumer</v>
      </c>
      <c r="T4328" s="1" t="str">
        <f>_xlfn.XLOOKUP(Sales[[#This Row],[ProductID]], Products[ProductID], Products[Category], "Not Found")</f>
        <v>Office Supplies</v>
      </c>
      <c r="U4328" s="1" t="str">
        <f>_xlfn.XLOOKUP(Sales[[#This Row],[ProductID]], Products[ProductID], Products[SubCategory], "Not Found")</f>
        <v>Paper</v>
      </c>
      <c r="V4328" s="1" t="str">
        <f>_xlfn.XLOOKUP(Sales[[#This Row],[CustomerID]], Customers[CustomerID], Customers[CustomerName], "Not Found")</f>
        <v>Shahid Collister</v>
      </c>
      <c r="W4328" s="6">
        <f t="shared" si="67"/>
        <v>0.45999997468121362</v>
      </c>
      <c r="X4328" s="1" t="str">
        <f>_xlfn.XLOOKUP(Sales[[#This Row],[ProductID]], Products[ProductID], Products[ProductName], "Not Found")</f>
        <v>Strathmore Photo Mount Cards</v>
      </c>
      <c r="Y4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9" spans="1:25" x14ac:dyDescent="0.3">
      <c r="A4329" s="1">
        <v>7860</v>
      </c>
      <c r="B4329" s="1" t="s">
        <v>6094</v>
      </c>
      <c r="C4329" s="3">
        <v>41789</v>
      </c>
      <c r="D4329" s="3" t="str">
        <f>TEXT(Sales[[#This Row],[OrderDate]],"mmmm ")</f>
        <v xml:space="preserve">May </v>
      </c>
      <c r="E4329" s="2" t="str">
        <f>"Q" &amp; ROUNDUP(MONTH(Sales[[#This Row],[OrderDate]])/3, 0)</f>
        <v>Q2</v>
      </c>
      <c r="F4329" s="3" t="str">
        <f>TEXT(Sales[[#This Row],[OrderDate]],"yyyy")</f>
        <v>2014</v>
      </c>
      <c r="G4329" s="3">
        <v>41791</v>
      </c>
      <c r="H4329" s="22">
        <f xml:space="preserve"> Sales[[#This Row],[ShipDate]] - Sales[[#This Row],[OrderDate]]</f>
        <v>2</v>
      </c>
      <c r="I4329" s="1" t="s">
        <v>5868</v>
      </c>
      <c r="J4329" s="1" t="s">
        <v>971</v>
      </c>
      <c r="K4329" s="1" t="s">
        <v>3003</v>
      </c>
      <c r="L4329" s="1">
        <v>4</v>
      </c>
      <c r="M4329" s="1">
        <v>39.959999084472656</v>
      </c>
      <c r="N4329" s="1">
        <v>0</v>
      </c>
      <c r="O4329" s="1">
        <v>17.982000350952148</v>
      </c>
      <c r="P4329" s="1" t="str">
        <f>_xlfn.XLOOKUP(Sales[[#This Row],[CustomerID]], Customers[CustomerID], Customers[Region], "Not Found")</f>
        <v>South</v>
      </c>
      <c r="Q4329" s="1" t="str">
        <f>_xlfn.XLOOKUP(Sales[[#This Row],[CustomerID]], Customers[CustomerID], Customers[State], "Not Found")</f>
        <v>Florida</v>
      </c>
      <c r="R4329" s="1" t="str">
        <f>_xlfn.XLOOKUP(Sales[[#This Row],[CustomerID]], Customers[CustomerID], Customers[City], "Not Found")</f>
        <v>Deltona</v>
      </c>
      <c r="S4329" s="1" t="str">
        <f>_xlfn.XLOOKUP(Sales[[#This Row],[CustomerID]], Customers[CustomerID], Customers[Segment], "Not Found")</f>
        <v>Corporate</v>
      </c>
      <c r="T4329" s="1" t="str">
        <f>_xlfn.XLOOKUP(Sales[[#This Row],[ProductID]], Products[ProductID], Products[Category], "Not Found")</f>
        <v>Office Supplies</v>
      </c>
      <c r="U4329" s="1" t="str">
        <f>_xlfn.XLOOKUP(Sales[[#This Row],[ProductID]], Products[ProductID], Products[SubCategory], "Not Found")</f>
        <v>Paper</v>
      </c>
      <c r="V4329" s="1" t="str">
        <f>_xlfn.XLOOKUP(Sales[[#This Row],[CustomerID]], Customers[CustomerID], Customers[CustomerName], "Not Found")</f>
        <v>Laurel Workman</v>
      </c>
      <c r="W4329" s="6">
        <f t="shared" si="67"/>
        <v>0.45000001909257936</v>
      </c>
      <c r="X4329" s="1" t="str">
        <f>_xlfn.XLOOKUP(Sales[[#This Row],[ProductID]], Products[ProductID], Products[ProductName], "Not Found")</f>
        <v>Xerox 1948</v>
      </c>
      <c r="Y4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0" spans="1:25" x14ac:dyDescent="0.3">
      <c r="A4330" s="1">
        <v>7925</v>
      </c>
      <c r="B4330" s="1" t="s">
        <v>6189</v>
      </c>
      <c r="C4330" s="3">
        <v>42595</v>
      </c>
      <c r="D4330" s="3" t="str">
        <f>TEXT(Sales[[#This Row],[OrderDate]],"mmmm ")</f>
        <v xml:space="preserve">August </v>
      </c>
      <c r="E4330" s="2" t="str">
        <f>"Q" &amp; ROUNDUP(MONTH(Sales[[#This Row],[OrderDate]])/3, 0)</f>
        <v>Q3</v>
      </c>
      <c r="F4330" s="3" t="str">
        <f>TEXT(Sales[[#This Row],[OrderDate]],"yyyy")</f>
        <v>2016</v>
      </c>
      <c r="G4330" s="3">
        <v>42598</v>
      </c>
      <c r="H4330" s="22">
        <f xml:space="preserve"> Sales[[#This Row],[ShipDate]] - Sales[[#This Row],[OrderDate]]</f>
        <v>3</v>
      </c>
      <c r="I4330" s="1" t="s">
        <v>5868</v>
      </c>
      <c r="J4330" s="1" t="s">
        <v>1742</v>
      </c>
      <c r="K4330" s="1" t="s">
        <v>2616</v>
      </c>
      <c r="L4330" s="1">
        <v>4</v>
      </c>
      <c r="M4330" s="1">
        <v>22.319999694824219</v>
      </c>
      <c r="N4330" s="1">
        <v>0</v>
      </c>
      <c r="O4330" s="1">
        <v>10.713600158691406</v>
      </c>
      <c r="P4330" s="1" t="str">
        <f>_xlfn.XLOOKUP(Sales[[#This Row],[CustomerID]], Customers[CustomerID], Customers[Region], "Not Found")</f>
        <v>East</v>
      </c>
      <c r="Q4330" s="1" t="str">
        <f>_xlfn.XLOOKUP(Sales[[#This Row],[CustomerID]], Customers[CustomerID], Customers[State], "Not Found")</f>
        <v>New York</v>
      </c>
      <c r="R4330" s="1" t="str">
        <f>_xlfn.XLOOKUP(Sales[[#This Row],[CustomerID]], Customers[CustomerID], Customers[City], "Not Found")</f>
        <v>New York City</v>
      </c>
      <c r="S4330" s="1" t="str">
        <f>_xlfn.XLOOKUP(Sales[[#This Row],[CustomerID]], Customers[CustomerID], Customers[Segment], "Not Found")</f>
        <v>Consumer</v>
      </c>
      <c r="T4330" s="1" t="str">
        <f>_xlfn.XLOOKUP(Sales[[#This Row],[ProductID]], Products[ProductID], Products[Category], "Not Found")</f>
        <v>Office Supplies</v>
      </c>
      <c r="U4330" s="1" t="str">
        <f>_xlfn.XLOOKUP(Sales[[#This Row],[ProductID]], Products[ProductID], Products[SubCategory], "Not Found")</f>
        <v>Binders</v>
      </c>
      <c r="V4330" s="1" t="str">
        <f>_xlfn.XLOOKUP(Sales[[#This Row],[CustomerID]], Customers[CustomerID], Customers[CustomerName], "Not Found")</f>
        <v>Roy Französisch</v>
      </c>
      <c r="W4330" s="6">
        <f t="shared" si="67"/>
        <v>0.48000001367275025</v>
      </c>
      <c r="X4330" s="1" t="str">
        <f>_xlfn.XLOOKUP(Sales[[#This Row],[ProductID]], Products[ProductID], Products[ProductName], "Not Found")</f>
        <v>Avery Heavy-Duty EZD  Binder With Locking Rings</v>
      </c>
      <c r="Y4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1" spans="1:25" x14ac:dyDescent="0.3">
      <c r="A4331" s="1">
        <v>7982</v>
      </c>
      <c r="B4331" s="1" t="s">
        <v>6155</v>
      </c>
      <c r="C4331" s="3">
        <v>41892</v>
      </c>
      <c r="D4331" s="3" t="str">
        <f>TEXT(Sales[[#This Row],[OrderDate]],"mmmm ")</f>
        <v xml:space="preserve">September </v>
      </c>
      <c r="E4331" s="2" t="str">
        <f>"Q" &amp; ROUNDUP(MONTH(Sales[[#This Row],[OrderDate]])/3, 0)</f>
        <v>Q3</v>
      </c>
      <c r="F4331" s="3" t="str">
        <f>TEXT(Sales[[#This Row],[OrderDate]],"yyyy")</f>
        <v>2014</v>
      </c>
      <c r="G4331" s="3">
        <v>41895</v>
      </c>
      <c r="H4331" s="22">
        <f xml:space="preserve"> Sales[[#This Row],[ShipDate]] - Sales[[#This Row],[OrderDate]]</f>
        <v>3</v>
      </c>
      <c r="I4331" s="1" t="s">
        <v>5868</v>
      </c>
      <c r="J4331" s="1" t="s">
        <v>1789</v>
      </c>
      <c r="K4331" s="1" t="s">
        <v>2349</v>
      </c>
      <c r="L4331" s="1">
        <v>4</v>
      </c>
      <c r="M4331" s="1">
        <v>81.919998168945313</v>
      </c>
      <c r="N4331" s="1">
        <v>0</v>
      </c>
      <c r="O4331" s="1">
        <v>22.118400573730469</v>
      </c>
      <c r="P4331" s="1" t="str">
        <f>_xlfn.XLOOKUP(Sales[[#This Row],[CustomerID]], Customers[CustomerID], Customers[Region], "Not Found")</f>
        <v>Central</v>
      </c>
      <c r="Q4331" s="1" t="str">
        <f>_xlfn.XLOOKUP(Sales[[#This Row],[CustomerID]], Customers[CustomerID], Customers[State], "Not Found")</f>
        <v>Texas</v>
      </c>
      <c r="R4331" s="1" t="str">
        <f>_xlfn.XLOOKUP(Sales[[#This Row],[CustomerID]], Customers[CustomerID], Customers[City], "Not Found")</f>
        <v>Dallas</v>
      </c>
      <c r="S4331" s="1" t="str">
        <f>_xlfn.XLOOKUP(Sales[[#This Row],[CustomerID]], Customers[CustomerID], Customers[Segment], "Not Found")</f>
        <v>Consumer</v>
      </c>
      <c r="T4331" s="1" t="str">
        <f>_xlfn.XLOOKUP(Sales[[#This Row],[ProductID]], Products[ProductID], Products[Category], "Not Found")</f>
        <v>Office Supplies</v>
      </c>
      <c r="U4331" s="1" t="str">
        <f>_xlfn.XLOOKUP(Sales[[#This Row],[ProductID]], Products[ProductID], Products[SubCategory], "Not Found")</f>
        <v>Appliances</v>
      </c>
      <c r="V4331" s="1" t="str">
        <f>_xlfn.XLOOKUP(Sales[[#This Row],[CustomerID]], Customers[CustomerID], Customers[CustomerName], "Not Found")</f>
        <v>Sandra Flanagan</v>
      </c>
      <c r="W4331" s="6">
        <f t="shared" si="67"/>
        <v>0.27000001303851634</v>
      </c>
      <c r="X4331" s="1" t="str">
        <f>_xlfn.XLOOKUP(Sales[[#This Row],[ProductID]], Products[ProductID], Products[ProductName], "Not Found")</f>
        <v>Kensington 6 Outlet Guardian Standard Surge Protector</v>
      </c>
      <c r="Y4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2" spans="1:25" x14ac:dyDescent="0.3">
      <c r="A4332" s="1">
        <v>8000</v>
      </c>
      <c r="B4332" s="1" t="s">
        <v>6190</v>
      </c>
      <c r="C4332" s="3">
        <v>41763</v>
      </c>
      <c r="D4332" s="3" t="str">
        <f>TEXT(Sales[[#This Row],[OrderDate]],"mmmm ")</f>
        <v xml:space="preserve">May </v>
      </c>
      <c r="E4332" s="2" t="str">
        <f>"Q" &amp; ROUNDUP(MONTH(Sales[[#This Row],[OrderDate]])/3, 0)</f>
        <v>Q2</v>
      </c>
      <c r="F4332" s="3" t="str">
        <f>TEXT(Sales[[#This Row],[OrderDate]],"yyyy")</f>
        <v>2014</v>
      </c>
      <c r="G4332" s="3">
        <v>41766</v>
      </c>
      <c r="H4332" s="22">
        <f xml:space="preserve"> Sales[[#This Row],[ShipDate]] - Sales[[#This Row],[OrderDate]]</f>
        <v>3</v>
      </c>
      <c r="I4332" s="1" t="s">
        <v>5868</v>
      </c>
      <c r="J4332" s="1" t="s">
        <v>756</v>
      </c>
      <c r="K4332" s="1" t="s">
        <v>2274</v>
      </c>
      <c r="L4332" s="1">
        <v>4</v>
      </c>
      <c r="M4332" s="1">
        <v>57.680000305175781</v>
      </c>
      <c r="N4332" s="1">
        <v>0</v>
      </c>
      <c r="O4332" s="1">
        <v>19.034400939941406</v>
      </c>
      <c r="P4332" s="1" t="str">
        <f>_xlfn.XLOOKUP(Sales[[#This Row],[CustomerID]], Customers[CustomerID], Customers[Region], "Not Found")</f>
        <v>East</v>
      </c>
      <c r="Q4332" s="1" t="str">
        <f>_xlfn.XLOOKUP(Sales[[#This Row],[CustomerID]], Customers[CustomerID], Customers[State], "Not Found")</f>
        <v>New Jersey</v>
      </c>
      <c r="R4332" s="1" t="str">
        <f>_xlfn.XLOOKUP(Sales[[#This Row],[CustomerID]], Customers[CustomerID], Customers[City], "Not Found")</f>
        <v>Lakewood</v>
      </c>
      <c r="S4332" s="1" t="str">
        <f>_xlfn.XLOOKUP(Sales[[#This Row],[CustomerID]], Customers[CustomerID], Customers[Segment], "Not Found")</f>
        <v>Corporate</v>
      </c>
      <c r="T4332" s="1" t="str">
        <f>_xlfn.XLOOKUP(Sales[[#This Row],[ProductID]], Products[ProductID], Products[Category], "Not Found")</f>
        <v>Office Supplies</v>
      </c>
      <c r="U4332" s="1" t="str">
        <f>_xlfn.XLOOKUP(Sales[[#This Row],[ProductID]], Products[ProductID], Products[SubCategory], "Not Found")</f>
        <v>Appliances</v>
      </c>
      <c r="V4332" s="1" t="str">
        <f>_xlfn.XLOOKUP(Sales[[#This Row],[CustomerID]], Customers[CustomerID], Customers[CustomerName], "Not Found")</f>
        <v>Bill Shonely</v>
      </c>
      <c r="W4332" s="6">
        <f t="shared" si="67"/>
        <v>0.33000001454981615</v>
      </c>
      <c r="X4332" s="1" t="str">
        <f>_xlfn.XLOOKUP(Sales[[#This Row],[ProductID]], Products[ProductID], Products[ProductName], "Not Found")</f>
        <v>Holmes Odor Grabber</v>
      </c>
      <c r="Y4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3" spans="1:25" x14ac:dyDescent="0.3">
      <c r="A4333" s="1">
        <v>8063</v>
      </c>
      <c r="B4333" s="1" t="s">
        <v>5991</v>
      </c>
      <c r="C4333" s="3">
        <v>42681</v>
      </c>
      <c r="D4333" s="3" t="str">
        <f>TEXT(Sales[[#This Row],[OrderDate]],"mmmm ")</f>
        <v xml:space="preserve">November </v>
      </c>
      <c r="E4333" s="2" t="str">
        <f>"Q" &amp; ROUNDUP(MONTH(Sales[[#This Row],[OrderDate]])/3, 0)</f>
        <v>Q4</v>
      </c>
      <c r="F4333" s="3" t="str">
        <f>TEXT(Sales[[#This Row],[OrderDate]],"yyyy")</f>
        <v>2016</v>
      </c>
      <c r="G4333" s="3">
        <v>42683</v>
      </c>
      <c r="H4333" s="22">
        <f xml:space="preserve"> Sales[[#This Row],[ShipDate]] - Sales[[#This Row],[OrderDate]]</f>
        <v>2</v>
      </c>
      <c r="I4333" s="1" t="s">
        <v>5868</v>
      </c>
      <c r="J4333" s="1" t="s">
        <v>1599</v>
      </c>
      <c r="K4333" s="1" t="s">
        <v>3585</v>
      </c>
      <c r="L4333" s="1">
        <v>4</v>
      </c>
      <c r="M4333" s="1">
        <v>263.95999145507813</v>
      </c>
      <c r="N4333" s="1">
        <v>0</v>
      </c>
      <c r="O4333" s="1">
        <v>71.269203186035156</v>
      </c>
      <c r="P4333" s="1" t="str">
        <f>_xlfn.XLOOKUP(Sales[[#This Row],[CustomerID]], Customers[CustomerID], Customers[Region], "Not Found")</f>
        <v>West</v>
      </c>
      <c r="Q4333" s="1" t="str">
        <f>_xlfn.XLOOKUP(Sales[[#This Row],[CustomerID]], Customers[CustomerID], Customers[State], "Not Found")</f>
        <v>Colorado</v>
      </c>
      <c r="R4333" s="1" t="str">
        <f>_xlfn.XLOOKUP(Sales[[#This Row],[CustomerID]], Customers[CustomerID], Customers[City], "Not Found")</f>
        <v>Fort Collins</v>
      </c>
      <c r="S4333" s="1" t="str">
        <f>_xlfn.XLOOKUP(Sales[[#This Row],[CustomerID]], Customers[CustomerID], Customers[Segment], "Not Found")</f>
        <v>Consumer</v>
      </c>
      <c r="T4333" s="1" t="str">
        <f>_xlfn.XLOOKUP(Sales[[#This Row],[ProductID]], Products[ProductID], Products[Category], "Not Found")</f>
        <v>Technology</v>
      </c>
      <c r="U4333" s="1" t="str">
        <f>_xlfn.XLOOKUP(Sales[[#This Row],[ProductID]], Products[ProductID], Products[SubCategory], "Not Found")</f>
        <v>Phones</v>
      </c>
      <c r="V4333" s="1" t="str">
        <f>_xlfn.XLOOKUP(Sales[[#This Row],[CustomerID]], Customers[CustomerID], Customers[CustomerName], "Not Found")</f>
        <v>Luke Weiss</v>
      </c>
      <c r="W4333" s="6">
        <f t="shared" si="67"/>
        <v>0.27000002081059343</v>
      </c>
      <c r="X4333" s="1" t="str">
        <f>_xlfn.XLOOKUP(Sales[[#This Row],[ProductID]], Products[ProductID], Products[ProductName], "Not Found")</f>
        <v>AT&amp;T SB67148 SynJ</v>
      </c>
      <c r="Y4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4" spans="1:25" x14ac:dyDescent="0.3">
      <c r="A4334" s="1">
        <v>8132</v>
      </c>
      <c r="B4334" s="1" t="s">
        <v>5992</v>
      </c>
      <c r="C4334" s="3">
        <v>41840</v>
      </c>
      <c r="D4334" s="3" t="str">
        <f>TEXT(Sales[[#This Row],[OrderDate]],"mmmm ")</f>
        <v xml:space="preserve">July </v>
      </c>
      <c r="E4334" s="2" t="str">
        <f>"Q" &amp; ROUNDUP(MONTH(Sales[[#This Row],[OrderDate]])/3, 0)</f>
        <v>Q3</v>
      </c>
      <c r="F4334" s="3" t="str">
        <f>TEXT(Sales[[#This Row],[OrderDate]],"yyyy")</f>
        <v>2014</v>
      </c>
      <c r="G4334" s="3">
        <v>41843</v>
      </c>
      <c r="H4334" s="22">
        <f xml:space="preserve"> Sales[[#This Row],[ShipDate]] - Sales[[#This Row],[OrderDate]]</f>
        <v>3</v>
      </c>
      <c r="I4334" s="1" t="s">
        <v>5868</v>
      </c>
      <c r="J4334" s="1" t="s">
        <v>907</v>
      </c>
      <c r="K4334" s="1" t="s">
        <v>2467</v>
      </c>
      <c r="L4334" s="1">
        <v>4</v>
      </c>
      <c r="M4334" s="1">
        <v>13.119999885559082</v>
      </c>
      <c r="N4334" s="1">
        <v>0</v>
      </c>
      <c r="O4334" s="1">
        <v>3.8048000335693359</v>
      </c>
      <c r="P4334" s="1" t="str">
        <f>_xlfn.XLOOKUP(Sales[[#This Row],[CustomerID]], Customers[CustomerID], Customers[Region], "Not Found")</f>
        <v>South</v>
      </c>
      <c r="Q4334" s="1" t="str">
        <f>_xlfn.XLOOKUP(Sales[[#This Row],[CustomerID]], Customers[CustomerID], Customers[State], "Not Found")</f>
        <v>South Carolina</v>
      </c>
      <c r="R4334" s="1" t="str">
        <f>_xlfn.XLOOKUP(Sales[[#This Row],[CustomerID]], Customers[CustomerID], Customers[City], "Not Found")</f>
        <v>Columbia</v>
      </c>
      <c r="S4334" s="1" t="str">
        <f>_xlfn.XLOOKUP(Sales[[#This Row],[CustomerID]], Customers[CustomerID], Customers[Segment], "Not Found")</f>
        <v>Corporate</v>
      </c>
      <c r="T4334" s="1" t="str">
        <f>_xlfn.XLOOKUP(Sales[[#This Row],[ProductID]], Products[ProductID], Products[Category], "Not Found")</f>
        <v>Office Supplies</v>
      </c>
      <c r="U4334" s="1" t="str">
        <f>_xlfn.XLOOKUP(Sales[[#This Row],[ProductID]], Products[ProductID], Products[SubCategory], "Not Found")</f>
        <v>Art</v>
      </c>
      <c r="V4334" s="1" t="str">
        <f>_xlfn.XLOOKUP(Sales[[#This Row],[CustomerID]], Customers[CustomerID], Customers[CustomerName], "Not Found")</f>
        <v>Jonathan Doherty</v>
      </c>
      <c r="W4334" s="6">
        <f t="shared" si="67"/>
        <v>0.29000000508820145</v>
      </c>
      <c r="X4334" s="1" t="str">
        <f>_xlfn.XLOOKUP(Sales[[#This Row],[ProductID]], Products[ProductID], Products[ProductName], "Not Found")</f>
        <v>Newell 348</v>
      </c>
      <c r="Y4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5" spans="1:25" x14ac:dyDescent="0.3">
      <c r="A4335" s="1">
        <v>8154</v>
      </c>
      <c r="B4335" s="1" t="s">
        <v>5994</v>
      </c>
      <c r="C4335" s="3">
        <v>42817</v>
      </c>
      <c r="D4335" s="3" t="str">
        <f>TEXT(Sales[[#This Row],[OrderDate]],"mmmm ")</f>
        <v xml:space="preserve">March </v>
      </c>
      <c r="E4335" s="2" t="str">
        <f>"Q" &amp; ROUNDUP(MONTH(Sales[[#This Row],[OrderDate]])/3, 0)</f>
        <v>Q1</v>
      </c>
      <c r="F4335" s="3" t="str">
        <f>TEXT(Sales[[#This Row],[OrderDate]],"yyyy")</f>
        <v>2017</v>
      </c>
      <c r="G4335" s="3">
        <v>42819</v>
      </c>
      <c r="H4335" s="22">
        <f xml:space="preserve"> Sales[[#This Row],[ShipDate]] - Sales[[#This Row],[OrderDate]]</f>
        <v>2</v>
      </c>
      <c r="I4335" s="1" t="s">
        <v>5868</v>
      </c>
      <c r="J4335" s="1" t="s">
        <v>1719</v>
      </c>
      <c r="K4335" s="1" t="s">
        <v>3498</v>
      </c>
      <c r="L4335" s="1">
        <v>4</v>
      </c>
      <c r="M4335" s="1">
        <v>13999.9599609375</v>
      </c>
      <c r="N4335" s="1">
        <v>0</v>
      </c>
      <c r="O4335" s="1">
        <v>6719.98095703125</v>
      </c>
      <c r="P4335" s="1" t="str">
        <f>_xlfn.XLOOKUP(Sales[[#This Row],[CustomerID]], Customers[CustomerID], Customers[Region], "Not Found")</f>
        <v>South</v>
      </c>
      <c r="Q4335" s="1" t="str">
        <f>_xlfn.XLOOKUP(Sales[[#This Row],[CustomerID]], Customers[CustomerID], Customers[State], "Not Found")</f>
        <v>Tennessee</v>
      </c>
      <c r="R4335" s="1" t="str">
        <f>_xlfn.XLOOKUP(Sales[[#This Row],[CustomerID]], Customers[CustomerID], Customers[City], "Not Found")</f>
        <v>Nashville</v>
      </c>
      <c r="S4335" s="1" t="str">
        <f>_xlfn.XLOOKUP(Sales[[#This Row],[CustomerID]], Customers[CustomerID], Customers[Segment], "Not Found")</f>
        <v>Consumer</v>
      </c>
      <c r="T4335" s="1" t="str">
        <f>_xlfn.XLOOKUP(Sales[[#This Row],[ProductID]], Products[ProductID], Products[Category], "Not Found")</f>
        <v>Technology</v>
      </c>
      <c r="U4335" s="1" t="str">
        <f>_xlfn.XLOOKUP(Sales[[#This Row],[ProductID]], Products[ProductID], Products[SubCategory], "Not Found")</f>
        <v>Copiers</v>
      </c>
      <c r="V4335" s="1" t="str">
        <f>_xlfn.XLOOKUP(Sales[[#This Row],[CustomerID]], Customers[CustomerID], Customers[CustomerName], "Not Found")</f>
        <v>Raymond Buch</v>
      </c>
      <c r="W4335" s="6">
        <f t="shared" si="67"/>
        <v>0.48000001255583946</v>
      </c>
      <c r="X4335" s="1" t="str">
        <f>_xlfn.XLOOKUP(Sales[[#This Row],[ProductID]], Products[ProductID], Products[ProductName], "Not Found")</f>
        <v>Canon imageCLASS 2200 Advanced Copier</v>
      </c>
      <c r="Y4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6" spans="1:25" x14ac:dyDescent="0.3">
      <c r="A4336" s="1">
        <v>8335</v>
      </c>
      <c r="B4336" s="1" t="s">
        <v>6096</v>
      </c>
      <c r="C4336" s="3">
        <v>42438</v>
      </c>
      <c r="D4336" s="3" t="str">
        <f>TEXT(Sales[[#This Row],[OrderDate]],"mmmm ")</f>
        <v xml:space="preserve">March </v>
      </c>
      <c r="E4336" s="2" t="str">
        <f>"Q" &amp; ROUNDUP(MONTH(Sales[[#This Row],[OrderDate]])/3, 0)</f>
        <v>Q1</v>
      </c>
      <c r="F4336" s="3" t="str">
        <f>TEXT(Sales[[#This Row],[OrderDate]],"yyyy")</f>
        <v>2016</v>
      </c>
      <c r="G4336" s="3">
        <v>42441</v>
      </c>
      <c r="H4336" s="22">
        <f xml:space="preserve"> Sales[[#This Row],[ShipDate]] - Sales[[#This Row],[OrderDate]]</f>
        <v>3</v>
      </c>
      <c r="I4336" s="1" t="s">
        <v>5868</v>
      </c>
      <c r="J4336" s="1" t="s">
        <v>1707</v>
      </c>
      <c r="K4336" s="1" t="s">
        <v>2715</v>
      </c>
      <c r="L4336" s="1">
        <v>4</v>
      </c>
      <c r="M4336" s="1">
        <v>51.799999237060547</v>
      </c>
      <c r="N4336" s="1">
        <v>0</v>
      </c>
      <c r="O4336" s="1">
        <v>23.309999465942383</v>
      </c>
      <c r="P4336" s="1" t="str">
        <f>_xlfn.XLOOKUP(Sales[[#This Row],[CustomerID]], Customers[CustomerID], Customers[Region], "Not Found")</f>
        <v>Central</v>
      </c>
      <c r="Q4336" s="1" t="str">
        <f>_xlfn.XLOOKUP(Sales[[#This Row],[CustomerID]], Customers[CustomerID], Customers[State], "Not Found")</f>
        <v>Texas</v>
      </c>
      <c r="R4336" s="1" t="str">
        <f>_xlfn.XLOOKUP(Sales[[#This Row],[CustomerID]], Customers[CustomerID], Customers[City], "Not Found")</f>
        <v>San Antonio</v>
      </c>
      <c r="S4336" s="1" t="str">
        <f>_xlfn.XLOOKUP(Sales[[#This Row],[CustomerID]], Customers[CustomerID], Customers[Segment], "Not Found")</f>
        <v>Consumer</v>
      </c>
      <c r="T4336" s="1" t="str">
        <f>_xlfn.XLOOKUP(Sales[[#This Row],[ProductID]], Products[ProductID], Products[Category], "Not Found")</f>
        <v>Office Supplies</v>
      </c>
      <c r="U4336" s="1" t="str">
        <f>_xlfn.XLOOKUP(Sales[[#This Row],[ProductID]], Products[ProductID], Products[SubCategory], "Not Found")</f>
        <v>Binders</v>
      </c>
      <c r="V4336" s="1" t="str">
        <f>_xlfn.XLOOKUP(Sales[[#This Row],[CustomerID]], Customers[CustomerID], Customers[CustomerName], "Not Found")</f>
        <v>Pamela Stobb</v>
      </c>
      <c r="W4336" s="6">
        <f t="shared" si="67"/>
        <v>0.44999999631785975</v>
      </c>
      <c r="X4336" s="1" t="str">
        <f>_xlfn.XLOOKUP(Sales[[#This Row],[ProductID]], Products[ProductID], Products[ProductName], "Not Found")</f>
        <v>GBC Binding covers</v>
      </c>
      <c r="Y4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7" spans="1:25" x14ac:dyDescent="0.3">
      <c r="A4337" s="1">
        <v>8420</v>
      </c>
      <c r="B4337" s="1" t="s">
        <v>5997</v>
      </c>
      <c r="C4337" s="3">
        <v>42864</v>
      </c>
      <c r="D4337" s="3" t="str">
        <f>TEXT(Sales[[#This Row],[OrderDate]],"mmmm ")</f>
        <v xml:space="preserve">May </v>
      </c>
      <c r="E4337" s="2" t="str">
        <f>"Q" &amp; ROUNDUP(MONTH(Sales[[#This Row],[OrderDate]])/3, 0)</f>
        <v>Q2</v>
      </c>
      <c r="F4337" s="3" t="str">
        <f>TEXT(Sales[[#This Row],[OrderDate]],"yyyy")</f>
        <v>2017</v>
      </c>
      <c r="G4337" s="3">
        <v>42866</v>
      </c>
      <c r="H4337" s="22">
        <f xml:space="preserve"> Sales[[#This Row],[ShipDate]] - Sales[[#This Row],[OrderDate]]</f>
        <v>2</v>
      </c>
      <c r="I4337" s="1" t="s">
        <v>5868</v>
      </c>
      <c r="J4337" s="1" t="s">
        <v>552</v>
      </c>
      <c r="K4337" s="1" t="s">
        <v>3193</v>
      </c>
      <c r="L4337" s="1">
        <v>4</v>
      </c>
      <c r="M4337" s="1">
        <v>66.959999084472656</v>
      </c>
      <c r="N4337" s="1">
        <v>0</v>
      </c>
      <c r="O4337" s="1">
        <v>2.6784000396728516</v>
      </c>
      <c r="P4337" s="1" t="str">
        <f>_xlfn.XLOOKUP(Sales[[#This Row],[CustomerID]], Customers[CustomerID], Customers[Region], "Not Found")</f>
        <v>South</v>
      </c>
      <c r="Q4337" s="1" t="str">
        <f>_xlfn.XLOOKUP(Sales[[#This Row],[CustomerID]], Customers[CustomerID], Customers[State], "Not Found")</f>
        <v>Florida</v>
      </c>
      <c r="R4337" s="1" t="str">
        <f>_xlfn.XLOOKUP(Sales[[#This Row],[CustomerID]], Customers[CustomerID], Customers[City], "Not Found")</f>
        <v>Apopka</v>
      </c>
      <c r="S4337" s="1" t="str">
        <f>_xlfn.XLOOKUP(Sales[[#This Row],[CustomerID]], Customers[CustomerID], Customers[Segment], "Not Found")</f>
        <v>Home Office</v>
      </c>
      <c r="T4337" s="1" t="str">
        <f>_xlfn.XLOOKUP(Sales[[#This Row],[ProductID]], Products[ProductID], Products[Category], "Not Found")</f>
        <v>Office Supplies</v>
      </c>
      <c r="U4337" s="1" t="str">
        <f>_xlfn.XLOOKUP(Sales[[#This Row],[ProductID]], Products[ProductID], Products[SubCategory], "Not Found")</f>
        <v>Storage</v>
      </c>
      <c r="V4337" s="1" t="str">
        <f>_xlfn.XLOOKUP(Sales[[#This Row],[CustomerID]], Customers[CustomerID], Customers[CustomerName], "Not Found")</f>
        <v>Laurel Beltran</v>
      </c>
      <c r="W4337" s="6">
        <f t="shared" si="67"/>
        <v>4.0000001139395856E-2</v>
      </c>
      <c r="X4337" s="1" t="str">
        <f>_xlfn.XLOOKUP(Sales[[#This Row],[ProductID]], Products[ProductID], Products[ProductName], "Not Found")</f>
        <v>Rogers Profile Extra Capacity Storage Tub</v>
      </c>
      <c r="Y4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38" spans="1:25" x14ac:dyDescent="0.3">
      <c r="A4338" s="1">
        <v>8447</v>
      </c>
      <c r="B4338" s="1" t="s">
        <v>5999</v>
      </c>
      <c r="C4338" s="3">
        <v>43031</v>
      </c>
      <c r="D4338" s="3" t="str">
        <f>TEXT(Sales[[#This Row],[OrderDate]],"mmmm ")</f>
        <v xml:space="preserve">October </v>
      </c>
      <c r="E4338" s="2" t="str">
        <f>"Q" &amp; ROUNDUP(MONTH(Sales[[#This Row],[OrderDate]])/3, 0)</f>
        <v>Q4</v>
      </c>
      <c r="F4338" s="3" t="str">
        <f>TEXT(Sales[[#This Row],[OrderDate]],"yyyy")</f>
        <v>2017</v>
      </c>
      <c r="G4338" s="3">
        <v>43032</v>
      </c>
      <c r="H4338" s="22">
        <f xml:space="preserve"> Sales[[#This Row],[ShipDate]] - Sales[[#This Row],[OrderDate]]</f>
        <v>1</v>
      </c>
      <c r="I4338" s="1" t="s">
        <v>5868</v>
      </c>
      <c r="J4338" s="1" t="s">
        <v>24</v>
      </c>
      <c r="K4338" s="1" t="s">
        <v>2200</v>
      </c>
      <c r="L4338" s="1">
        <v>4</v>
      </c>
      <c r="M4338" s="1">
        <v>35</v>
      </c>
      <c r="N4338" s="1">
        <v>0</v>
      </c>
      <c r="O4338" s="1">
        <v>14.699999809265137</v>
      </c>
      <c r="P4338" s="1" t="str">
        <f>_xlfn.XLOOKUP(Sales[[#This Row],[CustomerID]], Customers[CustomerID], Customers[Region], "Not Found")</f>
        <v>West</v>
      </c>
      <c r="Q4338" s="1" t="str">
        <f>_xlfn.XLOOKUP(Sales[[#This Row],[CustomerID]], Customers[CustomerID], Customers[State], "Not Found")</f>
        <v>California</v>
      </c>
      <c r="R4338" s="1" t="str">
        <f>_xlfn.XLOOKUP(Sales[[#This Row],[CustomerID]], Customers[CustomerID], Customers[City], "Not Found")</f>
        <v>Huntington Beach</v>
      </c>
      <c r="S4338" s="1" t="str">
        <f>_xlfn.XLOOKUP(Sales[[#This Row],[CustomerID]], Customers[CustomerID], Customers[Segment], "Not Found")</f>
        <v>Corporate</v>
      </c>
      <c r="T4338" s="1" t="str">
        <f>_xlfn.XLOOKUP(Sales[[#This Row],[ProductID]], Products[ProductID], Products[Category], "Not Found")</f>
        <v>Furniture</v>
      </c>
      <c r="U4338" s="1" t="str">
        <f>_xlfn.XLOOKUP(Sales[[#This Row],[ProductID]], Products[ProductID], Products[SubCategory], "Not Found")</f>
        <v>Furnishings</v>
      </c>
      <c r="V4338" s="1" t="str">
        <f>_xlfn.XLOOKUP(Sales[[#This Row],[CustomerID]], Customers[CustomerID], Customers[CustomerName], "Not Found")</f>
        <v>Adam Hart</v>
      </c>
      <c r="W4338" s="6">
        <f t="shared" si="67"/>
        <v>0.41999999455043246</v>
      </c>
      <c r="X4338" s="1" t="str">
        <f>_xlfn.XLOOKUP(Sales[[#This Row],[ProductID]], Products[ProductID], Products[ProductName], "Not Found")</f>
        <v>Eldon 400 Class Desk Accessories, Black Carbon</v>
      </c>
      <c r="Y4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9" spans="1:25" x14ac:dyDescent="0.3">
      <c r="A4339" s="1">
        <v>9037</v>
      </c>
      <c r="B4339" s="1" t="s">
        <v>6009</v>
      </c>
      <c r="C4339" s="3">
        <v>42101</v>
      </c>
      <c r="D4339" s="3" t="str">
        <f>TEXT(Sales[[#This Row],[OrderDate]],"mmmm ")</f>
        <v xml:space="preserve">April </v>
      </c>
      <c r="E4339" s="2" t="str">
        <f>"Q" &amp; ROUNDUP(MONTH(Sales[[#This Row],[OrderDate]])/3, 0)</f>
        <v>Q2</v>
      </c>
      <c r="F4339" s="3" t="str">
        <f>TEXT(Sales[[#This Row],[OrderDate]],"yyyy")</f>
        <v>2015</v>
      </c>
      <c r="G4339" s="3">
        <v>42104</v>
      </c>
      <c r="H4339" s="22">
        <f xml:space="preserve"> Sales[[#This Row],[ShipDate]] - Sales[[#This Row],[OrderDate]]</f>
        <v>3</v>
      </c>
      <c r="I4339" s="1" t="s">
        <v>5868</v>
      </c>
      <c r="J4339" s="1" t="s">
        <v>1763</v>
      </c>
      <c r="K4339" s="1" t="s">
        <v>3048</v>
      </c>
      <c r="L4339" s="1">
        <v>4</v>
      </c>
      <c r="M4339" s="1">
        <v>25.920000076293945</v>
      </c>
      <c r="N4339" s="1">
        <v>0</v>
      </c>
      <c r="O4339" s="1">
        <v>12.44159984588623</v>
      </c>
      <c r="P4339" s="1" t="str">
        <f>_xlfn.XLOOKUP(Sales[[#This Row],[CustomerID]], Customers[CustomerID], Customers[Region], "Not Found")</f>
        <v>East</v>
      </c>
      <c r="Q4339" s="1" t="str">
        <f>_xlfn.XLOOKUP(Sales[[#This Row],[CustomerID]], Customers[CustomerID], Customers[State], "Not Found")</f>
        <v>Ohio</v>
      </c>
      <c r="R4339" s="1" t="str">
        <f>_xlfn.XLOOKUP(Sales[[#This Row],[CustomerID]], Customers[CustomerID], Customers[City], "Not Found")</f>
        <v>Cleveland</v>
      </c>
      <c r="S4339" s="1" t="str">
        <f>_xlfn.XLOOKUP(Sales[[#This Row],[CustomerID]], Customers[CustomerID], Customers[Segment], "Not Found")</f>
        <v>Consumer</v>
      </c>
      <c r="T4339" s="1" t="str">
        <f>_xlfn.XLOOKUP(Sales[[#This Row],[ProductID]], Products[ProductID], Products[Category], "Not Found")</f>
        <v>Office Supplies</v>
      </c>
      <c r="U4339" s="1" t="str">
        <f>_xlfn.XLOOKUP(Sales[[#This Row],[ProductID]], Products[ProductID], Products[SubCategory], "Not Found")</f>
        <v>Paper</v>
      </c>
      <c r="V4339" s="1" t="str">
        <f>_xlfn.XLOOKUP(Sales[[#This Row],[CustomerID]], Customers[CustomerID], Customers[CustomerName], "Not Found")</f>
        <v>Resi Pölking</v>
      </c>
      <c r="W4339" s="6">
        <f t="shared" si="67"/>
        <v>0.47999999264140192</v>
      </c>
      <c r="X4339" s="1" t="str">
        <f>_xlfn.XLOOKUP(Sales[[#This Row],[ProductID]], Products[ProductID], Products[ProductName], "Not Found")</f>
        <v>Xerox 192</v>
      </c>
      <c r="Y4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0" spans="1:25" x14ac:dyDescent="0.3">
      <c r="A4340" s="1">
        <v>9062</v>
      </c>
      <c r="B4340" s="1" t="s">
        <v>6191</v>
      </c>
      <c r="C4340" s="3">
        <v>42328</v>
      </c>
      <c r="D4340" s="3" t="str">
        <f>TEXT(Sales[[#This Row],[OrderDate]],"mmmm ")</f>
        <v xml:space="preserve">November </v>
      </c>
      <c r="E4340" s="2" t="str">
        <f>"Q" &amp; ROUNDUP(MONTH(Sales[[#This Row],[OrderDate]])/3, 0)</f>
        <v>Q4</v>
      </c>
      <c r="F4340" s="3" t="str">
        <f>TEXT(Sales[[#This Row],[OrderDate]],"yyyy")</f>
        <v>2015</v>
      </c>
      <c r="G4340" s="3">
        <v>42329</v>
      </c>
      <c r="H4340" s="22">
        <f xml:space="preserve"> Sales[[#This Row],[ShipDate]] - Sales[[#This Row],[OrderDate]]</f>
        <v>1</v>
      </c>
      <c r="I4340" s="1" t="s">
        <v>5868</v>
      </c>
      <c r="J4340" s="1" t="s">
        <v>805</v>
      </c>
      <c r="K4340" s="1" t="s">
        <v>2864</v>
      </c>
      <c r="L4340" s="1">
        <v>4</v>
      </c>
      <c r="M4340" s="1">
        <v>50.119998931884766</v>
      </c>
      <c r="N4340" s="1">
        <v>0</v>
      </c>
      <c r="O4340" s="1">
        <v>23.556400299072266</v>
      </c>
      <c r="P4340" s="1" t="str">
        <f>_xlfn.XLOOKUP(Sales[[#This Row],[CustomerID]], Customers[CustomerID], Customers[Region], "Not Found")</f>
        <v>East</v>
      </c>
      <c r="Q4340" s="1" t="str">
        <f>_xlfn.XLOOKUP(Sales[[#This Row],[CustomerID]], Customers[CustomerID], Customers[State], "Not Found")</f>
        <v>New York</v>
      </c>
      <c r="R4340" s="1" t="str">
        <f>_xlfn.XLOOKUP(Sales[[#This Row],[CustomerID]], Customers[CustomerID], Customers[City], "Not Found")</f>
        <v>New York City</v>
      </c>
      <c r="S4340" s="1" t="str">
        <f>_xlfn.XLOOKUP(Sales[[#This Row],[CustomerID]], Customers[CustomerID], Customers[Segment], "Not Found")</f>
        <v>Corporate</v>
      </c>
      <c r="T4340" s="1" t="str">
        <f>_xlfn.XLOOKUP(Sales[[#This Row],[ProductID]], Products[ProductID], Products[Category], "Not Found")</f>
        <v>Office Supplies</v>
      </c>
      <c r="U4340" s="1" t="str">
        <f>_xlfn.XLOOKUP(Sales[[#This Row],[ProductID]], Products[ProductID], Products[SubCategory], "Not Found")</f>
        <v>Labels</v>
      </c>
      <c r="V4340" s="1" t="str">
        <f>_xlfn.XLOOKUP(Sales[[#This Row],[CustomerID]], Customers[CustomerID], Customers[CustomerName], "Not Found")</f>
        <v>Chris Selesnick</v>
      </c>
      <c r="W4340" s="6">
        <f t="shared" si="67"/>
        <v>0.47000001598336877</v>
      </c>
      <c r="X4340" s="1" t="str">
        <f>_xlfn.XLOOKUP(Sales[[#This Row],[ProductID]], Products[ProductID], Products[ProductName], "Not Found")</f>
        <v>Avery 485</v>
      </c>
      <c r="Y4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1" spans="1:25" x14ac:dyDescent="0.3">
      <c r="A4341" s="1">
        <v>9113</v>
      </c>
      <c r="B4341" s="1" t="s">
        <v>6010</v>
      </c>
      <c r="C4341" s="3">
        <v>41925</v>
      </c>
      <c r="D4341" s="3" t="str">
        <f>TEXT(Sales[[#This Row],[OrderDate]],"mmmm ")</f>
        <v xml:space="preserve">October </v>
      </c>
      <c r="E4341" s="2" t="str">
        <f>"Q" &amp; ROUNDUP(MONTH(Sales[[#This Row],[OrderDate]])/3, 0)</f>
        <v>Q4</v>
      </c>
      <c r="F4341" s="3" t="str">
        <f>TEXT(Sales[[#This Row],[OrderDate]],"yyyy")</f>
        <v>2014</v>
      </c>
      <c r="G4341" s="3">
        <v>41927</v>
      </c>
      <c r="H4341" s="22">
        <f xml:space="preserve"> Sales[[#This Row],[ShipDate]] - Sales[[#This Row],[OrderDate]]</f>
        <v>2</v>
      </c>
      <c r="I4341" s="1" t="s">
        <v>5868</v>
      </c>
      <c r="J4341" s="1" t="s">
        <v>557</v>
      </c>
      <c r="K4341" s="1" t="s">
        <v>3281</v>
      </c>
      <c r="L4341" s="1">
        <v>4</v>
      </c>
      <c r="M4341" s="1">
        <v>315.20001220703125</v>
      </c>
      <c r="N4341" s="1">
        <v>0</v>
      </c>
      <c r="O4341" s="1">
        <v>6.3039999008178711</v>
      </c>
      <c r="P4341" s="1" t="str">
        <f>_xlfn.XLOOKUP(Sales[[#This Row],[CustomerID]], Customers[CustomerID], Customers[Region], "Not Found")</f>
        <v>West</v>
      </c>
      <c r="Q4341" s="1" t="str">
        <f>_xlfn.XLOOKUP(Sales[[#This Row],[CustomerID]], Customers[CustomerID], Customers[State], "Not Found")</f>
        <v>Wyoming</v>
      </c>
      <c r="R4341" s="1" t="str">
        <f>_xlfn.XLOOKUP(Sales[[#This Row],[CustomerID]], Customers[CustomerID], Customers[City], "Not Found")</f>
        <v>Cheyenne</v>
      </c>
      <c r="S4341" s="1" t="str">
        <f>_xlfn.XLOOKUP(Sales[[#This Row],[CustomerID]], Customers[CustomerID], Customers[Segment], "Not Found")</f>
        <v>Home Office</v>
      </c>
      <c r="T4341" s="1" t="str">
        <f>_xlfn.XLOOKUP(Sales[[#This Row],[ProductID]], Products[ProductID], Products[Category], "Not Found")</f>
        <v>Office Supplies</v>
      </c>
      <c r="U4341" s="1" t="str">
        <f>_xlfn.XLOOKUP(Sales[[#This Row],[ProductID]], Products[ProductID], Products[SubCategory], "Not Found")</f>
        <v>Storage</v>
      </c>
      <c r="V4341" s="1" t="str">
        <f>_xlfn.XLOOKUP(Sales[[#This Row],[CustomerID]], Customers[CustomerID], Customers[CustomerName], "Not Found")</f>
        <v>Michelle Arnett</v>
      </c>
      <c r="W4341" s="6">
        <f t="shared" si="67"/>
        <v>1.9999998910778107E-2</v>
      </c>
      <c r="X4341" s="1" t="str">
        <f>_xlfn.XLOOKUP(Sales[[#This Row],[ProductID]], Products[ProductID], Products[ProductName], "Not Found")</f>
        <v>Space Solutions Industrial Galvanized Steel Shelving.</v>
      </c>
      <c r="Y4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42" spans="1:25" x14ac:dyDescent="0.3">
      <c r="A4342" s="1">
        <v>9142</v>
      </c>
      <c r="B4342" s="1" t="s">
        <v>6192</v>
      </c>
      <c r="C4342" s="3">
        <v>42618</v>
      </c>
      <c r="D4342" s="3" t="str">
        <f>TEXT(Sales[[#This Row],[OrderDate]],"mmmm ")</f>
        <v xml:space="preserve">September </v>
      </c>
      <c r="E4342" s="2" t="str">
        <f>"Q" &amp; ROUNDUP(MONTH(Sales[[#This Row],[OrderDate]])/3, 0)</f>
        <v>Q3</v>
      </c>
      <c r="F4342" s="3" t="str">
        <f>TEXT(Sales[[#This Row],[OrderDate]],"yyyy")</f>
        <v>2016</v>
      </c>
      <c r="G4342" s="3">
        <v>42620</v>
      </c>
      <c r="H4342" s="22">
        <f xml:space="preserve"> Sales[[#This Row],[ShipDate]] - Sales[[#This Row],[OrderDate]]</f>
        <v>2</v>
      </c>
      <c r="I4342" s="1" t="s">
        <v>5868</v>
      </c>
      <c r="J4342" s="1" t="s">
        <v>876</v>
      </c>
      <c r="K4342" s="1" t="s">
        <v>3709</v>
      </c>
      <c r="L4342" s="1">
        <v>4</v>
      </c>
      <c r="M4342" s="1">
        <v>43.599998474121094</v>
      </c>
      <c r="N4342" s="1">
        <v>0</v>
      </c>
      <c r="O4342" s="1">
        <v>12.208000183105469</v>
      </c>
      <c r="P4342" s="1" t="str">
        <f>_xlfn.XLOOKUP(Sales[[#This Row],[CustomerID]], Customers[CustomerID], Customers[Region], "Not Found")</f>
        <v>South</v>
      </c>
      <c r="Q4342" s="1" t="str">
        <f>_xlfn.XLOOKUP(Sales[[#This Row],[CustomerID]], Customers[CustomerID], Customers[State], "Not Found")</f>
        <v>Alabama</v>
      </c>
      <c r="R4342" s="1" t="str">
        <f>_xlfn.XLOOKUP(Sales[[#This Row],[CustomerID]], Customers[CustomerID], Customers[City], "Not Found")</f>
        <v>Huntsville</v>
      </c>
      <c r="S4342" s="1" t="str">
        <f>_xlfn.XLOOKUP(Sales[[#This Row],[CustomerID]], Customers[CustomerID], Customers[Segment], "Not Found")</f>
        <v>Corporate</v>
      </c>
      <c r="T4342" s="1" t="str">
        <f>_xlfn.XLOOKUP(Sales[[#This Row],[ProductID]], Products[ProductID], Products[Category], "Not Found")</f>
        <v>Technology</v>
      </c>
      <c r="U4342" s="1" t="str">
        <f>_xlfn.XLOOKUP(Sales[[#This Row],[ProductID]], Products[ProductID], Products[SubCategory], "Not Found")</f>
        <v>Phones</v>
      </c>
      <c r="V4342" s="1" t="str">
        <f>_xlfn.XLOOKUP(Sales[[#This Row],[CustomerID]], Customers[CustomerID], Customers[CustomerName], "Not Found")</f>
        <v>Fred Wasserman</v>
      </c>
      <c r="W4342" s="6">
        <f t="shared" si="67"/>
        <v>0.28000001399888952</v>
      </c>
      <c r="X4342" s="1" t="str">
        <f>_xlfn.XLOOKUP(Sales[[#This Row],[ProductID]], Products[ProductID], Products[ProductName], "Not Found")</f>
        <v>LF Elite 3D Dazzle Designer Hard Case Cover, Lf Stylus Pen and Wiper For Apple Iphone 5c Mini Lite</v>
      </c>
      <c r="Y4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3" spans="1:25" x14ac:dyDescent="0.3">
      <c r="A4343" s="1">
        <v>9222</v>
      </c>
      <c r="B4343" s="1" t="s">
        <v>6104</v>
      </c>
      <c r="C4343" s="3">
        <v>43021</v>
      </c>
      <c r="D4343" s="3" t="str">
        <f>TEXT(Sales[[#This Row],[OrderDate]],"mmmm ")</f>
        <v xml:space="preserve">October </v>
      </c>
      <c r="E4343" s="2" t="str">
        <f>"Q" &amp; ROUNDUP(MONTH(Sales[[#This Row],[OrderDate]])/3, 0)</f>
        <v>Q4</v>
      </c>
      <c r="F4343" s="3" t="str">
        <f>TEXT(Sales[[#This Row],[OrderDate]],"yyyy")</f>
        <v>2017</v>
      </c>
      <c r="G4343" s="3">
        <v>43022</v>
      </c>
      <c r="H4343" s="22">
        <f xml:space="preserve"> Sales[[#This Row],[ShipDate]] - Sales[[#This Row],[OrderDate]]</f>
        <v>1</v>
      </c>
      <c r="I4343" s="1" t="s">
        <v>5868</v>
      </c>
      <c r="J4343" s="1" t="s">
        <v>1621</v>
      </c>
      <c r="K4343" s="1" t="s">
        <v>2239</v>
      </c>
      <c r="L4343" s="1">
        <v>4</v>
      </c>
      <c r="M4343" s="1">
        <v>1504.52001953125</v>
      </c>
      <c r="N4343" s="1">
        <v>0</v>
      </c>
      <c r="O4343" s="1">
        <v>346.03961181640625</v>
      </c>
      <c r="P4343" s="1" t="str">
        <f>_xlfn.XLOOKUP(Sales[[#This Row],[CustomerID]], Customers[CustomerID], Customers[Region], "Not Found")</f>
        <v>Central</v>
      </c>
      <c r="Q4343" s="1" t="str">
        <f>_xlfn.XLOOKUP(Sales[[#This Row],[CustomerID]], Customers[CustomerID], Customers[State], "Not Found")</f>
        <v>Illinois</v>
      </c>
      <c r="R4343" s="1" t="str">
        <f>_xlfn.XLOOKUP(Sales[[#This Row],[CustomerID]], Customers[CustomerID], Customers[City], "Not Found")</f>
        <v>Chicago</v>
      </c>
      <c r="S4343" s="1" t="str">
        <f>_xlfn.XLOOKUP(Sales[[#This Row],[CustomerID]], Customers[CustomerID], Customers[Segment], "Not Found")</f>
        <v>Consumer</v>
      </c>
      <c r="T4343" s="1" t="str">
        <f>_xlfn.XLOOKUP(Sales[[#This Row],[ProductID]], Products[ProductID], Products[Category], "Not Found")</f>
        <v>Furniture</v>
      </c>
      <c r="U4343" s="1" t="str">
        <f>_xlfn.XLOOKUP(Sales[[#This Row],[ProductID]], Products[ProductID], Products[SubCategory], "Not Found")</f>
        <v>Tables</v>
      </c>
      <c r="V4343" s="1" t="str">
        <f>_xlfn.XLOOKUP(Sales[[#This Row],[CustomerID]], Customers[CustomerID], Customers[CustomerName], "Not Found")</f>
        <v>Michelle Huthwaite</v>
      </c>
      <c r="W4343" s="6">
        <f t="shared" si="67"/>
        <v>0.23000000486814309</v>
      </c>
      <c r="X4343" s="1" t="str">
        <f>_xlfn.XLOOKUP(Sales[[#This Row],[ProductID]], Products[ProductID], Products[ProductName], "Not Found")</f>
        <v>Bretford Rectangular Conference Table Tops</v>
      </c>
      <c r="Y4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4" spans="1:25" x14ac:dyDescent="0.3">
      <c r="A4344" s="1">
        <v>9223</v>
      </c>
      <c r="B4344" s="1" t="s">
        <v>6104</v>
      </c>
      <c r="C4344" s="3">
        <v>43021</v>
      </c>
      <c r="D4344" s="3" t="str">
        <f>TEXT(Sales[[#This Row],[OrderDate]],"mmmm ")</f>
        <v xml:space="preserve">October </v>
      </c>
      <c r="E4344" s="2" t="str">
        <f>"Q" &amp; ROUNDUP(MONTH(Sales[[#This Row],[OrderDate]])/3, 0)</f>
        <v>Q4</v>
      </c>
      <c r="F4344" s="3" t="str">
        <f>TEXT(Sales[[#This Row],[OrderDate]],"yyyy")</f>
        <v>2017</v>
      </c>
      <c r="G4344" s="3">
        <v>43022</v>
      </c>
      <c r="H4344" s="22">
        <f xml:space="preserve"> Sales[[#This Row],[ShipDate]] - Sales[[#This Row],[OrderDate]]</f>
        <v>1</v>
      </c>
      <c r="I4344" s="1" t="s">
        <v>5868</v>
      </c>
      <c r="J4344" s="1" t="s">
        <v>1621</v>
      </c>
      <c r="K4344" s="1" t="s">
        <v>3145</v>
      </c>
      <c r="L4344" s="1">
        <v>4</v>
      </c>
      <c r="M4344" s="1">
        <v>25.920000076293945</v>
      </c>
      <c r="N4344" s="1">
        <v>0</v>
      </c>
      <c r="O4344" s="1">
        <v>12.44159984588623</v>
      </c>
      <c r="P4344" s="1" t="str">
        <f>_xlfn.XLOOKUP(Sales[[#This Row],[CustomerID]], Customers[CustomerID], Customers[Region], "Not Found")</f>
        <v>Central</v>
      </c>
      <c r="Q4344" s="1" t="str">
        <f>_xlfn.XLOOKUP(Sales[[#This Row],[CustomerID]], Customers[CustomerID], Customers[State], "Not Found")</f>
        <v>Illinois</v>
      </c>
      <c r="R4344" s="1" t="str">
        <f>_xlfn.XLOOKUP(Sales[[#This Row],[CustomerID]], Customers[CustomerID], Customers[City], "Not Found")</f>
        <v>Chicago</v>
      </c>
      <c r="S4344" s="1" t="str">
        <f>_xlfn.XLOOKUP(Sales[[#This Row],[CustomerID]], Customers[CustomerID], Customers[Segment], "Not Found")</f>
        <v>Consumer</v>
      </c>
      <c r="T4344" s="1" t="str">
        <f>_xlfn.XLOOKUP(Sales[[#This Row],[ProductID]], Products[ProductID], Products[Category], "Not Found")</f>
        <v>Office Supplies</v>
      </c>
      <c r="U4344" s="1" t="str">
        <f>_xlfn.XLOOKUP(Sales[[#This Row],[ProductID]], Products[ProductID], Products[SubCategory], "Not Found")</f>
        <v>Paper</v>
      </c>
      <c r="V4344" s="1" t="str">
        <f>_xlfn.XLOOKUP(Sales[[#This Row],[CustomerID]], Customers[CustomerID], Customers[CustomerName], "Not Found")</f>
        <v>Michelle Huthwaite</v>
      </c>
      <c r="W4344" s="6">
        <f t="shared" si="67"/>
        <v>0.47999999264140192</v>
      </c>
      <c r="X4344" s="1" t="str">
        <f>_xlfn.XLOOKUP(Sales[[#This Row],[ProductID]], Products[ProductID], Products[ProductName], "Not Found")</f>
        <v>Xerox 231</v>
      </c>
      <c r="Y4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5" spans="1:25" x14ac:dyDescent="0.3">
      <c r="A4345" s="1">
        <v>9327</v>
      </c>
      <c r="B4345" s="1" t="s">
        <v>6193</v>
      </c>
      <c r="C4345" s="3">
        <v>42985</v>
      </c>
      <c r="D4345" s="3" t="str">
        <f>TEXT(Sales[[#This Row],[OrderDate]],"mmmm ")</f>
        <v xml:space="preserve">September </v>
      </c>
      <c r="E4345" s="2" t="str">
        <f>"Q" &amp; ROUNDUP(MONTH(Sales[[#This Row],[OrderDate]])/3, 0)</f>
        <v>Q3</v>
      </c>
      <c r="F4345" s="3" t="str">
        <f>TEXT(Sales[[#This Row],[OrderDate]],"yyyy")</f>
        <v>2017</v>
      </c>
      <c r="G4345" s="3">
        <v>42988</v>
      </c>
      <c r="H4345" s="22">
        <f xml:space="preserve"> Sales[[#This Row],[ShipDate]] - Sales[[#This Row],[OrderDate]]</f>
        <v>3</v>
      </c>
      <c r="I4345" s="1" t="s">
        <v>5868</v>
      </c>
      <c r="J4345" s="1" t="s">
        <v>301</v>
      </c>
      <c r="K4345" s="1" t="s">
        <v>2171</v>
      </c>
      <c r="L4345" s="1">
        <v>4</v>
      </c>
      <c r="M4345" s="1">
        <v>80.959999084472656</v>
      </c>
      <c r="N4345" s="1">
        <v>0</v>
      </c>
      <c r="O4345" s="1">
        <v>34.812801361083984</v>
      </c>
      <c r="P4345" s="1" t="str">
        <f>_xlfn.XLOOKUP(Sales[[#This Row],[CustomerID]], Customers[CustomerID], Customers[Region], "Not Found")</f>
        <v>West</v>
      </c>
      <c r="Q4345" s="1" t="str">
        <f>_xlfn.XLOOKUP(Sales[[#This Row],[CustomerID]], Customers[CustomerID], Customers[State], "Not Found")</f>
        <v>California</v>
      </c>
      <c r="R4345" s="1" t="str">
        <f>_xlfn.XLOOKUP(Sales[[#This Row],[CustomerID]], Customers[CustomerID], Customers[City], "Not Found")</f>
        <v>San Francisco</v>
      </c>
      <c r="S4345" s="1" t="str">
        <f>_xlfn.XLOOKUP(Sales[[#This Row],[CustomerID]], Customers[CustomerID], Customers[Segment], "Not Found")</f>
        <v>Consumer</v>
      </c>
      <c r="T4345" s="1" t="str">
        <f>_xlfn.XLOOKUP(Sales[[#This Row],[ProductID]], Products[ProductID], Products[Category], "Not Found")</f>
        <v>Furniture</v>
      </c>
      <c r="U4345" s="1" t="str">
        <f>_xlfn.XLOOKUP(Sales[[#This Row],[ProductID]], Products[ProductID], Products[SubCategory], "Not Found")</f>
        <v>Furnishings</v>
      </c>
      <c r="V4345" s="1" t="str">
        <f>_xlfn.XLOOKUP(Sales[[#This Row],[CustomerID]], Customers[CustomerID], Customers[CustomerName], "Not Found")</f>
        <v>Phillip Flathmann</v>
      </c>
      <c r="W4345" s="6">
        <f t="shared" si="67"/>
        <v>0.43000002167441653</v>
      </c>
      <c r="X4345" s="1" t="str">
        <f>_xlfn.XLOOKUP(Sales[[#This Row],[ProductID]], Products[ProductID], Products[ProductName], "Not Found")</f>
        <v>DAX Two-Tone Silver Metal Document Frame</v>
      </c>
      <c r="Y4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6" spans="1:25" x14ac:dyDescent="0.3">
      <c r="A4346" s="1">
        <v>9330</v>
      </c>
      <c r="B4346" s="1" t="s">
        <v>6194</v>
      </c>
      <c r="C4346" s="3">
        <v>42336</v>
      </c>
      <c r="D4346" s="3" t="str">
        <f>TEXT(Sales[[#This Row],[OrderDate]],"mmmm ")</f>
        <v xml:space="preserve">November </v>
      </c>
      <c r="E4346" s="2" t="str">
        <f>"Q" &amp; ROUNDUP(MONTH(Sales[[#This Row],[OrderDate]])/3, 0)</f>
        <v>Q4</v>
      </c>
      <c r="F4346" s="3" t="str">
        <f>TEXT(Sales[[#This Row],[OrderDate]],"yyyy")</f>
        <v>2015</v>
      </c>
      <c r="G4346" s="3">
        <v>42338</v>
      </c>
      <c r="H4346" s="22">
        <f xml:space="preserve"> Sales[[#This Row],[ShipDate]] - Sales[[#This Row],[OrderDate]]</f>
        <v>2</v>
      </c>
      <c r="I4346" s="1" t="s">
        <v>5868</v>
      </c>
      <c r="J4346" s="1" t="s">
        <v>1185</v>
      </c>
      <c r="K4346" s="1" t="s">
        <v>2351</v>
      </c>
      <c r="L4346" s="1">
        <v>4</v>
      </c>
      <c r="M4346" s="1">
        <v>45.279998779296875</v>
      </c>
      <c r="N4346" s="1">
        <v>0</v>
      </c>
      <c r="O4346" s="1">
        <v>15.395199775695801</v>
      </c>
      <c r="P4346" s="1" t="str">
        <f>_xlfn.XLOOKUP(Sales[[#This Row],[CustomerID]], Customers[CustomerID], Customers[Region], "Not Found")</f>
        <v>South</v>
      </c>
      <c r="Q4346" s="1" t="str">
        <f>_xlfn.XLOOKUP(Sales[[#This Row],[CustomerID]], Customers[CustomerID], Customers[State], "Not Found")</f>
        <v>North Carolina</v>
      </c>
      <c r="R4346" s="1" t="str">
        <f>_xlfn.XLOOKUP(Sales[[#This Row],[CustomerID]], Customers[CustomerID], Customers[City], "Not Found")</f>
        <v>Wilmington</v>
      </c>
      <c r="S4346" s="1" t="str">
        <f>_xlfn.XLOOKUP(Sales[[#This Row],[CustomerID]], Customers[CustomerID], Customers[Segment], "Not Found")</f>
        <v>Consumer</v>
      </c>
      <c r="T4346" s="1" t="str">
        <f>_xlfn.XLOOKUP(Sales[[#This Row],[ProductID]], Products[ProductID], Products[Category], "Not Found")</f>
        <v>Office Supplies</v>
      </c>
      <c r="U4346" s="1" t="str">
        <f>_xlfn.XLOOKUP(Sales[[#This Row],[ProductID]], Products[ProductID], Products[SubCategory], "Not Found")</f>
        <v>Appliances</v>
      </c>
      <c r="V4346" s="1" t="str">
        <f>_xlfn.XLOOKUP(Sales[[#This Row],[CustomerID]], Customers[CustomerID], Customers[CustomerName], "Not Found")</f>
        <v>Ashley Jarboe</v>
      </c>
      <c r="W4346" s="6">
        <f t="shared" si="67"/>
        <v>0.3400000042123425</v>
      </c>
      <c r="X4346" s="1" t="str">
        <f>_xlfn.XLOOKUP(Sales[[#This Row],[ProductID]], Products[ProductID], Products[ProductName], "Not Found")</f>
        <v>Holmes Visible Mist Ultrasonic Humidifier with 2.3-Gallon Output per Day, Replacement Filter</v>
      </c>
      <c r="Y4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7" spans="1:25" x14ac:dyDescent="0.3">
      <c r="A4347" s="1">
        <v>9569</v>
      </c>
      <c r="B4347" s="1" t="s">
        <v>6195</v>
      </c>
      <c r="C4347" s="3">
        <v>42921</v>
      </c>
      <c r="D4347" s="3" t="str">
        <f>TEXT(Sales[[#This Row],[OrderDate]],"mmmm ")</f>
        <v xml:space="preserve">July </v>
      </c>
      <c r="E4347" s="2" t="str">
        <f>"Q" &amp; ROUNDUP(MONTH(Sales[[#This Row],[OrderDate]])/3, 0)</f>
        <v>Q3</v>
      </c>
      <c r="F4347" s="3" t="str">
        <f>TEXT(Sales[[#This Row],[OrderDate]],"yyyy")</f>
        <v>2017</v>
      </c>
      <c r="G4347" s="3">
        <v>42923</v>
      </c>
      <c r="H4347" s="22">
        <f xml:space="preserve"> Sales[[#This Row],[ShipDate]] - Sales[[#This Row],[OrderDate]]</f>
        <v>2</v>
      </c>
      <c r="I4347" s="1" t="s">
        <v>5868</v>
      </c>
      <c r="J4347" s="1" t="s">
        <v>824</v>
      </c>
      <c r="K4347" s="1" t="s">
        <v>3646</v>
      </c>
      <c r="L4347" s="1">
        <v>4</v>
      </c>
      <c r="M4347" s="1">
        <v>79.959999084472656</v>
      </c>
      <c r="N4347" s="1">
        <v>0</v>
      </c>
      <c r="O4347" s="1">
        <v>22.388799667358398</v>
      </c>
      <c r="P4347" s="1" t="str">
        <f>_xlfn.XLOOKUP(Sales[[#This Row],[CustomerID]], Customers[CustomerID], Customers[Region], "Not Found")</f>
        <v>East</v>
      </c>
      <c r="Q4347" s="1" t="str">
        <f>_xlfn.XLOOKUP(Sales[[#This Row],[CustomerID]], Customers[CustomerID], Customers[State], "Not Found")</f>
        <v>Pennsylvania</v>
      </c>
      <c r="R4347" s="1" t="str">
        <f>_xlfn.XLOOKUP(Sales[[#This Row],[CustomerID]], Customers[CustomerID], Customers[City], "Not Found")</f>
        <v>Philadelphia</v>
      </c>
      <c r="S4347" s="1" t="str">
        <f>_xlfn.XLOOKUP(Sales[[#This Row],[CustomerID]], Customers[CustomerID], Customers[Segment], "Not Found")</f>
        <v>Corporate</v>
      </c>
      <c r="T4347" s="1" t="str">
        <f>_xlfn.XLOOKUP(Sales[[#This Row],[ProductID]], Products[ProductID], Products[Category], "Not Found")</f>
        <v>Technology</v>
      </c>
      <c r="U4347" s="1" t="str">
        <f>_xlfn.XLOOKUP(Sales[[#This Row],[ProductID]], Products[ProductID], Products[SubCategory], "Not Found")</f>
        <v>Phones</v>
      </c>
      <c r="V4347" s="1" t="str">
        <f>_xlfn.XLOOKUP(Sales[[#This Row],[CustomerID]], Customers[CustomerID], Customers[CustomerName], "Not Found")</f>
        <v>Damala Kotsonis</v>
      </c>
      <c r="W4347" s="6">
        <f t="shared" si="67"/>
        <v>0.2799999990458486</v>
      </c>
      <c r="X4347" s="1" t="str">
        <f>_xlfn.XLOOKUP(Sales[[#This Row],[ProductID]], Products[ProductID], Products[ProductName], "Not Found")</f>
        <v>Anker 36W 4-Port USB Wall Charger Travel Power Adapter for iPhone 5s 5c 5</v>
      </c>
      <c r="Y4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8" spans="1:25" x14ac:dyDescent="0.3">
      <c r="A4348" s="1">
        <v>9585</v>
      </c>
      <c r="B4348" s="1" t="s">
        <v>6196</v>
      </c>
      <c r="C4348" s="3">
        <v>42973</v>
      </c>
      <c r="D4348" s="3" t="str">
        <f>TEXT(Sales[[#This Row],[OrderDate]],"mmmm ")</f>
        <v xml:space="preserve">August </v>
      </c>
      <c r="E4348" s="2" t="str">
        <f>"Q" &amp; ROUNDUP(MONTH(Sales[[#This Row],[OrderDate]])/3, 0)</f>
        <v>Q3</v>
      </c>
      <c r="F4348" s="3" t="str">
        <f>TEXT(Sales[[#This Row],[OrderDate]],"yyyy")</f>
        <v>2017</v>
      </c>
      <c r="G4348" s="3">
        <v>42974</v>
      </c>
      <c r="H4348" s="22">
        <f xml:space="preserve"> Sales[[#This Row],[ShipDate]] - Sales[[#This Row],[OrderDate]]</f>
        <v>1</v>
      </c>
      <c r="I4348" s="1" t="s">
        <v>5868</v>
      </c>
      <c r="J4348" s="1" t="s">
        <v>517</v>
      </c>
      <c r="K4348" s="1" t="s">
        <v>3183</v>
      </c>
      <c r="L4348" s="1">
        <v>4</v>
      </c>
      <c r="M4348" s="1">
        <v>53.720001220703125</v>
      </c>
      <c r="N4348" s="1">
        <v>0</v>
      </c>
      <c r="O4348" s="1">
        <v>13.96720027923584</v>
      </c>
      <c r="P4348" s="1" t="str">
        <f>_xlfn.XLOOKUP(Sales[[#This Row],[CustomerID]], Customers[CustomerID], Customers[Region], "Not Found")</f>
        <v>South</v>
      </c>
      <c r="Q4348" s="1" t="str">
        <f>_xlfn.XLOOKUP(Sales[[#This Row],[CustomerID]], Customers[CustomerID], Customers[State], "Not Found")</f>
        <v>Florida</v>
      </c>
      <c r="R4348" s="1" t="str">
        <f>_xlfn.XLOOKUP(Sales[[#This Row],[CustomerID]], Customers[CustomerID], Customers[City], "Not Found")</f>
        <v>Jacksonville</v>
      </c>
      <c r="S4348" s="1" t="str">
        <f>_xlfn.XLOOKUP(Sales[[#This Row],[CustomerID]], Customers[CustomerID], Customers[Segment], "Not Found")</f>
        <v>Home Office</v>
      </c>
      <c r="T4348" s="1" t="str">
        <f>_xlfn.XLOOKUP(Sales[[#This Row],[ProductID]], Products[ProductID], Products[Category], "Not Found")</f>
        <v>Office Supplies</v>
      </c>
      <c r="U4348" s="1" t="str">
        <f>_xlfn.XLOOKUP(Sales[[#This Row],[ProductID]], Products[ProductID], Products[SubCategory], "Not Found")</f>
        <v>Storage</v>
      </c>
      <c r="V4348" s="1" t="str">
        <f>_xlfn.XLOOKUP(Sales[[#This Row],[CustomerID]], Customers[CustomerID], Customers[CustomerName], "Not Found")</f>
        <v>Heather Jas</v>
      </c>
      <c r="W4348" s="6">
        <f t="shared" si="67"/>
        <v>0.25999999928989254</v>
      </c>
      <c r="X4348" s="1" t="str">
        <f>_xlfn.XLOOKUP(Sales[[#This Row],[ProductID]], Products[ProductID], Products[ProductName], "Not Found")</f>
        <v>Neat Ideas Personal Hanging Folder Files, Black</v>
      </c>
      <c r="Y4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9" spans="1:25" x14ac:dyDescent="0.3">
      <c r="A4349" s="1">
        <v>9605</v>
      </c>
      <c r="B4349" s="1" t="s">
        <v>6197</v>
      </c>
      <c r="C4349" s="3">
        <v>42310</v>
      </c>
      <c r="D4349" s="3" t="str">
        <f>TEXT(Sales[[#This Row],[OrderDate]],"mmmm ")</f>
        <v xml:space="preserve">November </v>
      </c>
      <c r="E4349" s="2" t="str">
        <f>"Q" &amp; ROUNDUP(MONTH(Sales[[#This Row],[OrderDate]])/3, 0)</f>
        <v>Q4</v>
      </c>
      <c r="F4349" s="3" t="str">
        <f>TEXT(Sales[[#This Row],[OrderDate]],"yyyy")</f>
        <v>2015</v>
      </c>
      <c r="G4349" s="3">
        <v>42313</v>
      </c>
      <c r="H4349" s="22">
        <f xml:space="preserve"> Sales[[#This Row],[ShipDate]] - Sales[[#This Row],[OrderDate]]</f>
        <v>3</v>
      </c>
      <c r="I4349" s="1" t="s">
        <v>5868</v>
      </c>
      <c r="J4349" s="1" t="s">
        <v>1387</v>
      </c>
      <c r="K4349" s="1" t="s">
        <v>2327</v>
      </c>
      <c r="L4349" s="1">
        <v>4</v>
      </c>
      <c r="M4349" s="1">
        <v>197.72000122070313</v>
      </c>
      <c r="N4349" s="1">
        <v>0</v>
      </c>
      <c r="O4349" s="1">
        <v>55.361598968505859</v>
      </c>
      <c r="P4349" s="1" t="str">
        <f>_xlfn.XLOOKUP(Sales[[#This Row],[CustomerID]], Customers[CustomerID], Customers[Region], "Not Found")</f>
        <v>East</v>
      </c>
      <c r="Q4349" s="1" t="str">
        <f>_xlfn.XLOOKUP(Sales[[#This Row],[CustomerID]], Customers[CustomerID], Customers[State], "Not Found")</f>
        <v>Pennsylvania</v>
      </c>
      <c r="R4349" s="1" t="str">
        <f>_xlfn.XLOOKUP(Sales[[#This Row],[CustomerID]], Customers[CustomerID], Customers[City], "Not Found")</f>
        <v>Philadelphia</v>
      </c>
      <c r="S4349" s="1" t="str">
        <f>_xlfn.XLOOKUP(Sales[[#This Row],[CustomerID]], Customers[CustomerID], Customers[Segment], "Not Found")</f>
        <v>Consumer</v>
      </c>
      <c r="T4349" s="1" t="str">
        <f>_xlfn.XLOOKUP(Sales[[#This Row],[ProductID]], Products[ProductID], Products[Category], "Not Found")</f>
        <v>Office Supplies</v>
      </c>
      <c r="U4349" s="1" t="str">
        <f>_xlfn.XLOOKUP(Sales[[#This Row],[ProductID]], Products[ProductID], Products[SubCategory], "Not Found")</f>
        <v>Appliances</v>
      </c>
      <c r="V4349" s="1" t="str">
        <f>_xlfn.XLOOKUP(Sales[[#This Row],[CustomerID]], Customers[CustomerID], Customers[CustomerName], "Not Found")</f>
        <v>Emily Grady</v>
      </c>
      <c r="W4349" s="6">
        <f t="shared" si="67"/>
        <v>0.27999999305436474</v>
      </c>
      <c r="X4349" s="1" t="str">
        <f>_xlfn.XLOOKUP(Sales[[#This Row],[ProductID]], Products[ProductID], Products[ProductName], "Not Found")</f>
        <v>Eureka Hand Vacuum, Bagless</v>
      </c>
      <c r="Y4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0" spans="1:25" x14ac:dyDescent="0.3">
      <c r="A4350" s="1">
        <v>9691</v>
      </c>
      <c r="B4350" s="1" t="s">
        <v>6198</v>
      </c>
      <c r="C4350" s="3">
        <v>42829</v>
      </c>
      <c r="D4350" s="3" t="str">
        <f>TEXT(Sales[[#This Row],[OrderDate]],"mmmm ")</f>
        <v xml:space="preserve">April </v>
      </c>
      <c r="E4350" s="2" t="str">
        <f>"Q" &amp; ROUNDUP(MONTH(Sales[[#This Row],[OrderDate]])/3, 0)</f>
        <v>Q2</v>
      </c>
      <c r="F4350" s="3" t="str">
        <f>TEXT(Sales[[#This Row],[OrderDate]],"yyyy")</f>
        <v>2017</v>
      </c>
      <c r="G4350" s="3">
        <v>42830</v>
      </c>
      <c r="H4350" s="22">
        <f xml:space="preserve"> Sales[[#This Row],[ShipDate]] - Sales[[#This Row],[OrderDate]]</f>
        <v>1</v>
      </c>
      <c r="I4350" s="1" t="s">
        <v>5868</v>
      </c>
      <c r="J4350" s="1" t="s">
        <v>683</v>
      </c>
      <c r="K4350" s="1" t="s">
        <v>2405</v>
      </c>
      <c r="L4350" s="1">
        <v>4</v>
      </c>
      <c r="M4350" s="1">
        <v>7.0399999618530273</v>
      </c>
      <c r="N4350" s="1">
        <v>0</v>
      </c>
      <c r="O4350" s="1">
        <v>2.0415999889373779</v>
      </c>
      <c r="P4350" s="1" t="str">
        <f>_xlfn.XLOOKUP(Sales[[#This Row],[CustomerID]], Customers[CustomerID], Customers[Region], "Not Found")</f>
        <v>East</v>
      </c>
      <c r="Q4350" s="1" t="str">
        <f>_xlfn.XLOOKUP(Sales[[#This Row],[CustomerID]], Customers[CustomerID], Customers[State], "Not Found")</f>
        <v>New York</v>
      </c>
      <c r="R4350" s="1" t="str">
        <f>_xlfn.XLOOKUP(Sales[[#This Row],[CustomerID]], Customers[CustomerID], Customers[City], "Not Found")</f>
        <v>New York City</v>
      </c>
      <c r="S4350" s="1" t="str">
        <f>_xlfn.XLOOKUP(Sales[[#This Row],[CustomerID]], Customers[CustomerID], Customers[Segment], "Not Found")</f>
        <v>Home Office</v>
      </c>
      <c r="T4350" s="1" t="str">
        <f>_xlfn.XLOOKUP(Sales[[#This Row],[ProductID]], Products[ProductID], Products[Category], "Not Found")</f>
        <v>Office Supplies</v>
      </c>
      <c r="U4350" s="1" t="str">
        <f>_xlfn.XLOOKUP(Sales[[#This Row],[ProductID]], Products[ProductID], Products[SubCategory], "Not Found")</f>
        <v>Art</v>
      </c>
      <c r="V4350" s="1" t="str">
        <f>_xlfn.XLOOKUP(Sales[[#This Row],[CustomerID]], Customers[CustomerID], Customers[CustomerName], "Not Found")</f>
        <v>Tom Ashbrook</v>
      </c>
      <c r="W4350" s="6">
        <f t="shared" si="67"/>
        <v>0.28999999999999998</v>
      </c>
      <c r="X4350" s="1" t="str">
        <f>_xlfn.XLOOKUP(Sales[[#This Row],[ProductID]], Products[ProductID], Products[ProductName], "Not Found")</f>
        <v>Newell 326</v>
      </c>
      <c r="Y4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1" spans="1:25" x14ac:dyDescent="0.3">
      <c r="A4351" s="1">
        <v>9812</v>
      </c>
      <c r="B4351" s="1" t="s">
        <v>6111</v>
      </c>
      <c r="C4351" s="3">
        <v>42701</v>
      </c>
      <c r="D4351" s="3" t="str">
        <f>TEXT(Sales[[#This Row],[OrderDate]],"mmmm ")</f>
        <v xml:space="preserve">November </v>
      </c>
      <c r="E4351" s="2" t="str">
        <f>"Q" &amp; ROUNDUP(MONTH(Sales[[#This Row],[OrderDate]])/3, 0)</f>
        <v>Q4</v>
      </c>
      <c r="F4351" s="3" t="str">
        <f>TEXT(Sales[[#This Row],[OrderDate]],"yyyy")</f>
        <v>2016</v>
      </c>
      <c r="G4351" s="3">
        <v>42704</v>
      </c>
      <c r="H4351" s="22">
        <f xml:space="preserve"> Sales[[#This Row],[ShipDate]] - Sales[[#This Row],[OrderDate]]</f>
        <v>3</v>
      </c>
      <c r="I4351" s="1" t="s">
        <v>5868</v>
      </c>
      <c r="J4351" s="1" t="s">
        <v>1257</v>
      </c>
      <c r="K4351" s="1" t="s">
        <v>2975</v>
      </c>
      <c r="L4351" s="1">
        <v>4</v>
      </c>
      <c r="M4351" s="1">
        <v>25.920000076293945</v>
      </c>
      <c r="N4351" s="1">
        <v>0</v>
      </c>
      <c r="O4351" s="1">
        <v>12.44159984588623</v>
      </c>
      <c r="P4351" s="1" t="str">
        <f>_xlfn.XLOOKUP(Sales[[#This Row],[CustomerID]], Customers[CustomerID], Customers[Region], "Not Found")</f>
        <v>Central</v>
      </c>
      <c r="Q4351" s="1" t="str">
        <f>_xlfn.XLOOKUP(Sales[[#This Row],[CustomerID]], Customers[CustomerID], Customers[State], "Not Found")</f>
        <v>Texas</v>
      </c>
      <c r="R4351" s="1" t="str">
        <f>_xlfn.XLOOKUP(Sales[[#This Row],[CustomerID]], Customers[CustomerID], Customers[City], "Not Found")</f>
        <v>Arlington</v>
      </c>
      <c r="S4351" s="1" t="str">
        <f>_xlfn.XLOOKUP(Sales[[#This Row],[CustomerID]], Customers[CustomerID], Customers[Segment], "Not Found")</f>
        <v>Consumer</v>
      </c>
      <c r="T4351" s="1" t="str">
        <f>_xlfn.XLOOKUP(Sales[[#This Row],[ProductID]], Products[ProductID], Products[Category], "Not Found")</f>
        <v>Office Supplies</v>
      </c>
      <c r="U4351" s="1" t="str">
        <f>_xlfn.XLOOKUP(Sales[[#This Row],[ProductID]], Products[ProductID], Products[SubCategory], "Not Found")</f>
        <v>Paper</v>
      </c>
      <c r="V4351" s="1" t="str">
        <f>_xlfn.XLOOKUP(Sales[[#This Row],[CustomerID]], Customers[CustomerID], Customers[CustomerName], "Not Found")</f>
        <v>Cassandra Brandow</v>
      </c>
      <c r="W4351" s="6">
        <f t="shared" si="67"/>
        <v>0.47999999264140192</v>
      </c>
      <c r="X4351" s="1" t="str">
        <f>_xlfn.XLOOKUP(Sales[[#This Row],[ProductID]], Products[ProductID], Products[ProductName], "Not Found")</f>
        <v>Xerox 215</v>
      </c>
      <c r="Y4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2" spans="1:25" x14ac:dyDescent="0.3">
      <c r="A4352" s="1">
        <v>9928</v>
      </c>
      <c r="B4352" s="1" t="s">
        <v>6019</v>
      </c>
      <c r="C4352" s="3">
        <v>42083</v>
      </c>
      <c r="D4352" s="3" t="str">
        <f>TEXT(Sales[[#This Row],[OrderDate]],"mmmm ")</f>
        <v xml:space="preserve">March </v>
      </c>
      <c r="E4352" s="2" t="str">
        <f>"Q" &amp; ROUNDUP(MONTH(Sales[[#This Row],[OrderDate]])/3, 0)</f>
        <v>Q1</v>
      </c>
      <c r="F4352" s="3" t="str">
        <f>TEXT(Sales[[#This Row],[OrderDate]],"yyyy")</f>
        <v>2015</v>
      </c>
      <c r="G4352" s="3">
        <v>42086</v>
      </c>
      <c r="H4352" s="22">
        <f xml:space="preserve"> Sales[[#This Row],[ShipDate]] - Sales[[#This Row],[OrderDate]]</f>
        <v>3</v>
      </c>
      <c r="I4352" s="1" t="s">
        <v>5868</v>
      </c>
      <c r="J4352" s="1" t="s">
        <v>111</v>
      </c>
      <c r="K4352" s="1" t="s">
        <v>3214</v>
      </c>
      <c r="L4352" s="1">
        <v>4</v>
      </c>
      <c r="M4352" s="1">
        <v>83.919998168945313</v>
      </c>
      <c r="N4352" s="1">
        <v>0</v>
      </c>
      <c r="O4352" s="1">
        <v>20.140800476074219</v>
      </c>
      <c r="P4352" s="1" t="str">
        <f>_xlfn.XLOOKUP(Sales[[#This Row],[CustomerID]], Customers[CustomerID], Customers[Region], "Not Found")</f>
        <v>West</v>
      </c>
      <c r="Q4352" s="1" t="str">
        <f>_xlfn.XLOOKUP(Sales[[#This Row],[CustomerID]], Customers[CustomerID], Customers[State], "Not Found")</f>
        <v>California</v>
      </c>
      <c r="R4352" s="1" t="str">
        <f>_xlfn.XLOOKUP(Sales[[#This Row],[CustomerID]], Customers[CustomerID], Customers[City], "Not Found")</f>
        <v>Los Angeles</v>
      </c>
      <c r="S4352" s="1" t="str">
        <f>_xlfn.XLOOKUP(Sales[[#This Row],[CustomerID]], Customers[CustomerID], Customers[Segment], "Not Found")</f>
        <v>Corporate</v>
      </c>
      <c r="T4352" s="1" t="str">
        <f>_xlfn.XLOOKUP(Sales[[#This Row],[ProductID]], Products[ProductID], Products[Category], "Not Found")</f>
        <v>Office Supplies</v>
      </c>
      <c r="U4352" s="1" t="str">
        <f>_xlfn.XLOOKUP(Sales[[#This Row],[ProductID]], Products[ProductID], Products[SubCategory], "Not Found")</f>
        <v>Storage</v>
      </c>
      <c r="V4352" s="1" t="str">
        <f>_xlfn.XLOOKUP(Sales[[#This Row],[CustomerID]], Customers[CustomerID], Customers[CustomerName], "Not Found")</f>
        <v>Dave Hallsten</v>
      </c>
      <c r="W4352" s="6">
        <f t="shared" si="67"/>
        <v>0.2400000109095253</v>
      </c>
      <c r="X4352" s="1" t="str">
        <f>_xlfn.XLOOKUP(Sales[[#This Row],[ProductID]], Products[ProductID], Products[ProductName], "Not Found")</f>
        <v>Tennsco Lockers, Sand</v>
      </c>
      <c r="Y4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3" spans="1:25" x14ac:dyDescent="0.3">
      <c r="A4353" s="1">
        <v>62</v>
      </c>
      <c r="B4353" s="1" t="s">
        <v>5869</v>
      </c>
      <c r="C4353" s="3">
        <v>42538</v>
      </c>
      <c r="D4353" s="3" t="str">
        <f>TEXT(Sales[[#This Row],[OrderDate]],"mmmm ")</f>
        <v xml:space="preserve">June </v>
      </c>
      <c r="E4353" s="2" t="str">
        <f>"Q" &amp; ROUNDUP(MONTH(Sales[[#This Row],[OrderDate]])/3, 0)</f>
        <v>Q2</v>
      </c>
      <c r="F4353" s="3" t="str">
        <f>TEXT(Sales[[#This Row],[OrderDate]],"yyyy")</f>
        <v>2016</v>
      </c>
      <c r="G4353" s="3">
        <v>42539</v>
      </c>
      <c r="H4353" s="22">
        <f xml:space="preserve"> Sales[[#This Row],[ShipDate]] - Sales[[#This Row],[OrderDate]]</f>
        <v>1</v>
      </c>
      <c r="I4353" s="1" t="s">
        <v>5868</v>
      </c>
      <c r="J4353" s="1" t="s">
        <v>1833</v>
      </c>
      <c r="K4353" s="1" t="s">
        <v>2415</v>
      </c>
      <c r="L4353" s="1">
        <v>1</v>
      </c>
      <c r="M4353" s="1">
        <v>1.6799999475479126</v>
      </c>
      <c r="N4353" s="1">
        <v>0</v>
      </c>
      <c r="O4353" s="1">
        <v>0.8399999737739563</v>
      </c>
      <c r="P4353" s="1" t="str">
        <f>_xlfn.XLOOKUP(Sales[[#This Row],[CustomerID]], Customers[CustomerID], Customers[Region], "Not Found")</f>
        <v>East</v>
      </c>
      <c r="Q4353" s="1" t="str">
        <f>_xlfn.XLOOKUP(Sales[[#This Row],[CustomerID]], Customers[CustomerID], Customers[State], "Not Found")</f>
        <v>Massachusetts</v>
      </c>
      <c r="R4353" s="1" t="str">
        <f>_xlfn.XLOOKUP(Sales[[#This Row],[CustomerID]], Customers[CustomerID], Customers[City], "Not Found")</f>
        <v>Quincy</v>
      </c>
      <c r="S4353" s="1" t="str">
        <f>_xlfn.XLOOKUP(Sales[[#This Row],[CustomerID]], Customers[CustomerID], Customers[Segment], "Not Found")</f>
        <v>Consumer</v>
      </c>
      <c r="T4353" s="1" t="str">
        <f>_xlfn.XLOOKUP(Sales[[#This Row],[ProductID]], Products[ProductID], Products[Category], "Not Found")</f>
        <v>Office Supplies</v>
      </c>
      <c r="U4353" s="1" t="str">
        <f>_xlfn.XLOOKUP(Sales[[#This Row],[ProductID]], Products[ProductID], Products[SubCategory], "Not Found")</f>
        <v>Art</v>
      </c>
      <c r="V4353" s="1" t="str">
        <f>_xlfn.XLOOKUP(Sales[[#This Row],[CustomerID]], Customers[CustomerID], Customers[CustomerName], "Not Found")</f>
        <v>Ted Butterfield</v>
      </c>
      <c r="W4353" s="6">
        <f t="shared" si="67"/>
        <v>0.5</v>
      </c>
      <c r="X4353" s="1" t="str">
        <f>_xlfn.XLOOKUP(Sales[[#This Row],[ProductID]], Products[ProductID], Products[ProductName], "Not Found")</f>
        <v>Prang Dustless Chalk Sticks</v>
      </c>
      <c r="Y4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4" spans="1:25" x14ac:dyDescent="0.3">
      <c r="A4354" s="1">
        <v>80</v>
      </c>
      <c r="B4354" s="1" t="s">
        <v>6020</v>
      </c>
      <c r="C4354" s="3">
        <v>42533</v>
      </c>
      <c r="D4354" s="3" t="str">
        <f>TEXT(Sales[[#This Row],[OrderDate]],"mmmm ")</f>
        <v xml:space="preserve">June </v>
      </c>
      <c r="E4354" s="2" t="str">
        <f>"Q" &amp; ROUNDUP(MONTH(Sales[[#This Row],[OrderDate]])/3, 0)</f>
        <v>Q2</v>
      </c>
      <c r="F4354" s="3" t="str">
        <f>TEXT(Sales[[#This Row],[OrderDate]],"yyyy")</f>
        <v>2016</v>
      </c>
      <c r="G4354" s="3">
        <v>42536</v>
      </c>
      <c r="H4354" s="22">
        <f xml:space="preserve"> Sales[[#This Row],[ShipDate]] - Sales[[#This Row],[OrderDate]]</f>
        <v>3</v>
      </c>
      <c r="I4354" s="1" t="s">
        <v>5868</v>
      </c>
      <c r="J4354" s="1" t="s">
        <v>1085</v>
      </c>
      <c r="K4354" s="1" t="s">
        <v>2300</v>
      </c>
      <c r="L4354" s="1">
        <v>1</v>
      </c>
      <c r="M4354" s="1">
        <v>208.16000366210938</v>
      </c>
      <c r="N4354" s="1">
        <v>0</v>
      </c>
      <c r="O4354" s="1">
        <v>56.203201293945313</v>
      </c>
      <c r="P4354" s="1" t="str">
        <f>_xlfn.XLOOKUP(Sales[[#This Row],[CustomerID]], Customers[CustomerID], Customers[Region], "Not Found")</f>
        <v>Central</v>
      </c>
      <c r="Q4354" s="1" t="str">
        <f>_xlfn.XLOOKUP(Sales[[#This Row],[CustomerID]], Customers[CustomerID], Customers[State], "Not Found")</f>
        <v>Texas</v>
      </c>
      <c r="R4354" s="1" t="str">
        <f>_xlfn.XLOOKUP(Sales[[#This Row],[CustomerID]], Customers[CustomerID], Customers[City], "Not Found")</f>
        <v>San Antonio</v>
      </c>
      <c r="S4354" s="1" t="str">
        <f>_xlfn.XLOOKUP(Sales[[#This Row],[CustomerID]], Customers[CustomerID], Customers[Segment], "Not Found")</f>
        <v>Corporate</v>
      </c>
      <c r="T4354" s="1" t="str">
        <f>_xlfn.XLOOKUP(Sales[[#This Row],[ProductID]], Products[ProductID], Products[Category], "Not Found")</f>
        <v>Office Supplies</v>
      </c>
      <c r="U4354" s="1" t="str">
        <f>_xlfn.XLOOKUP(Sales[[#This Row],[ProductID]], Products[ProductID], Products[SubCategory], "Not Found")</f>
        <v>Appliances</v>
      </c>
      <c r="V4354" s="1" t="str">
        <f>_xlfn.XLOOKUP(Sales[[#This Row],[CustomerID]], Customers[CustomerID], Customers[CustomerName], "Not Found")</f>
        <v>Stewart Carmichael</v>
      </c>
      <c r="W4354" s="6">
        <f t="shared" ref="W4354:W4417" si="68">IF(M4354=0, 0, O4354/M4354)</f>
        <v>0.27000000146606351</v>
      </c>
      <c r="X4354" s="1" t="str">
        <f>_xlfn.XLOOKUP(Sales[[#This Row],[ProductID]], Products[ProductID], Products[ProductName], "Not Found")</f>
        <v>1.7 Cubic Foot Compact "Cube" Office Refrigerators</v>
      </c>
      <c r="Y4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5" spans="1:25" x14ac:dyDescent="0.3">
      <c r="A4355" s="1">
        <v>161</v>
      </c>
      <c r="B4355" s="1" t="s">
        <v>6199</v>
      </c>
      <c r="C4355" s="3">
        <v>42501</v>
      </c>
      <c r="D4355" s="3" t="str">
        <f>TEXT(Sales[[#This Row],[OrderDate]],"mmmm ")</f>
        <v xml:space="preserve">May </v>
      </c>
      <c r="E4355" s="2" t="str">
        <f>"Q" &amp; ROUNDUP(MONTH(Sales[[#This Row],[OrderDate]])/3, 0)</f>
        <v>Q2</v>
      </c>
      <c r="F4355" s="3" t="str">
        <f>TEXT(Sales[[#This Row],[OrderDate]],"yyyy")</f>
        <v>2016</v>
      </c>
      <c r="G4355" s="3">
        <v>42502</v>
      </c>
      <c r="H4355" s="22">
        <f xml:space="preserve"> Sales[[#This Row],[ShipDate]] - Sales[[#This Row],[OrderDate]]</f>
        <v>1</v>
      </c>
      <c r="I4355" s="1" t="s">
        <v>5868</v>
      </c>
      <c r="J4355" s="1" t="s">
        <v>1864</v>
      </c>
      <c r="K4355" s="1" t="s">
        <v>3070</v>
      </c>
      <c r="L4355" s="1">
        <v>1</v>
      </c>
      <c r="M4355" s="1">
        <v>5.9800000190734863</v>
      </c>
      <c r="N4355" s="1">
        <v>0</v>
      </c>
      <c r="O4355" s="1">
        <v>2.6909999847412109</v>
      </c>
      <c r="P4355" s="1" t="str">
        <f>_xlfn.XLOOKUP(Sales[[#This Row],[CustomerID]], Customers[CustomerID], Customers[Region], "Not Found")</f>
        <v>East</v>
      </c>
      <c r="Q4355" s="1" t="str">
        <f>_xlfn.XLOOKUP(Sales[[#This Row],[CustomerID]], Customers[CustomerID], Customers[State], "Not Found")</f>
        <v>Pennsylvania</v>
      </c>
      <c r="R4355" s="1" t="str">
        <f>_xlfn.XLOOKUP(Sales[[#This Row],[CustomerID]], Customers[CustomerID], Customers[City], "Not Found")</f>
        <v>Philadelphia</v>
      </c>
      <c r="S4355" s="1" t="str">
        <f>_xlfn.XLOOKUP(Sales[[#This Row],[CustomerID]], Customers[CustomerID], Customers[Segment], "Not Found")</f>
        <v>Consumer</v>
      </c>
      <c r="T4355" s="1" t="str">
        <f>_xlfn.XLOOKUP(Sales[[#This Row],[ProductID]], Products[ProductID], Products[Category], "Not Found")</f>
        <v>Office Supplies</v>
      </c>
      <c r="U4355" s="1" t="str">
        <f>_xlfn.XLOOKUP(Sales[[#This Row],[ProductID]], Products[ProductID], Products[SubCategory], "Not Found")</f>
        <v>Paper</v>
      </c>
      <c r="V4355" s="1" t="str">
        <f>_xlfn.XLOOKUP(Sales[[#This Row],[CustomerID]], Customers[CustomerID], Customers[CustomerName], "Not Found")</f>
        <v>Ted Trevino</v>
      </c>
      <c r="W4355" s="6">
        <f t="shared" si="68"/>
        <v>0.44999999601306723</v>
      </c>
      <c r="X4355" s="1" t="str">
        <f>_xlfn.XLOOKUP(Sales[[#This Row],[ProductID]], Products[ProductID], Products[ProductName], "Not Found")</f>
        <v>Xerox 1920</v>
      </c>
      <c r="Y4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6" spans="1:25" x14ac:dyDescent="0.3">
      <c r="A4356" s="1">
        <v>276</v>
      </c>
      <c r="B4356" s="1" t="s">
        <v>5871</v>
      </c>
      <c r="C4356" s="3">
        <v>42994</v>
      </c>
      <c r="D4356" s="3" t="str">
        <f>TEXT(Sales[[#This Row],[OrderDate]],"mmmm ")</f>
        <v xml:space="preserve">September </v>
      </c>
      <c r="E4356" s="2" t="str">
        <f>"Q" &amp; ROUNDUP(MONTH(Sales[[#This Row],[OrderDate]])/3, 0)</f>
        <v>Q3</v>
      </c>
      <c r="F4356" s="3" t="str">
        <f>TEXT(Sales[[#This Row],[OrderDate]],"yyyy")</f>
        <v>2017</v>
      </c>
      <c r="G4356" s="3">
        <v>42995</v>
      </c>
      <c r="H4356" s="22">
        <f xml:space="preserve"> Sales[[#This Row],[ShipDate]] - Sales[[#This Row],[OrderDate]]</f>
        <v>1</v>
      </c>
      <c r="I4356" s="1" t="s">
        <v>5868</v>
      </c>
      <c r="J4356" s="1" t="s">
        <v>48</v>
      </c>
      <c r="K4356" s="1" t="s">
        <v>2401</v>
      </c>
      <c r="L4356" s="1">
        <v>1</v>
      </c>
      <c r="M4356" s="1">
        <v>5.9800000190734863</v>
      </c>
      <c r="N4356" s="1">
        <v>0</v>
      </c>
      <c r="O4356" s="1">
        <v>1.5548000335693359</v>
      </c>
      <c r="P4356" s="1" t="str">
        <f>_xlfn.XLOOKUP(Sales[[#This Row],[CustomerID]], Customers[CustomerID], Customers[Region], "Not Found")</f>
        <v>West</v>
      </c>
      <c r="Q4356" s="1" t="str">
        <f>_xlfn.XLOOKUP(Sales[[#This Row],[CustomerID]], Customers[CustomerID], Customers[State], "Not Found")</f>
        <v>California</v>
      </c>
      <c r="R4356" s="1" t="str">
        <f>_xlfn.XLOOKUP(Sales[[#This Row],[CustomerID]], Customers[CustomerID], Customers[City], "Not Found")</f>
        <v>Los Angeles</v>
      </c>
      <c r="S4356" s="1" t="str">
        <f>_xlfn.XLOOKUP(Sales[[#This Row],[CustomerID]], Customers[CustomerID], Customers[Segment], "Not Found")</f>
        <v>Corporate</v>
      </c>
      <c r="T4356" s="1" t="str">
        <f>_xlfn.XLOOKUP(Sales[[#This Row],[ProductID]], Products[ProductID], Products[Category], "Not Found")</f>
        <v>Office Supplies</v>
      </c>
      <c r="U4356" s="1" t="str">
        <f>_xlfn.XLOOKUP(Sales[[#This Row],[ProductID]], Products[ProductID], Products[SubCategory], "Not Found")</f>
        <v>Art</v>
      </c>
      <c r="V4356" s="1" t="str">
        <f>_xlfn.XLOOKUP(Sales[[#This Row],[CustomerID]], Customers[CustomerID], Customers[CustomerName], "Not Found")</f>
        <v>Barry Blumstein</v>
      </c>
      <c r="W4356" s="6">
        <f t="shared" si="68"/>
        <v>0.26000000478431928</v>
      </c>
      <c r="X4356" s="1" t="str">
        <f>_xlfn.XLOOKUP(Sales[[#This Row],[ProductID]], Products[ProductID], Products[ProductName], "Not Found")</f>
        <v>Newell 330</v>
      </c>
      <c r="Y4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7" spans="1:25" x14ac:dyDescent="0.3">
      <c r="A4357" s="1">
        <v>309</v>
      </c>
      <c r="B4357" s="1" t="s">
        <v>6200</v>
      </c>
      <c r="C4357" s="3">
        <v>42840</v>
      </c>
      <c r="D4357" s="3" t="str">
        <f>TEXT(Sales[[#This Row],[OrderDate]],"mmmm ")</f>
        <v xml:space="preserve">April </v>
      </c>
      <c r="E4357" s="2" t="str">
        <f>"Q" &amp; ROUNDUP(MONTH(Sales[[#This Row],[OrderDate]])/3, 0)</f>
        <v>Q2</v>
      </c>
      <c r="F4357" s="3" t="str">
        <f>TEXT(Sales[[#This Row],[OrderDate]],"yyyy")</f>
        <v>2017</v>
      </c>
      <c r="G4357" s="3">
        <v>42842</v>
      </c>
      <c r="H4357" s="22">
        <f xml:space="preserve"> Sales[[#This Row],[ShipDate]] - Sales[[#This Row],[OrderDate]]</f>
        <v>2</v>
      </c>
      <c r="I4357" s="1" t="s">
        <v>5868</v>
      </c>
      <c r="J4357" s="1" t="s">
        <v>1798</v>
      </c>
      <c r="K4357" s="1" t="s">
        <v>2444</v>
      </c>
      <c r="L4357" s="1">
        <v>1</v>
      </c>
      <c r="M4357" s="1">
        <v>4.8899998664855957</v>
      </c>
      <c r="N4357" s="1">
        <v>0</v>
      </c>
      <c r="O4357" s="1">
        <v>2.0048999786376953</v>
      </c>
      <c r="P4357" s="1" t="str">
        <f>_xlfn.XLOOKUP(Sales[[#This Row],[CustomerID]], Customers[CustomerID], Customers[Region], "Not Found")</f>
        <v>East</v>
      </c>
      <c r="Q4357" s="1" t="str">
        <f>_xlfn.XLOOKUP(Sales[[#This Row],[CustomerID]], Customers[CustomerID], Customers[State], "Not Found")</f>
        <v>Ohio</v>
      </c>
      <c r="R4357" s="1" t="str">
        <f>_xlfn.XLOOKUP(Sales[[#This Row],[CustomerID]], Customers[CustomerID], Customers[City], "Not Found")</f>
        <v>Cuyahoga Falls</v>
      </c>
      <c r="S4357" s="1" t="str">
        <f>_xlfn.XLOOKUP(Sales[[#This Row],[CustomerID]], Customers[CustomerID], Customers[Segment], "Not Found")</f>
        <v>Consumer</v>
      </c>
      <c r="T4357" s="1" t="str">
        <f>_xlfn.XLOOKUP(Sales[[#This Row],[ProductID]], Products[ProductID], Products[Category], "Not Found")</f>
        <v>Office Supplies</v>
      </c>
      <c r="U4357" s="1" t="str">
        <f>_xlfn.XLOOKUP(Sales[[#This Row],[ProductID]], Products[ProductID], Products[SubCategory], "Not Found")</f>
        <v>Art</v>
      </c>
      <c r="V4357" s="1" t="str">
        <f>_xlfn.XLOOKUP(Sales[[#This Row],[CustomerID]], Customers[CustomerID], Customers[CustomerName], "Not Found")</f>
        <v>Shahid Hopkins</v>
      </c>
      <c r="W4357" s="6">
        <f t="shared" si="68"/>
        <v>0.41000000682589</v>
      </c>
      <c r="X4357" s="1" t="str">
        <f>_xlfn.XLOOKUP(Sales[[#This Row],[ProductID]], Products[ProductID], Products[ProductName], "Not Found")</f>
        <v>Faber Castell Col-Erase Pencils</v>
      </c>
      <c r="Y4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8" spans="1:25" x14ac:dyDescent="0.3">
      <c r="A4358" s="1">
        <v>350</v>
      </c>
      <c r="B4358" s="1" t="s">
        <v>5872</v>
      </c>
      <c r="C4358" s="3">
        <v>42614</v>
      </c>
      <c r="D4358" s="3" t="str">
        <f>TEXT(Sales[[#This Row],[OrderDate]],"mmmm ")</f>
        <v xml:space="preserve">September </v>
      </c>
      <c r="E4358" s="2" t="str">
        <f>"Q" &amp; ROUNDUP(MONTH(Sales[[#This Row],[OrderDate]])/3, 0)</f>
        <v>Q3</v>
      </c>
      <c r="F4358" s="3" t="str">
        <f>TEXT(Sales[[#This Row],[OrderDate]],"yyyy")</f>
        <v>2016</v>
      </c>
      <c r="G4358" s="3">
        <v>42616</v>
      </c>
      <c r="H4358" s="22">
        <f xml:space="preserve"> Sales[[#This Row],[ShipDate]] - Sales[[#This Row],[OrderDate]]</f>
        <v>2</v>
      </c>
      <c r="I4358" s="1" t="s">
        <v>5868</v>
      </c>
      <c r="J4358" s="1" t="s">
        <v>378</v>
      </c>
      <c r="K4358" s="1" t="s">
        <v>3348</v>
      </c>
      <c r="L4358" s="1">
        <v>1</v>
      </c>
      <c r="M4358" s="1">
        <v>6.7899999618530273</v>
      </c>
      <c r="N4358" s="1">
        <v>0</v>
      </c>
      <c r="O4358" s="1">
        <v>2.3085999488830566</v>
      </c>
      <c r="P4358" s="1" t="str">
        <f>_xlfn.XLOOKUP(Sales[[#This Row],[CustomerID]], Customers[CustomerID], Customers[Region], "Not Found")</f>
        <v>West</v>
      </c>
      <c r="Q4358" s="1" t="str">
        <f>_xlfn.XLOOKUP(Sales[[#This Row],[CustomerID]], Customers[CustomerID], Customers[State], "Not Found")</f>
        <v>Washington</v>
      </c>
      <c r="R4358" s="1" t="str">
        <f>_xlfn.XLOOKUP(Sales[[#This Row],[CustomerID]], Customers[CustomerID], Customers[City], "Not Found")</f>
        <v>Seattle</v>
      </c>
      <c r="S4358" s="1" t="str">
        <f>_xlfn.XLOOKUP(Sales[[#This Row],[CustomerID]], Customers[CustomerID], Customers[Segment], "Not Found")</f>
        <v>Home Office</v>
      </c>
      <c r="T4358" s="1" t="str">
        <f>_xlfn.XLOOKUP(Sales[[#This Row],[ProductID]], Products[ProductID], Products[Category], "Not Found")</f>
        <v>Technology</v>
      </c>
      <c r="U4358" s="1" t="str">
        <f>_xlfn.XLOOKUP(Sales[[#This Row],[ProductID]], Products[ProductID], Products[SubCategory], "Not Found")</f>
        <v>Accessories</v>
      </c>
      <c r="V4358" s="1" t="str">
        <f>_xlfn.XLOOKUP(Sales[[#This Row],[CustomerID]], Customers[CustomerID], Customers[CustomerName], "Not Found")</f>
        <v>Adam Bellavance</v>
      </c>
      <c r="W4358" s="6">
        <f t="shared" si="68"/>
        <v>0.3399999943818891</v>
      </c>
      <c r="X4358" s="1" t="str">
        <f>_xlfn.XLOOKUP(Sales[[#This Row],[ProductID]], Products[ProductID], Products[ProductName], "Not Found")</f>
        <v>Sabrent 4-Port USB 2.0 Hub</v>
      </c>
      <c r="Y4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9" spans="1:25" x14ac:dyDescent="0.3">
      <c r="A4359" s="1">
        <v>428</v>
      </c>
      <c r="B4359" s="1" t="s">
        <v>6201</v>
      </c>
      <c r="C4359" s="3">
        <v>41894</v>
      </c>
      <c r="D4359" s="3" t="str">
        <f>TEXT(Sales[[#This Row],[OrderDate]],"mmmm ")</f>
        <v xml:space="preserve">September </v>
      </c>
      <c r="E4359" s="2" t="str">
        <f>"Q" &amp; ROUNDUP(MONTH(Sales[[#This Row],[OrderDate]])/3, 0)</f>
        <v>Q3</v>
      </c>
      <c r="F4359" s="3" t="str">
        <f>TEXT(Sales[[#This Row],[OrderDate]],"yyyy")</f>
        <v>2014</v>
      </c>
      <c r="G4359" s="3">
        <v>41895</v>
      </c>
      <c r="H4359" s="22">
        <f xml:space="preserve"> Sales[[#This Row],[ShipDate]] - Sales[[#This Row],[OrderDate]]</f>
        <v>1</v>
      </c>
      <c r="I4359" s="1" t="s">
        <v>5868</v>
      </c>
      <c r="J4359" s="1" t="s">
        <v>653</v>
      </c>
      <c r="K4359" s="1" t="s">
        <v>3500</v>
      </c>
      <c r="L4359" s="1">
        <v>1</v>
      </c>
      <c r="M4359" s="1">
        <v>69.989997863769531</v>
      </c>
      <c r="N4359" s="1">
        <v>0</v>
      </c>
      <c r="O4359" s="1">
        <v>30.095699310302734</v>
      </c>
      <c r="P4359" s="1" t="str">
        <f>_xlfn.XLOOKUP(Sales[[#This Row],[CustomerID]], Customers[CustomerID], Customers[Region], "Not Found")</f>
        <v>Central</v>
      </c>
      <c r="Q4359" s="1" t="str">
        <f>_xlfn.XLOOKUP(Sales[[#This Row],[CustomerID]], Customers[CustomerID], Customers[State], "Not Found")</f>
        <v>Michigan</v>
      </c>
      <c r="R4359" s="1" t="str">
        <f>_xlfn.XLOOKUP(Sales[[#This Row],[CustomerID]], Customers[CustomerID], Customers[City], "Not Found")</f>
        <v>Midland</v>
      </c>
      <c r="S4359" s="1" t="str">
        <f>_xlfn.XLOOKUP(Sales[[#This Row],[CustomerID]], Customers[CustomerID], Customers[Segment], "Not Found")</f>
        <v>Home Office</v>
      </c>
      <c r="T4359" s="1" t="str">
        <f>_xlfn.XLOOKUP(Sales[[#This Row],[ProductID]], Products[ProductID], Products[Category], "Not Found")</f>
        <v>Technology</v>
      </c>
      <c r="U4359" s="1" t="str">
        <f>_xlfn.XLOOKUP(Sales[[#This Row],[ProductID]], Products[ProductID], Products[SubCategory], "Not Found")</f>
        <v>Machines</v>
      </c>
      <c r="V4359" s="1" t="str">
        <f>_xlfn.XLOOKUP(Sales[[#This Row],[CustomerID]], Customers[CustomerID], Customers[CustomerName], "Not Found")</f>
        <v>Shirley Daniels</v>
      </c>
      <c r="W4359" s="6">
        <f t="shared" si="68"/>
        <v>0.43000000327020776</v>
      </c>
      <c r="X4359" s="1" t="str">
        <f>_xlfn.XLOOKUP(Sales[[#This Row],[ProductID]], Products[ProductID], Products[ProductName], "Not Found")</f>
        <v>Epson WorkForce WF-2530 All-in-One Printer, Copier Scanner</v>
      </c>
      <c r="Y4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0" spans="1:25" x14ac:dyDescent="0.3">
      <c r="A4360" s="1">
        <v>565</v>
      </c>
      <c r="B4360" s="1" t="s">
        <v>5879</v>
      </c>
      <c r="C4360" s="3">
        <v>42345</v>
      </c>
      <c r="D4360" s="3" t="str">
        <f>TEXT(Sales[[#This Row],[OrderDate]],"mmmm ")</f>
        <v xml:space="preserve">December </v>
      </c>
      <c r="E4360" s="2" t="str">
        <f>"Q" &amp; ROUNDUP(MONTH(Sales[[#This Row],[OrderDate]])/3, 0)</f>
        <v>Q4</v>
      </c>
      <c r="F4360" s="3" t="str">
        <f>TEXT(Sales[[#This Row],[OrderDate]],"yyyy")</f>
        <v>2015</v>
      </c>
      <c r="G4360" s="3">
        <v>42347</v>
      </c>
      <c r="H4360" s="22">
        <f xml:space="preserve"> Sales[[#This Row],[ShipDate]] - Sales[[#This Row],[OrderDate]]</f>
        <v>2</v>
      </c>
      <c r="I4360" s="1" t="s">
        <v>5868</v>
      </c>
      <c r="J4360" s="1" t="s">
        <v>1478</v>
      </c>
      <c r="K4360" s="1" t="s">
        <v>2839</v>
      </c>
      <c r="L4360" s="1">
        <v>1</v>
      </c>
      <c r="M4360" s="1">
        <v>2.6099998950958252</v>
      </c>
      <c r="N4360" s="1">
        <v>0</v>
      </c>
      <c r="O4360" s="1">
        <v>1.2006000280380249</v>
      </c>
      <c r="P4360" s="1" t="str">
        <f>_xlfn.XLOOKUP(Sales[[#This Row],[CustomerID]], Customers[CustomerID], Customers[Region], "Not Found")</f>
        <v>West</v>
      </c>
      <c r="Q4360" s="1" t="str">
        <f>_xlfn.XLOOKUP(Sales[[#This Row],[CustomerID]], Customers[CustomerID], Customers[State], "Not Found")</f>
        <v>Washington</v>
      </c>
      <c r="R4360" s="1" t="str">
        <f>_xlfn.XLOOKUP(Sales[[#This Row],[CustomerID]], Customers[CustomerID], Customers[City], "Not Found")</f>
        <v>Seattle</v>
      </c>
      <c r="S4360" s="1" t="str">
        <f>_xlfn.XLOOKUP(Sales[[#This Row],[CustomerID]], Customers[CustomerID], Customers[Segment], "Not Found")</f>
        <v>Consumer</v>
      </c>
      <c r="T4360" s="1" t="str">
        <f>_xlfn.XLOOKUP(Sales[[#This Row],[ProductID]], Products[ProductID], Products[Category], "Not Found")</f>
        <v>Office Supplies</v>
      </c>
      <c r="U4360" s="1" t="str">
        <f>_xlfn.XLOOKUP(Sales[[#This Row],[ProductID]], Products[ProductID], Products[SubCategory], "Not Found")</f>
        <v>Labels</v>
      </c>
      <c r="V4360" s="1" t="str">
        <f>_xlfn.XLOOKUP(Sales[[#This Row],[CustomerID]], Customers[CustomerID], Customers[CustomerName], "Not Found")</f>
        <v>Jeremy Farry</v>
      </c>
      <c r="W4360" s="6">
        <f t="shared" si="68"/>
        <v>0.46000002923139782</v>
      </c>
      <c r="X4360" s="1" t="str">
        <f>_xlfn.XLOOKUP(Sales[[#This Row],[ProductID]], Products[ProductID], Products[ProductName], "Not Found")</f>
        <v>Avery 509</v>
      </c>
      <c r="Y4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1" spans="1:25" x14ac:dyDescent="0.3">
      <c r="A4361" s="1">
        <v>711</v>
      </c>
      <c r="B4361" s="1" t="s">
        <v>6202</v>
      </c>
      <c r="C4361" s="3">
        <v>41734</v>
      </c>
      <c r="D4361" s="3" t="str">
        <f>TEXT(Sales[[#This Row],[OrderDate]],"mmmm ")</f>
        <v xml:space="preserve">April </v>
      </c>
      <c r="E4361" s="2" t="str">
        <f>"Q" &amp; ROUNDUP(MONTH(Sales[[#This Row],[OrderDate]])/3, 0)</f>
        <v>Q2</v>
      </c>
      <c r="F4361" s="3" t="str">
        <f>TEXT(Sales[[#This Row],[OrderDate]],"yyyy")</f>
        <v>2014</v>
      </c>
      <c r="G4361" s="3">
        <v>41736</v>
      </c>
      <c r="H4361" s="22">
        <f xml:space="preserve"> Sales[[#This Row],[ShipDate]] - Sales[[#This Row],[OrderDate]]</f>
        <v>2</v>
      </c>
      <c r="I4361" s="1" t="s">
        <v>5868</v>
      </c>
      <c r="J4361" s="1" t="s">
        <v>691</v>
      </c>
      <c r="K4361" s="1" t="s">
        <v>3132</v>
      </c>
      <c r="L4361" s="1">
        <v>1</v>
      </c>
      <c r="M4361" s="1">
        <v>55.479999542236328</v>
      </c>
      <c r="N4361" s="1">
        <v>0</v>
      </c>
      <c r="O4361" s="1">
        <v>26.630399703979492</v>
      </c>
      <c r="P4361" s="1" t="str">
        <f>_xlfn.XLOOKUP(Sales[[#This Row],[CustomerID]], Customers[CustomerID], Customers[Region], "Not Found")</f>
        <v>East</v>
      </c>
      <c r="Q4361" s="1" t="str">
        <f>_xlfn.XLOOKUP(Sales[[#This Row],[CustomerID]], Customers[CustomerID], Customers[State], "Not Found")</f>
        <v>New York</v>
      </c>
      <c r="R4361" s="1" t="str">
        <f>_xlfn.XLOOKUP(Sales[[#This Row],[CustomerID]], Customers[CustomerID], Customers[City], "Not Found")</f>
        <v>New York City</v>
      </c>
      <c r="S4361" s="1" t="str">
        <f>_xlfn.XLOOKUP(Sales[[#This Row],[CustomerID]], Customers[CustomerID], Customers[Segment], "Not Found")</f>
        <v>Home Office</v>
      </c>
      <c r="T4361" s="1" t="str">
        <f>_xlfn.XLOOKUP(Sales[[#This Row],[ProductID]], Products[ProductID], Products[Category], "Not Found")</f>
        <v>Office Supplies</v>
      </c>
      <c r="U4361" s="1" t="str">
        <f>_xlfn.XLOOKUP(Sales[[#This Row],[ProductID]], Products[ProductID], Products[SubCategory], "Not Found")</f>
        <v>Paper</v>
      </c>
      <c r="V4361" s="1" t="str">
        <f>_xlfn.XLOOKUP(Sales[[#This Row],[CustomerID]], Customers[CustomerID], Customers[CustomerName], "Not Found")</f>
        <v>Tracy Hopkins</v>
      </c>
      <c r="W4361" s="6">
        <f t="shared" si="68"/>
        <v>0.47999999862483878</v>
      </c>
      <c r="X4361" s="1" t="str">
        <f>_xlfn.XLOOKUP(Sales[[#This Row],[ProductID]], Products[ProductID], Products[ProductName], "Not Found")</f>
        <v>Eaton Premium Continuous-Feed Paper, 25% Cotton, Letter Size, White, 1000 Shts/Box</v>
      </c>
      <c r="Y4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2" spans="1:25" x14ac:dyDescent="0.3">
      <c r="A4362" s="1">
        <v>781</v>
      </c>
      <c r="B4362" s="1" t="s">
        <v>6024</v>
      </c>
      <c r="C4362" s="3">
        <v>42237</v>
      </c>
      <c r="D4362" s="3" t="str">
        <f>TEXT(Sales[[#This Row],[OrderDate]],"mmmm ")</f>
        <v xml:space="preserve">August </v>
      </c>
      <c r="E4362" s="2" t="str">
        <f>"Q" &amp; ROUNDUP(MONTH(Sales[[#This Row],[OrderDate]])/3, 0)</f>
        <v>Q3</v>
      </c>
      <c r="F4362" s="3" t="str">
        <f>TEXT(Sales[[#This Row],[OrderDate]],"yyyy")</f>
        <v>2015</v>
      </c>
      <c r="G4362" s="3">
        <v>42239</v>
      </c>
      <c r="H4362" s="22">
        <f xml:space="preserve"> Sales[[#This Row],[ShipDate]] - Sales[[#This Row],[OrderDate]]</f>
        <v>2</v>
      </c>
      <c r="I4362" s="1" t="s">
        <v>5868</v>
      </c>
      <c r="J4362" s="1" t="s">
        <v>591</v>
      </c>
      <c r="K4362" s="1" t="s">
        <v>3110</v>
      </c>
      <c r="L4362" s="1">
        <v>1</v>
      </c>
      <c r="M4362" s="1">
        <v>4.2800002098083496</v>
      </c>
      <c r="N4362" s="1">
        <v>0</v>
      </c>
      <c r="O4362" s="1">
        <v>1.9259999990463257</v>
      </c>
      <c r="P4362" s="1" t="str">
        <f>_xlfn.XLOOKUP(Sales[[#This Row],[CustomerID]], Customers[CustomerID], Customers[Region], "Not Found")</f>
        <v>West</v>
      </c>
      <c r="Q4362" s="1" t="str">
        <f>_xlfn.XLOOKUP(Sales[[#This Row],[CustomerID]], Customers[CustomerID], Customers[State], "Not Found")</f>
        <v>Washington</v>
      </c>
      <c r="R4362" s="1" t="str">
        <f>_xlfn.XLOOKUP(Sales[[#This Row],[CustomerID]], Customers[CustomerID], Customers[City], "Not Found")</f>
        <v>Seattle</v>
      </c>
      <c r="S4362" s="1" t="str">
        <f>_xlfn.XLOOKUP(Sales[[#This Row],[CustomerID]], Customers[CustomerID], Customers[Segment], "Not Found")</f>
        <v>Home Office</v>
      </c>
      <c r="T4362" s="1" t="str">
        <f>_xlfn.XLOOKUP(Sales[[#This Row],[ProductID]], Products[ProductID], Products[Category], "Not Found")</f>
        <v>Office Supplies</v>
      </c>
      <c r="U4362" s="1" t="str">
        <f>_xlfn.XLOOKUP(Sales[[#This Row],[ProductID]], Products[ProductID], Products[SubCategory], "Not Found")</f>
        <v>Paper</v>
      </c>
      <c r="V4362" s="1" t="str">
        <f>_xlfn.XLOOKUP(Sales[[#This Row],[CustomerID]], Customers[CustomerID], Customers[CustomerName], "Not Found")</f>
        <v>Nick Zandusky</v>
      </c>
      <c r="W4362" s="6">
        <f t="shared" si="68"/>
        <v>0.44999997771789091</v>
      </c>
      <c r="X4362" s="1" t="str">
        <f>_xlfn.XLOOKUP(Sales[[#This Row],[ProductID]], Products[ProductID], Products[ProductName], "Not Found")</f>
        <v>Xerox 1927</v>
      </c>
      <c r="Y4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3" spans="1:25" x14ac:dyDescent="0.3">
      <c r="A4363" s="1">
        <v>801</v>
      </c>
      <c r="B4363" s="1" t="s">
        <v>6203</v>
      </c>
      <c r="C4363" s="3">
        <v>42786</v>
      </c>
      <c r="D4363" s="3" t="str">
        <f>TEXT(Sales[[#This Row],[OrderDate]],"mmmm ")</f>
        <v xml:space="preserve">February </v>
      </c>
      <c r="E4363" s="2" t="str">
        <f>"Q" &amp; ROUNDUP(MONTH(Sales[[#This Row],[OrderDate]])/3, 0)</f>
        <v>Q1</v>
      </c>
      <c r="F4363" s="3" t="str">
        <f>TEXT(Sales[[#This Row],[OrderDate]],"yyyy")</f>
        <v>2017</v>
      </c>
      <c r="G4363" s="3">
        <v>42789</v>
      </c>
      <c r="H4363" s="22">
        <f xml:space="preserve"> Sales[[#This Row],[ShipDate]] - Sales[[#This Row],[OrderDate]]</f>
        <v>3</v>
      </c>
      <c r="I4363" s="1" t="s">
        <v>5868</v>
      </c>
      <c r="J4363" s="1" t="s">
        <v>901</v>
      </c>
      <c r="K4363" s="1" t="s">
        <v>2173</v>
      </c>
      <c r="L4363" s="1">
        <v>1</v>
      </c>
      <c r="M4363" s="1">
        <v>22.229999542236328</v>
      </c>
      <c r="N4363" s="1">
        <v>0</v>
      </c>
      <c r="O4363" s="1">
        <v>7.335899829864502</v>
      </c>
      <c r="P4363" s="1" t="str">
        <f>_xlfn.XLOOKUP(Sales[[#This Row],[CustomerID]], Customers[CustomerID], Customers[Region], "Not Found")</f>
        <v>Central</v>
      </c>
      <c r="Q4363" s="1" t="str">
        <f>_xlfn.XLOOKUP(Sales[[#This Row],[CustomerID]], Customers[CustomerID], Customers[State], "Not Found")</f>
        <v>Indiana</v>
      </c>
      <c r="R4363" s="1" t="str">
        <f>_xlfn.XLOOKUP(Sales[[#This Row],[CustomerID]], Customers[CustomerID], Customers[City], "Not Found")</f>
        <v>Indianapolis</v>
      </c>
      <c r="S4363" s="1" t="str">
        <f>_xlfn.XLOOKUP(Sales[[#This Row],[CustomerID]], Customers[CustomerID], Customers[Segment], "Not Found")</f>
        <v>Corporate</v>
      </c>
      <c r="T4363" s="1" t="str">
        <f>_xlfn.XLOOKUP(Sales[[#This Row],[ProductID]], Products[ProductID], Products[Category], "Not Found")</f>
        <v>Furniture</v>
      </c>
      <c r="U4363" s="1" t="str">
        <f>_xlfn.XLOOKUP(Sales[[#This Row],[ProductID]], Products[ProductID], Products[SubCategory], "Not Found")</f>
        <v>Furnishings</v>
      </c>
      <c r="V4363" s="1" t="str">
        <f>_xlfn.XLOOKUP(Sales[[#This Row],[CustomerID]], Customers[CustomerID], Customers[CustomerName], "Not Found")</f>
        <v>Helen Wasserman</v>
      </c>
      <c r="W4363" s="6">
        <f t="shared" si="68"/>
        <v>0.32999999914199341</v>
      </c>
      <c r="X4363" s="1" t="str">
        <f>_xlfn.XLOOKUP(Sales[[#This Row],[ProductID]], Products[ProductID], Products[ProductName], "Not Found")</f>
        <v>Executive Impressions 14" Contract Wall Clock</v>
      </c>
      <c r="Y4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4" spans="1:25" x14ac:dyDescent="0.3">
      <c r="A4364" s="1">
        <v>892</v>
      </c>
      <c r="B4364" s="1" t="s">
        <v>6168</v>
      </c>
      <c r="C4364" s="3">
        <v>42912</v>
      </c>
      <c r="D4364" s="3" t="str">
        <f>TEXT(Sales[[#This Row],[OrderDate]],"mmmm ")</f>
        <v xml:space="preserve">June </v>
      </c>
      <c r="E4364" s="2" t="str">
        <f>"Q" &amp; ROUNDUP(MONTH(Sales[[#This Row],[OrderDate]])/3, 0)</f>
        <v>Q2</v>
      </c>
      <c r="F4364" s="3" t="str">
        <f>TEXT(Sales[[#This Row],[OrderDate]],"yyyy")</f>
        <v>2017</v>
      </c>
      <c r="G4364" s="3">
        <v>42913</v>
      </c>
      <c r="H4364" s="22">
        <f xml:space="preserve"> Sales[[#This Row],[ShipDate]] - Sales[[#This Row],[OrderDate]]</f>
        <v>1</v>
      </c>
      <c r="I4364" s="1" t="s">
        <v>5868</v>
      </c>
      <c r="J4364" s="1" t="s">
        <v>691</v>
      </c>
      <c r="K4364" s="1" t="s">
        <v>2998</v>
      </c>
      <c r="L4364" s="1">
        <v>1</v>
      </c>
      <c r="M4364" s="1">
        <v>4.5399999618530273</v>
      </c>
      <c r="N4364" s="1">
        <v>0</v>
      </c>
      <c r="O4364" s="1">
        <v>2.0429999828338623</v>
      </c>
      <c r="P4364" s="1" t="str">
        <f>_xlfn.XLOOKUP(Sales[[#This Row],[CustomerID]], Customers[CustomerID], Customers[Region], "Not Found")</f>
        <v>East</v>
      </c>
      <c r="Q4364" s="1" t="str">
        <f>_xlfn.XLOOKUP(Sales[[#This Row],[CustomerID]], Customers[CustomerID], Customers[State], "Not Found")</f>
        <v>New York</v>
      </c>
      <c r="R4364" s="1" t="str">
        <f>_xlfn.XLOOKUP(Sales[[#This Row],[CustomerID]], Customers[CustomerID], Customers[City], "Not Found")</f>
        <v>New York City</v>
      </c>
      <c r="S4364" s="1" t="str">
        <f>_xlfn.XLOOKUP(Sales[[#This Row],[CustomerID]], Customers[CustomerID], Customers[Segment], "Not Found")</f>
        <v>Home Office</v>
      </c>
      <c r="T4364" s="1" t="str">
        <f>_xlfn.XLOOKUP(Sales[[#This Row],[ProductID]], Products[ProductID], Products[Category], "Not Found")</f>
        <v>Office Supplies</v>
      </c>
      <c r="U4364" s="1" t="str">
        <f>_xlfn.XLOOKUP(Sales[[#This Row],[ProductID]], Products[ProductID], Products[SubCategory], "Not Found")</f>
        <v>Paper</v>
      </c>
      <c r="V4364" s="1" t="str">
        <f>_xlfn.XLOOKUP(Sales[[#This Row],[CustomerID]], Customers[CustomerID], Customers[CustomerName], "Not Found")</f>
        <v>Tracy Hopkins</v>
      </c>
      <c r="W4364" s="6">
        <f t="shared" si="68"/>
        <v>0.45</v>
      </c>
      <c r="X4364" s="1" t="str">
        <f>_xlfn.XLOOKUP(Sales[[#This Row],[ProductID]], Products[ProductID], Products[ProductName], "Not Found")</f>
        <v>Ampad Poly Cover Wirebound Steno Book, 6" x 9" Assorted Colors, Gregg Ruled</v>
      </c>
      <c r="Y4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5" spans="1:25" x14ac:dyDescent="0.3">
      <c r="A4365" s="1">
        <v>914</v>
      </c>
      <c r="B4365" s="1" t="s">
        <v>6204</v>
      </c>
      <c r="C4365" s="3">
        <v>43066</v>
      </c>
      <c r="D4365" s="3" t="str">
        <f>TEXT(Sales[[#This Row],[OrderDate]],"mmmm ")</f>
        <v xml:space="preserve">November </v>
      </c>
      <c r="E4365" s="2" t="str">
        <f>"Q" &amp; ROUNDUP(MONTH(Sales[[#This Row],[OrderDate]])/3, 0)</f>
        <v>Q4</v>
      </c>
      <c r="F4365" s="3" t="str">
        <f>TEXT(Sales[[#This Row],[OrderDate]],"yyyy")</f>
        <v>2017</v>
      </c>
      <c r="G4365" s="3">
        <v>43068</v>
      </c>
      <c r="H4365" s="22">
        <f xml:space="preserve"> Sales[[#This Row],[ShipDate]] - Sales[[#This Row],[OrderDate]]</f>
        <v>2</v>
      </c>
      <c r="I4365" s="1" t="s">
        <v>5868</v>
      </c>
      <c r="J4365" s="1" t="s">
        <v>750</v>
      </c>
      <c r="K4365" s="1" t="s">
        <v>2174</v>
      </c>
      <c r="L4365" s="1">
        <v>1</v>
      </c>
      <c r="M4365" s="1">
        <v>46.939998626708984</v>
      </c>
      <c r="N4365" s="1">
        <v>0</v>
      </c>
      <c r="O4365" s="1">
        <v>19.245399475097656</v>
      </c>
      <c r="P4365" s="1" t="str">
        <f>_xlfn.XLOOKUP(Sales[[#This Row],[CustomerID]], Customers[CustomerID], Customers[Region], "Not Found")</f>
        <v>East</v>
      </c>
      <c r="Q4365" s="1" t="str">
        <f>_xlfn.XLOOKUP(Sales[[#This Row],[CustomerID]], Customers[CustomerID], Customers[State], "Not Found")</f>
        <v>Ohio</v>
      </c>
      <c r="R4365" s="1" t="str">
        <f>_xlfn.XLOOKUP(Sales[[#This Row],[CustomerID]], Customers[CustomerID], Customers[City], "Not Found")</f>
        <v>Lancaster</v>
      </c>
      <c r="S4365" s="1" t="str">
        <f>_xlfn.XLOOKUP(Sales[[#This Row],[CustomerID]], Customers[CustomerID], Customers[Segment], "Not Found")</f>
        <v>Corporate</v>
      </c>
      <c r="T4365" s="1" t="str">
        <f>_xlfn.XLOOKUP(Sales[[#This Row],[ProductID]], Products[ProductID], Products[Category], "Not Found")</f>
        <v>Furniture</v>
      </c>
      <c r="U4365" s="1" t="str">
        <f>_xlfn.XLOOKUP(Sales[[#This Row],[ProductID]], Products[ProductID], Products[SubCategory], "Not Found")</f>
        <v>Furnishings</v>
      </c>
      <c r="V4365" s="1" t="str">
        <f>_xlfn.XLOOKUP(Sales[[#This Row],[CustomerID]], Customers[CustomerID], Customers[CustomerName], "Not Found")</f>
        <v>Brian Moss</v>
      </c>
      <c r="W4365" s="6">
        <f t="shared" si="68"/>
        <v>0.41000000081267518</v>
      </c>
      <c r="X4365" s="1" t="str">
        <f>_xlfn.XLOOKUP(Sales[[#This Row],[ProductID]], Products[ProductID], Products[ProductName], "Not Found")</f>
        <v>Eldon 200 Class Desk Accessories, Black</v>
      </c>
      <c r="Y4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6" spans="1:25" x14ac:dyDescent="0.3">
      <c r="A4366" s="1">
        <v>938</v>
      </c>
      <c r="B4366" s="1" t="s">
        <v>6205</v>
      </c>
      <c r="C4366" s="3">
        <v>43044</v>
      </c>
      <c r="D4366" s="3" t="str">
        <f>TEXT(Sales[[#This Row],[OrderDate]],"mmmm ")</f>
        <v xml:space="preserve">November </v>
      </c>
      <c r="E4366" s="2" t="str">
        <f>"Q" &amp; ROUNDUP(MONTH(Sales[[#This Row],[OrderDate]])/3, 0)</f>
        <v>Q4</v>
      </c>
      <c r="F4366" s="3" t="str">
        <f>TEXT(Sales[[#This Row],[OrderDate]],"yyyy")</f>
        <v>2017</v>
      </c>
      <c r="G4366" s="3">
        <v>43045</v>
      </c>
      <c r="H4366" s="22">
        <f xml:space="preserve"> Sales[[#This Row],[ShipDate]] - Sales[[#This Row],[OrderDate]]</f>
        <v>1</v>
      </c>
      <c r="I4366" s="1" t="s">
        <v>5868</v>
      </c>
      <c r="J4366" s="1" t="s">
        <v>1055</v>
      </c>
      <c r="K4366" s="1" t="s">
        <v>3455</v>
      </c>
      <c r="L4366" s="1">
        <v>1</v>
      </c>
      <c r="M4366" s="1">
        <v>159.99000549316406</v>
      </c>
      <c r="N4366" s="1">
        <v>0</v>
      </c>
      <c r="O4366" s="1">
        <v>54.396598815917969</v>
      </c>
      <c r="P4366" s="1" t="str">
        <f>_xlfn.XLOOKUP(Sales[[#This Row],[CustomerID]], Customers[CustomerID], Customers[Region], "Not Found")</f>
        <v>South</v>
      </c>
      <c r="Q4366" s="1" t="str">
        <f>_xlfn.XLOOKUP(Sales[[#This Row],[CustomerID]], Customers[CustomerID], Customers[State], "Not Found")</f>
        <v>Georgia</v>
      </c>
      <c r="R4366" s="1" t="str">
        <f>_xlfn.XLOOKUP(Sales[[#This Row],[CustomerID]], Customers[CustomerID], Customers[City], "Not Found")</f>
        <v>Columbus</v>
      </c>
      <c r="S4366" s="1" t="str">
        <f>_xlfn.XLOOKUP(Sales[[#This Row],[CustomerID]], Customers[CustomerID], Customers[Segment], "Not Found")</f>
        <v>Corporate</v>
      </c>
      <c r="T4366" s="1" t="str">
        <f>_xlfn.XLOOKUP(Sales[[#This Row],[ProductID]], Products[ProductID], Products[Category], "Not Found")</f>
        <v>Technology</v>
      </c>
      <c r="U4366" s="1" t="str">
        <f>_xlfn.XLOOKUP(Sales[[#This Row],[ProductID]], Products[ProductID], Products[SubCategory], "Not Found")</f>
        <v>Accessories</v>
      </c>
      <c r="V4366" s="1" t="str">
        <f>_xlfn.XLOOKUP(Sales[[#This Row],[CustomerID]], Customers[CustomerID], Customers[CustomerName], "Not Found")</f>
        <v>Ruben Ausman</v>
      </c>
      <c r="W4366" s="6">
        <f t="shared" si="68"/>
        <v>0.33999998092532213</v>
      </c>
      <c r="X4366" s="1" t="str">
        <f>_xlfn.XLOOKUP(Sales[[#This Row],[ProductID]], Products[ProductID], Products[ProductName], "Not Found")</f>
        <v>NETGEAR AC1750 Dual Band Gigabit Smart WiFi Router</v>
      </c>
      <c r="Y4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7" spans="1:25" x14ac:dyDescent="0.3">
      <c r="A4367" s="1">
        <v>1101</v>
      </c>
      <c r="B4367" s="1" t="s">
        <v>6028</v>
      </c>
      <c r="C4367" s="3">
        <v>42535</v>
      </c>
      <c r="D4367" s="3" t="str">
        <f>TEXT(Sales[[#This Row],[OrderDate]],"mmmm ")</f>
        <v xml:space="preserve">June </v>
      </c>
      <c r="E4367" s="2" t="str">
        <f>"Q" &amp; ROUNDUP(MONTH(Sales[[#This Row],[OrderDate]])/3, 0)</f>
        <v>Q2</v>
      </c>
      <c r="F4367" s="3" t="str">
        <f>TEXT(Sales[[#This Row],[OrderDate]],"yyyy")</f>
        <v>2016</v>
      </c>
      <c r="G4367" s="3">
        <v>42538</v>
      </c>
      <c r="H4367" s="22">
        <f xml:space="preserve"> Sales[[#This Row],[ShipDate]] - Sales[[#This Row],[OrderDate]]</f>
        <v>3</v>
      </c>
      <c r="I4367" s="1" t="s">
        <v>5868</v>
      </c>
      <c r="J4367" s="1" t="s">
        <v>622</v>
      </c>
      <c r="K4367" s="1" t="s">
        <v>3368</v>
      </c>
      <c r="L4367" s="1">
        <v>1</v>
      </c>
      <c r="M4367" s="1">
        <v>29.290000915527344</v>
      </c>
      <c r="N4367" s="1">
        <v>0</v>
      </c>
      <c r="O4367" s="1">
        <v>9.6656999588012695</v>
      </c>
      <c r="P4367" s="1" t="str">
        <f>_xlfn.XLOOKUP(Sales[[#This Row],[CustomerID]], Customers[CustomerID], Customers[Region], "Not Found")</f>
        <v>East</v>
      </c>
      <c r="Q4367" s="1" t="str">
        <f>_xlfn.XLOOKUP(Sales[[#This Row],[CustomerID]], Customers[CustomerID], Customers[State], "Not Found")</f>
        <v>Massachusetts</v>
      </c>
      <c r="R4367" s="1" t="str">
        <f>_xlfn.XLOOKUP(Sales[[#This Row],[CustomerID]], Customers[CustomerID], Customers[City], "Not Found")</f>
        <v>Cambridge</v>
      </c>
      <c r="S4367" s="1" t="str">
        <f>_xlfn.XLOOKUP(Sales[[#This Row],[CustomerID]], Customers[CustomerID], Customers[Segment], "Not Found")</f>
        <v>Home Office</v>
      </c>
      <c r="T4367" s="1" t="str">
        <f>_xlfn.XLOOKUP(Sales[[#This Row],[ProductID]], Products[ProductID], Products[Category], "Not Found")</f>
        <v>Technology</v>
      </c>
      <c r="U4367" s="1" t="str">
        <f>_xlfn.XLOOKUP(Sales[[#This Row],[ProductID]], Products[ProductID], Products[SubCategory], "Not Found")</f>
        <v>Accessories</v>
      </c>
      <c r="V4367" s="1" t="str">
        <f>_xlfn.XLOOKUP(Sales[[#This Row],[CustomerID]], Customers[CustomerID], Customers[CustomerName], "Not Found")</f>
        <v>Paul Van Hugh</v>
      </c>
      <c r="W4367" s="6">
        <f t="shared" si="68"/>
        <v>0.32999998827849975</v>
      </c>
      <c r="X4367" s="1" t="str">
        <f>_xlfn.XLOOKUP(Sales[[#This Row],[ProductID]], Products[ProductID], Products[ProductName], "Not Found")</f>
        <v>Logitech ClearChat Comfort/USB Headset H390</v>
      </c>
      <c r="Y4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8" spans="1:25" x14ac:dyDescent="0.3">
      <c r="A4368" s="1">
        <v>1224</v>
      </c>
      <c r="B4368" s="1" t="s">
        <v>5892</v>
      </c>
      <c r="C4368" s="3">
        <v>42708</v>
      </c>
      <c r="D4368" s="3" t="str">
        <f>TEXT(Sales[[#This Row],[OrderDate]],"mmmm ")</f>
        <v xml:space="preserve">December </v>
      </c>
      <c r="E4368" s="2" t="str">
        <f>"Q" &amp; ROUNDUP(MONTH(Sales[[#This Row],[OrderDate]])/3, 0)</f>
        <v>Q4</v>
      </c>
      <c r="F4368" s="3" t="str">
        <f>TEXT(Sales[[#This Row],[OrderDate]],"yyyy")</f>
        <v>2016</v>
      </c>
      <c r="G4368" s="3">
        <v>42709</v>
      </c>
      <c r="H4368" s="22">
        <f xml:space="preserve"> Sales[[#This Row],[ShipDate]] - Sales[[#This Row],[OrderDate]]</f>
        <v>1</v>
      </c>
      <c r="I4368" s="1" t="s">
        <v>5868</v>
      </c>
      <c r="J4368" s="1" t="s">
        <v>69</v>
      </c>
      <c r="K4368" s="1" t="s">
        <v>3379</v>
      </c>
      <c r="L4368" s="1">
        <v>1</v>
      </c>
      <c r="M4368" s="1">
        <v>78.150001525878906</v>
      </c>
      <c r="N4368" s="1">
        <v>0</v>
      </c>
      <c r="O4368" s="1">
        <v>34.386001586914063</v>
      </c>
      <c r="P4368" s="1" t="str">
        <f>_xlfn.XLOOKUP(Sales[[#This Row],[CustomerID]], Customers[CustomerID], Customers[Region], "Not Found")</f>
        <v>West</v>
      </c>
      <c r="Q4368" s="1" t="str">
        <f>_xlfn.XLOOKUP(Sales[[#This Row],[CustomerID]], Customers[CustomerID], Customers[State], "Not Found")</f>
        <v>California</v>
      </c>
      <c r="R4368" s="1" t="str">
        <f>_xlfn.XLOOKUP(Sales[[#This Row],[CustomerID]], Customers[CustomerID], Customers[City], "Not Found")</f>
        <v>Santa Barbara</v>
      </c>
      <c r="S4368" s="1" t="str">
        <f>_xlfn.XLOOKUP(Sales[[#This Row],[CustomerID]], Customers[CustomerID], Customers[Segment], "Not Found")</f>
        <v>Consumer</v>
      </c>
      <c r="T4368" s="1" t="str">
        <f>_xlfn.XLOOKUP(Sales[[#This Row],[ProductID]], Products[ProductID], Products[Category], "Not Found")</f>
        <v>Technology</v>
      </c>
      <c r="U4368" s="1" t="str">
        <f>_xlfn.XLOOKUP(Sales[[#This Row],[ProductID]], Products[ProductID], Products[SubCategory], "Not Found")</f>
        <v>Accessories</v>
      </c>
      <c r="V4368" s="1" t="str">
        <f>_xlfn.XLOOKUP(Sales[[#This Row],[CustomerID]], Customers[CustomerID], Customers[CustomerName], "Not Found")</f>
        <v>Becky Martin</v>
      </c>
      <c r="W4368" s="6">
        <f t="shared" si="68"/>
        <v>0.44000001171500097</v>
      </c>
      <c r="X4368" s="1" t="str">
        <f>_xlfn.XLOOKUP(Sales[[#This Row],[ProductID]], Products[ProductID], Products[ProductName], "Not Found")</f>
        <v>Enermax Aurora Lite Keyboard</v>
      </c>
      <c r="Y4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9" spans="1:25" x14ac:dyDescent="0.3">
      <c r="A4369" s="1">
        <v>1328</v>
      </c>
      <c r="B4369" s="1" t="s">
        <v>6206</v>
      </c>
      <c r="C4369" s="3">
        <v>42459</v>
      </c>
      <c r="D4369" s="3" t="str">
        <f>TEXT(Sales[[#This Row],[OrderDate]],"mmmm ")</f>
        <v xml:space="preserve">March </v>
      </c>
      <c r="E4369" s="2" t="str">
        <f>"Q" &amp; ROUNDUP(MONTH(Sales[[#This Row],[OrderDate]])/3, 0)</f>
        <v>Q1</v>
      </c>
      <c r="F4369" s="3" t="str">
        <f>TEXT(Sales[[#This Row],[OrderDate]],"yyyy")</f>
        <v>2016</v>
      </c>
      <c r="G4369" s="3">
        <v>42461</v>
      </c>
      <c r="H4369" s="22">
        <f xml:space="preserve"> Sales[[#This Row],[ShipDate]] - Sales[[#This Row],[OrderDate]]</f>
        <v>2</v>
      </c>
      <c r="I4369" s="1" t="s">
        <v>5868</v>
      </c>
      <c r="J4369" s="1" t="s">
        <v>793</v>
      </c>
      <c r="K4369" s="1" t="s">
        <v>3137</v>
      </c>
      <c r="L4369" s="1">
        <v>1</v>
      </c>
      <c r="M4369" s="1">
        <v>11.340000152587891</v>
      </c>
      <c r="N4369" s="1">
        <v>0</v>
      </c>
      <c r="O4369" s="1">
        <v>5.5566000938415527</v>
      </c>
      <c r="P4369" s="1" t="str">
        <f>_xlfn.XLOOKUP(Sales[[#This Row],[CustomerID]], Customers[CustomerID], Customers[Region], "Not Found")</f>
        <v>East</v>
      </c>
      <c r="Q4369" s="1" t="str">
        <f>_xlfn.XLOOKUP(Sales[[#This Row],[CustomerID]], Customers[CustomerID], Customers[State], "Not Found")</f>
        <v>Connecticut</v>
      </c>
      <c r="R4369" s="1" t="str">
        <f>_xlfn.XLOOKUP(Sales[[#This Row],[CustomerID]], Customers[CustomerID], Customers[City], "Not Found")</f>
        <v>Norwich</v>
      </c>
      <c r="S4369" s="1" t="str">
        <f>_xlfn.XLOOKUP(Sales[[#This Row],[CustomerID]], Customers[CustomerID], Customers[Segment], "Not Found")</f>
        <v>Corporate</v>
      </c>
      <c r="T4369" s="1" t="str">
        <f>_xlfn.XLOOKUP(Sales[[#This Row],[ProductID]], Products[ProductID], Products[Category], "Not Found")</f>
        <v>Office Supplies</v>
      </c>
      <c r="U4369" s="1" t="str">
        <f>_xlfn.XLOOKUP(Sales[[#This Row],[ProductID]], Products[ProductID], Products[SubCategory], "Not Found")</f>
        <v>Paper</v>
      </c>
      <c r="V4369" s="1" t="str">
        <f>_xlfn.XLOOKUP(Sales[[#This Row],[CustomerID]], Customers[CustomerID], Customers[CustomerName], "Not Found")</f>
        <v>Cathy Prescott</v>
      </c>
      <c r="W4369" s="6">
        <f t="shared" si="68"/>
        <v>0.49000000168196528</v>
      </c>
      <c r="X4369" s="1" t="str">
        <f>_xlfn.XLOOKUP(Sales[[#This Row],[ProductID]], Products[ProductID], Products[ProductName], "Not Found")</f>
        <v>Xerox 188</v>
      </c>
      <c r="Y4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0" spans="1:25" x14ac:dyDescent="0.3">
      <c r="A4370" s="1">
        <v>1400</v>
      </c>
      <c r="B4370" s="1" t="s">
        <v>5897</v>
      </c>
      <c r="C4370" s="3">
        <v>42698</v>
      </c>
      <c r="D4370" s="3" t="str">
        <f>TEXT(Sales[[#This Row],[OrderDate]],"mmmm ")</f>
        <v xml:space="preserve">November </v>
      </c>
      <c r="E4370" s="2" t="str">
        <f>"Q" &amp; ROUNDUP(MONTH(Sales[[#This Row],[OrderDate]])/3, 0)</f>
        <v>Q4</v>
      </c>
      <c r="F4370" s="3" t="str">
        <f>TEXT(Sales[[#This Row],[OrderDate]],"yyyy")</f>
        <v>2016</v>
      </c>
      <c r="G4370" s="3">
        <v>42700</v>
      </c>
      <c r="H4370" s="22">
        <f xml:space="preserve"> Sales[[#This Row],[ShipDate]] - Sales[[#This Row],[OrderDate]]</f>
        <v>2</v>
      </c>
      <c r="I4370" s="1" t="s">
        <v>5868</v>
      </c>
      <c r="J4370" s="1" t="s">
        <v>1664</v>
      </c>
      <c r="K4370" s="1" t="s">
        <v>3165</v>
      </c>
      <c r="L4370" s="1">
        <v>1</v>
      </c>
      <c r="M4370" s="1">
        <v>6.4800000190734863</v>
      </c>
      <c r="N4370" s="1">
        <v>0</v>
      </c>
      <c r="O4370" s="1">
        <v>3.1103999614715576</v>
      </c>
      <c r="P4370" s="1" t="str">
        <f>_xlfn.XLOOKUP(Sales[[#This Row],[CustomerID]], Customers[CustomerID], Customers[Region], "Not Found")</f>
        <v>Central</v>
      </c>
      <c r="Q4370" s="1" t="str">
        <f>_xlfn.XLOOKUP(Sales[[#This Row],[CustomerID]], Customers[CustomerID], Customers[State], "Not Found")</f>
        <v>Michigan</v>
      </c>
      <c r="R4370" s="1" t="str">
        <f>_xlfn.XLOOKUP(Sales[[#This Row],[CustomerID]], Customers[CustomerID], Customers[City], "Not Found")</f>
        <v>Lansing</v>
      </c>
      <c r="S4370" s="1" t="str">
        <f>_xlfn.XLOOKUP(Sales[[#This Row],[CustomerID]], Customers[CustomerID], Customers[Segment], "Not Found")</f>
        <v>Consumer</v>
      </c>
      <c r="T4370" s="1" t="str">
        <f>_xlfn.XLOOKUP(Sales[[#This Row],[ProductID]], Products[ProductID], Products[Category], "Not Found")</f>
        <v>Office Supplies</v>
      </c>
      <c r="U4370" s="1" t="str">
        <f>_xlfn.XLOOKUP(Sales[[#This Row],[ProductID]], Products[ProductID], Products[SubCategory], "Not Found")</f>
        <v>Paper</v>
      </c>
      <c r="V4370" s="1" t="str">
        <f>_xlfn.XLOOKUP(Sales[[#This Row],[CustomerID]], Customers[CustomerID], Customers[CustomerName], "Not Found")</f>
        <v>Nat Carroll</v>
      </c>
      <c r="W4370" s="6">
        <f t="shared" si="68"/>
        <v>0.47999999264140192</v>
      </c>
      <c r="X4370" s="1" t="str">
        <f>_xlfn.XLOOKUP(Sales[[#This Row],[ProductID]], Products[ProductID], Products[ProductName], "Not Found")</f>
        <v>Xerox 217</v>
      </c>
      <c r="Y4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1" spans="1:25" x14ac:dyDescent="0.3">
      <c r="A4371" s="1">
        <v>1562</v>
      </c>
      <c r="B4371" s="1" t="s">
        <v>6207</v>
      </c>
      <c r="C4371" s="3">
        <v>42983</v>
      </c>
      <c r="D4371" s="3" t="str">
        <f>TEXT(Sales[[#This Row],[OrderDate]],"mmmm ")</f>
        <v xml:space="preserve">September </v>
      </c>
      <c r="E4371" s="2" t="str">
        <f>"Q" &amp; ROUNDUP(MONTH(Sales[[#This Row],[OrderDate]])/3, 0)</f>
        <v>Q3</v>
      </c>
      <c r="F4371" s="3" t="str">
        <f>TEXT(Sales[[#This Row],[OrderDate]],"yyyy")</f>
        <v>2017</v>
      </c>
      <c r="G4371" s="3">
        <v>42984</v>
      </c>
      <c r="H4371" s="22">
        <f xml:space="preserve"> Sales[[#This Row],[ShipDate]] - Sales[[#This Row],[OrderDate]]</f>
        <v>1</v>
      </c>
      <c r="I4371" s="1" t="s">
        <v>5868</v>
      </c>
      <c r="J4371" s="1" t="s">
        <v>451</v>
      </c>
      <c r="K4371" s="1" t="s">
        <v>2478</v>
      </c>
      <c r="L4371" s="1">
        <v>1</v>
      </c>
      <c r="M4371" s="1">
        <v>2.7799999713897705</v>
      </c>
      <c r="N4371" s="1">
        <v>0</v>
      </c>
      <c r="O4371" s="1">
        <v>0.72280001640319824</v>
      </c>
      <c r="P4371" s="1" t="str">
        <f>_xlfn.XLOOKUP(Sales[[#This Row],[CustomerID]], Customers[CustomerID], Customers[Region], "Not Found")</f>
        <v>East</v>
      </c>
      <c r="Q4371" s="1" t="str">
        <f>_xlfn.XLOOKUP(Sales[[#This Row],[CustomerID]], Customers[CustomerID], Customers[State], "Not Found")</f>
        <v>Pennsylvania</v>
      </c>
      <c r="R4371" s="1" t="str">
        <f>_xlfn.XLOOKUP(Sales[[#This Row],[CustomerID]], Customers[CustomerID], Customers[City], "Not Found")</f>
        <v>Philadelphia</v>
      </c>
      <c r="S4371" s="1" t="str">
        <f>_xlfn.XLOOKUP(Sales[[#This Row],[CustomerID]], Customers[CustomerID], Customers[Segment], "Not Found")</f>
        <v>Home Office</v>
      </c>
      <c r="T4371" s="1" t="str">
        <f>_xlfn.XLOOKUP(Sales[[#This Row],[ProductID]], Products[ProductID], Products[Category], "Not Found")</f>
        <v>Office Supplies</v>
      </c>
      <c r="U4371" s="1" t="str">
        <f>_xlfn.XLOOKUP(Sales[[#This Row],[ProductID]], Products[ProductID], Products[SubCategory], "Not Found")</f>
        <v>Art</v>
      </c>
      <c r="V4371" s="1" t="str">
        <f>_xlfn.XLOOKUP(Sales[[#This Row],[CustomerID]], Customers[CustomerID], Customers[CustomerName], "Not Found")</f>
        <v>Christopher Schild</v>
      </c>
      <c r="W4371" s="6">
        <f t="shared" si="68"/>
        <v>0.26000000857620797</v>
      </c>
      <c r="X4371" s="1" t="str">
        <f>_xlfn.XLOOKUP(Sales[[#This Row],[ProductID]], Products[ProductID], Products[ProductName], "Not Found")</f>
        <v>Newell 333</v>
      </c>
      <c r="Y4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2" spans="1:25" x14ac:dyDescent="0.3">
      <c r="A4372" s="1">
        <v>1573</v>
      </c>
      <c r="B4372" s="1" t="s">
        <v>6034</v>
      </c>
      <c r="C4372" s="3">
        <v>41966</v>
      </c>
      <c r="D4372" s="3" t="str">
        <f>TEXT(Sales[[#This Row],[OrderDate]],"mmmm ")</f>
        <v xml:space="preserve">November </v>
      </c>
      <c r="E4372" s="2" t="str">
        <f>"Q" &amp; ROUNDUP(MONTH(Sales[[#This Row],[OrderDate]])/3, 0)</f>
        <v>Q4</v>
      </c>
      <c r="F4372" s="3" t="str">
        <f>TEXT(Sales[[#This Row],[OrderDate]],"yyyy")</f>
        <v>2014</v>
      </c>
      <c r="G4372" s="3">
        <v>41968</v>
      </c>
      <c r="H4372" s="22">
        <f xml:space="preserve"> Sales[[#This Row],[ShipDate]] - Sales[[#This Row],[OrderDate]]</f>
        <v>2</v>
      </c>
      <c r="I4372" s="1" t="s">
        <v>5868</v>
      </c>
      <c r="J4372" s="1" t="s">
        <v>321</v>
      </c>
      <c r="K4372" s="1" t="s">
        <v>3440</v>
      </c>
      <c r="L4372" s="1">
        <v>1</v>
      </c>
      <c r="M4372" s="1">
        <v>29.989999771118164</v>
      </c>
      <c r="N4372" s="1">
        <v>0</v>
      </c>
      <c r="O4372" s="1">
        <v>6.2979001998901367</v>
      </c>
      <c r="P4372" s="1" t="str">
        <f>_xlfn.XLOOKUP(Sales[[#This Row],[CustomerID]], Customers[CustomerID], Customers[Region], "Not Found")</f>
        <v>West</v>
      </c>
      <c r="Q4372" s="1" t="str">
        <f>_xlfn.XLOOKUP(Sales[[#This Row],[CustomerID]], Customers[CustomerID], Customers[State], "Not Found")</f>
        <v>California</v>
      </c>
      <c r="R4372" s="1" t="str">
        <f>_xlfn.XLOOKUP(Sales[[#This Row],[CustomerID]], Customers[CustomerID], Customers[City], "Not Found")</f>
        <v>Concord</v>
      </c>
      <c r="S4372" s="1" t="str">
        <f>_xlfn.XLOOKUP(Sales[[#This Row],[CustomerID]], Customers[CustomerID], Customers[Segment], "Not Found")</f>
        <v>Consumer</v>
      </c>
      <c r="T4372" s="1" t="str">
        <f>_xlfn.XLOOKUP(Sales[[#This Row],[ProductID]], Products[ProductID], Products[Category], "Not Found")</f>
        <v>Technology</v>
      </c>
      <c r="U4372" s="1" t="str">
        <f>_xlfn.XLOOKUP(Sales[[#This Row],[ProductID]], Products[ProductID], Products[SubCategory], "Not Found")</f>
        <v>Accessories</v>
      </c>
      <c r="V4372" s="1" t="str">
        <f>_xlfn.XLOOKUP(Sales[[#This Row],[CustomerID]], Customers[CustomerID], Customers[CustomerName], "Not Found")</f>
        <v>Sanjit Chand</v>
      </c>
      <c r="W4372" s="6">
        <f t="shared" si="68"/>
        <v>0.21000000826793344</v>
      </c>
      <c r="X4372" s="1" t="str">
        <f>_xlfn.XLOOKUP(Sales[[#This Row],[ProductID]], Products[ProductID], Products[ProductName], "Not Found")</f>
        <v>Belkin F8E887 USB Wired Ergonomic Keyboard</v>
      </c>
      <c r="Y4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3" spans="1:25" x14ac:dyDescent="0.3">
      <c r="A4373" s="1">
        <v>1860</v>
      </c>
      <c r="B4373" s="1" t="s">
        <v>5909</v>
      </c>
      <c r="C4373" s="3">
        <v>42250</v>
      </c>
      <c r="D4373" s="3" t="str">
        <f>TEXT(Sales[[#This Row],[OrderDate]],"mmmm ")</f>
        <v xml:space="preserve">September </v>
      </c>
      <c r="E4373" s="2" t="str">
        <f>"Q" &amp; ROUNDUP(MONTH(Sales[[#This Row],[OrderDate]])/3, 0)</f>
        <v>Q3</v>
      </c>
      <c r="F4373" s="3" t="str">
        <f>TEXT(Sales[[#This Row],[OrderDate]],"yyyy")</f>
        <v>2015</v>
      </c>
      <c r="G4373" s="3">
        <v>42252</v>
      </c>
      <c r="H4373" s="22">
        <f xml:space="preserve"> Sales[[#This Row],[ShipDate]] - Sales[[#This Row],[OrderDate]]</f>
        <v>2</v>
      </c>
      <c r="I4373" s="1" t="s">
        <v>5868</v>
      </c>
      <c r="J4373" s="1" t="s">
        <v>184</v>
      </c>
      <c r="K4373" s="1" t="s">
        <v>3744</v>
      </c>
      <c r="L4373" s="1">
        <v>1</v>
      </c>
      <c r="M4373" s="1">
        <v>100.48999786376953</v>
      </c>
      <c r="N4373" s="1">
        <v>0</v>
      </c>
      <c r="O4373" s="1">
        <v>25.122499465942383</v>
      </c>
      <c r="P4373" s="1" t="str">
        <f>_xlfn.XLOOKUP(Sales[[#This Row],[CustomerID]], Customers[CustomerID], Customers[Region], "Not Found")</f>
        <v>West</v>
      </c>
      <c r="Q4373" s="1" t="str">
        <f>_xlfn.XLOOKUP(Sales[[#This Row],[CustomerID]], Customers[CustomerID], Customers[State], "Not Found")</f>
        <v>California</v>
      </c>
      <c r="R4373" s="1" t="str">
        <f>_xlfn.XLOOKUP(Sales[[#This Row],[CustomerID]], Customers[CustomerID], Customers[City], "Not Found")</f>
        <v>Los Angeles</v>
      </c>
      <c r="S4373" s="1" t="str">
        <f>_xlfn.XLOOKUP(Sales[[#This Row],[CustomerID]], Customers[CustomerID], Customers[Segment], "Not Found")</f>
        <v>Corporate</v>
      </c>
      <c r="T4373" s="1" t="str">
        <f>_xlfn.XLOOKUP(Sales[[#This Row],[ProductID]], Products[ProductID], Products[Category], "Not Found")</f>
        <v>Technology</v>
      </c>
      <c r="U4373" s="1" t="str">
        <f>_xlfn.XLOOKUP(Sales[[#This Row],[ProductID]], Products[ProductID], Products[SubCategory], "Not Found")</f>
        <v>Phones</v>
      </c>
      <c r="V4373" s="1" t="str">
        <f>_xlfn.XLOOKUP(Sales[[#This Row],[CustomerID]], Customers[CustomerID], Customers[CustomerName], "Not Found")</f>
        <v>Jennifer Braxton</v>
      </c>
      <c r="W4373" s="6">
        <f t="shared" si="68"/>
        <v>0.25</v>
      </c>
      <c r="X4373" s="1" t="str">
        <f>_xlfn.XLOOKUP(Sales[[#This Row],[ProductID]], Products[ProductID], Products[ProductName], "Not Found")</f>
        <v>Classic Ivory Antique Telephone ZL1810</v>
      </c>
      <c r="Y4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4" spans="1:25" x14ac:dyDescent="0.3">
      <c r="A4374" s="1">
        <v>1999</v>
      </c>
      <c r="B4374" s="1" t="s">
        <v>6124</v>
      </c>
      <c r="C4374" s="3">
        <v>41676</v>
      </c>
      <c r="D4374" s="3" t="str">
        <f>TEXT(Sales[[#This Row],[OrderDate]],"mmmm ")</f>
        <v xml:space="preserve">February </v>
      </c>
      <c r="E4374" s="2" t="str">
        <f>"Q" &amp; ROUNDUP(MONTH(Sales[[#This Row],[OrderDate]])/3, 0)</f>
        <v>Q1</v>
      </c>
      <c r="F4374" s="3" t="str">
        <f>TEXT(Sales[[#This Row],[OrderDate]],"yyyy")</f>
        <v>2014</v>
      </c>
      <c r="G4374" s="3">
        <v>41679</v>
      </c>
      <c r="H4374" s="22">
        <f xml:space="preserve"> Sales[[#This Row],[ShipDate]] - Sales[[#This Row],[OrderDate]]</f>
        <v>3</v>
      </c>
      <c r="I4374" s="1" t="s">
        <v>5868</v>
      </c>
      <c r="J4374" s="1" t="s">
        <v>1031</v>
      </c>
      <c r="K4374" s="1" t="s">
        <v>3700</v>
      </c>
      <c r="L4374" s="1">
        <v>1</v>
      </c>
      <c r="M4374" s="1">
        <v>161.61000061035156</v>
      </c>
      <c r="N4374" s="1">
        <v>0</v>
      </c>
      <c r="O4374" s="1">
        <v>42.018600463867188</v>
      </c>
      <c r="P4374" s="1" t="str">
        <f>_xlfn.XLOOKUP(Sales[[#This Row],[CustomerID]], Customers[CustomerID], Customers[Region], "Not Found")</f>
        <v>East</v>
      </c>
      <c r="Q4374" s="1" t="str">
        <f>_xlfn.XLOOKUP(Sales[[#This Row],[CustomerID]], Customers[CustomerID], Customers[State], "Not Found")</f>
        <v>New York</v>
      </c>
      <c r="R4374" s="1" t="str">
        <f>_xlfn.XLOOKUP(Sales[[#This Row],[CustomerID]], Customers[CustomerID], Customers[City], "Not Found")</f>
        <v>Mount Vernon</v>
      </c>
      <c r="S4374" s="1" t="str">
        <f>_xlfn.XLOOKUP(Sales[[#This Row],[CustomerID]], Customers[CustomerID], Customers[Segment], "Not Found")</f>
        <v>Corporate</v>
      </c>
      <c r="T4374" s="1" t="str">
        <f>_xlfn.XLOOKUP(Sales[[#This Row],[ProductID]], Products[ProductID], Products[Category], "Not Found")</f>
        <v>Technology</v>
      </c>
      <c r="U4374" s="1" t="str">
        <f>_xlfn.XLOOKUP(Sales[[#This Row],[ProductID]], Products[ProductID], Products[SubCategory], "Not Found")</f>
        <v>Phones</v>
      </c>
      <c r="V4374" s="1" t="str">
        <f>_xlfn.XLOOKUP(Sales[[#This Row],[CustomerID]], Customers[CustomerID], Customers[CustomerName], "Not Found")</f>
        <v>Neil Ducich</v>
      </c>
      <c r="W4374" s="6">
        <f t="shared" si="68"/>
        <v>0.26000000188834715</v>
      </c>
      <c r="X4374" s="1" t="str">
        <f>_xlfn.XLOOKUP(Sales[[#This Row],[ProductID]], Products[ProductID], Products[ProductName], "Not Found")</f>
        <v>Aastra 57i VoIP phone</v>
      </c>
      <c r="Y4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5" spans="1:25" x14ac:dyDescent="0.3">
      <c r="A4375" s="1">
        <v>2058</v>
      </c>
      <c r="B4375" s="1" t="s">
        <v>5913</v>
      </c>
      <c r="C4375" s="3">
        <v>43091</v>
      </c>
      <c r="D4375" s="3" t="str">
        <f>TEXT(Sales[[#This Row],[OrderDate]],"mmmm ")</f>
        <v xml:space="preserve">December </v>
      </c>
      <c r="E4375" s="2" t="str">
        <f>"Q" &amp; ROUNDUP(MONTH(Sales[[#This Row],[OrderDate]])/3, 0)</f>
        <v>Q4</v>
      </c>
      <c r="F4375" s="3" t="str">
        <f>TEXT(Sales[[#This Row],[OrderDate]],"yyyy")</f>
        <v>2017</v>
      </c>
      <c r="G4375" s="3">
        <v>43094</v>
      </c>
      <c r="H4375" s="22">
        <f xml:space="preserve"> Sales[[#This Row],[ShipDate]] - Sales[[#This Row],[OrderDate]]</f>
        <v>3</v>
      </c>
      <c r="I4375" s="1" t="s">
        <v>5868</v>
      </c>
      <c r="J4375" s="1" t="s">
        <v>1852</v>
      </c>
      <c r="K4375" s="1" t="s">
        <v>3361</v>
      </c>
      <c r="L4375" s="1">
        <v>1</v>
      </c>
      <c r="M4375" s="1">
        <v>84.989997863769531</v>
      </c>
      <c r="N4375" s="1">
        <v>0</v>
      </c>
      <c r="O4375" s="1">
        <v>30.596399307250977</v>
      </c>
      <c r="P4375" s="1" t="str">
        <f>_xlfn.XLOOKUP(Sales[[#This Row],[CustomerID]], Customers[CustomerID], Customers[Region], "Not Found")</f>
        <v>Central</v>
      </c>
      <c r="Q4375" s="1" t="str">
        <f>_xlfn.XLOOKUP(Sales[[#This Row],[CustomerID]], Customers[CustomerID], Customers[State], "Not Found")</f>
        <v>Illinois</v>
      </c>
      <c r="R4375" s="1" t="str">
        <f>_xlfn.XLOOKUP(Sales[[#This Row],[CustomerID]], Customers[CustomerID], Customers[City], "Not Found")</f>
        <v>Naperville</v>
      </c>
      <c r="S4375" s="1" t="str">
        <f>_xlfn.XLOOKUP(Sales[[#This Row],[CustomerID]], Customers[CustomerID], Customers[Segment], "Not Found")</f>
        <v>Consumer</v>
      </c>
      <c r="T4375" s="1" t="str">
        <f>_xlfn.XLOOKUP(Sales[[#This Row],[ProductID]], Products[ProductID], Products[Category], "Not Found")</f>
        <v>Technology</v>
      </c>
      <c r="U4375" s="1" t="str">
        <f>_xlfn.XLOOKUP(Sales[[#This Row],[ProductID]], Products[ProductID], Products[SubCategory], "Not Found")</f>
        <v>Accessories</v>
      </c>
      <c r="V4375" s="1" t="str">
        <f>_xlfn.XLOOKUP(Sales[[#This Row],[CustomerID]], Customers[CustomerID], Customers[CustomerName], "Not Found")</f>
        <v>Theone Pippenger</v>
      </c>
      <c r="W4375" s="6">
        <f t="shared" si="68"/>
        <v>0.36000000089768147</v>
      </c>
      <c r="X4375" s="1" t="str">
        <f>_xlfn.XLOOKUP(Sales[[#This Row],[ProductID]], Products[ProductID], Products[ProductName], "Not Found")</f>
        <v>Logitech Gaming G510s - Keyboard</v>
      </c>
      <c r="Y4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6" spans="1:25" x14ac:dyDescent="0.3">
      <c r="A4376" s="1">
        <v>2119</v>
      </c>
      <c r="B4376" s="1" t="s">
        <v>6208</v>
      </c>
      <c r="C4376" s="3">
        <v>42838</v>
      </c>
      <c r="D4376" s="3" t="str">
        <f>TEXT(Sales[[#This Row],[OrderDate]],"mmmm ")</f>
        <v xml:space="preserve">April </v>
      </c>
      <c r="E4376" s="2" t="str">
        <f>"Q" &amp; ROUNDUP(MONTH(Sales[[#This Row],[OrderDate]])/3, 0)</f>
        <v>Q2</v>
      </c>
      <c r="F4376" s="3" t="str">
        <f>TEXT(Sales[[#This Row],[OrderDate]],"yyyy")</f>
        <v>2017</v>
      </c>
      <c r="G4376" s="3">
        <v>42840</v>
      </c>
      <c r="H4376" s="22">
        <f xml:space="preserve"> Sales[[#This Row],[ShipDate]] - Sales[[#This Row],[OrderDate]]</f>
        <v>2</v>
      </c>
      <c r="I4376" s="1" t="s">
        <v>5868</v>
      </c>
      <c r="J4376" s="1" t="s">
        <v>1077</v>
      </c>
      <c r="K4376" s="1" t="s">
        <v>3055</v>
      </c>
      <c r="L4376" s="1">
        <v>1</v>
      </c>
      <c r="M4376" s="1">
        <v>5.2800002098083496</v>
      </c>
      <c r="N4376" s="1">
        <v>0</v>
      </c>
      <c r="O4376" s="1">
        <v>2.375999927520752</v>
      </c>
      <c r="P4376" s="1" t="str">
        <f>_xlfn.XLOOKUP(Sales[[#This Row],[CustomerID]], Customers[CustomerID], Customers[Region], "Not Found")</f>
        <v>West</v>
      </c>
      <c r="Q4376" s="1" t="str">
        <f>_xlfn.XLOOKUP(Sales[[#This Row],[CustomerID]], Customers[CustomerID], Customers[State], "Not Found")</f>
        <v>Washington</v>
      </c>
      <c r="R4376" s="1" t="str">
        <f>_xlfn.XLOOKUP(Sales[[#This Row],[CustomerID]], Customers[CustomerID], Customers[City], "Not Found")</f>
        <v>Seattle</v>
      </c>
      <c r="S4376" s="1" t="str">
        <f>_xlfn.XLOOKUP(Sales[[#This Row],[CustomerID]], Customers[CustomerID], Customers[Segment], "Not Found")</f>
        <v>Corporate</v>
      </c>
      <c r="T4376" s="1" t="str">
        <f>_xlfn.XLOOKUP(Sales[[#This Row],[ProductID]], Products[ProductID], Products[Category], "Not Found")</f>
        <v>Office Supplies</v>
      </c>
      <c r="U4376" s="1" t="str">
        <f>_xlfn.XLOOKUP(Sales[[#This Row],[ProductID]], Products[ProductID], Products[SubCategory], "Not Found")</f>
        <v>Paper</v>
      </c>
      <c r="V4376" s="1" t="str">
        <f>_xlfn.XLOOKUP(Sales[[#This Row],[CustomerID]], Customers[CustomerID], Customers[CustomerName], "Not Found")</f>
        <v>Rob Williams</v>
      </c>
      <c r="W4376" s="6">
        <f t="shared" si="68"/>
        <v>0.44999996839147749</v>
      </c>
      <c r="X4376" s="1" t="str">
        <f>_xlfn.XLOOKUP(Sales[[#This Row],[ProductID]], Products[ProductID], Products[ProductName], "Not Found")</f>
        <v>Xerox 4200 Series MultiUse Premium Copy Paper (20Lb. and 84 Bright)</v>
      </c>
      <c r="Y4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7" spans="1:25" x14ac:dyDescent="0.3">
      <c r="A4377" s="1">
        <v>2356</v>
      </c>
      <c r="B4377" s="1" t="s">
        <v>6209</v>
      </c>
      <c r="C4377" s="3">
        <v>42247</v>
      </c>
      <c r="D4377" s="3" t="str">
        <f>TEXT(Sales[[#This Row],[OrderDate]],"mmmm ")</f>
        <v xml:space="preserve">August </v>
      </c>
      <c r="E4377" s="2" t="str">
        <f>"Q" &amp; ROUNDUP(MONTH(Sales[[#This Row],[OrderDate]])/3, 0)</f>
        <v>Q3</v>
      </c>
      <c r="F4377" s="3" t="str">
        <f>TEXT(Sales[[#This Row],[OrderDate]],"yyyy")</f>
        <v>2015</v>
      </c>
      <c r="G4377" s="3">
        <v>42249</v>
      </c>
      <c r="H4377" s="22">
        <f xml:space="preserve"> Sales[[#This Row],[ShipDate]] - Sales[[#This Row],[OrderDate]]</f>
        <v>2</v>
      </c>
      <c r="I4377" s="1" t="s">
        <v>5868</v>
      </c>
      <c r="J4377" s="1" t="s">
        <v>323</v>
      </c>
      <c r="K4377" s="1" t="s">
        <v>3481</v>
      </c>
      <c r="L4377" s="1">
        <v>1</v>
      </c>
      <c r="M4377" s="1">
        <v>36.509998321533203</v>
      </c>
      <c r="N4377" s="1">
        <v>0</v>
      </c>
      <c r="O4377" s="1">
        <v>15.699299812316895</v>
      </c>
      <c r="P4377" s="1" t="str">
        <f>_xlfn.XLOOKUP(Sales[[#This Row],[CustomerID]], Customers[CustomerID], Customers[Region], "Not Found")</f>
        <v>West</v>
      </c>
      <c r="Q4377" s="1" t="str">
        <f>_xlfn.XLOOKUP(Sales[[#This Row],[CustomerID]], Customers[CustomerID], Customers[State], "Not Found")</f>
        <v>California</v>
      </c>
      <c r="R4377" s="1" t="str">
        <f>_xlfn.XLOOKUP(Sales[[#This Row],[CustomerID]], Customers[CustomerID], Customers[City], "Not Found")</f>
        <v>San Francisco</v>
      </c>
      <c r="S4377" s="1" t="str">
        <f>_xlfn.XLOOKUP(Sales[[#This Row],[CustomerID]], Customers[CustomerID], Customers[Segment], "Not Found")</f>
        <v>Corporate</v>
      </c>
      <c r="T4377" s="1" t="str">
        <f>_xlfn.XLOOKUP(Sales[[#This Row],[ProductID]], Products[ProductID], Products[Category], "Not Found")</f>
        <v>Technology</v>
      </c>
      <c r="U4377" s="1" t="str">
        <f>_xlfn.XLOOKUP(Sales[[#This Row],[ProductID]], Products[ProductID], Products[SubCategory], "Not Found")</f>
        <v>Accessories</v>
      </c>
      <c r="V4377" s="1" t="str">
        <f>_xlfn.XLOOKUP(Sales[[#This Row],[CustomerID]], Customers[CustomerID], Customers[CustomerName], "Not Found")</f>
        <v>Scott Cohen</v>
      </c>
      <c r="W4377" s="6">
        <f t="shared" si="68"/>
        <v>0.43000001462770859</v>
      </c>
      <c r="X4377" s="1" t="str">
        <f>_xlfn.XLOOKUP(Sales[[#This Row],[ProductID]], Products[ProductID], Products[ProductName], "Not Found")</f>
        <v>Memorex Micro Travel Drive 32 GB</v>
      </c>
      <c r="Y4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8" spans="1:25" x14ac:dyDescent="0.3">
      <c r="A4378" s="1">
        <v>2627</v>
      </c>
      <c r="B4378" s="1" t="s">
        <v>6128</v>
      </c>
      <c r="C4378" s="3">
        <v>43030</v>
      </c>
      <c r="D4378" s="3" t="str">
        <f>TEXT(Sales[[#This Row],[OrderDate]],"mmmm ")</f>
        <v xml:space="preserve">October </v>
      </c>
      <c r="E4378" s="2" t="str">
        <f>"Q" &amp; ROUNDUP(MONTH(Sales[[#This Row],[OrderDate]])/3, 0)</f>
        <v>Q4</v>
      </c>
      <c r="F4378" s="3" t="str">
        <f>TEXT(Sales[[#This Row],[OrderDate]],"yyyy")</f>
        <v>2017</v>
      </c>
      <c r="G4378" s="3">
        <v>43032</v>
      </c>
      <c r="H4378" s="22">
        <f xml:space="preserve"> Sales[[#This Row],[ShipDate]] - Sales[[#This Row],[OrderDate]]</f>
        <v>2</v>
      </c>
      <c r="I4378" s="1" t="s">
        <v>5868</v>
      </c>
      <c r="J4378" s="1" t="s">
        <v>683</v>
      </c>
      <c r="K4378" s="1" t="s">
        <v>3703</v>
      </c>
      <c r="L4378" s="1">
        <v>1</v>
      </c>
      <c r="M4378" s="1">
        <v>52.990001678466797</v>
      </c>
      <c r="N4378" s="1">
        <v>0</v>
      </c>
      <c r="O4378" s="1">
        <v>0.52990001440048218</v>
      </c>
      <c r="P4378" s="1" t="str">
        <f>_xlfn.XLOOKUP(Sales[[#This Row],[CustomerID]], Customers[CustomerID], Customers[Region], "Not Found")</f>
        <v>East</v>
      </c>
      <c r="Q4378" s="1" t="str">
        <f>_xlfn.XLOOKUP(Sales[[#This Row],[CustomerID]], Customers[CustomerID], Customers[State], "Not Found")</f>
        <v>New York</v>
      </c>
      <c r="R4378" s="1" t="str">
        <f>_xlfn.XLOOKUP(Sales[[#This Row],[CustomerID]], Customers[CustomerID], Customers[City], "Not Found")</f>
        <v>New York City</v>
      </c>
      <c r="S4378" s="1" t="str">
        <f>_xlfn.XLOOKUP(Sales[[#This Row],[CustomerID]], Customers[CustomerID], Customers[Segment], "Not Found")</f>
        <v>Home Office</v>
      </c>
      <c r="T4378" s="1" t="str">
        <f>_xlfn.XLOOKUP(Sales[[#This Row],[ProductID]], Products[ProductID], Products[Category], "Not Found")</f>
        <v>Technology</v>
      </c>
      <c r="U4378" s="1" t="str">
        <f>_xlfn.XLOOKUP(Sales[[#This Row],[ProductID]], Products[ProductID], Products[SubCategory], "Not Found")</f>
        <v>Phones</v>
      </c>
      <c r="V4378" s="1" t="str">
        <f>_xlfn.XLOOKUP(Sales[[#This Row],[CustomerID]], Customers[CustomerID], Customers[CustomerName], "Not Found")</f>
        <v>Tom Ashbrook</v>
      </c>
      <c r="W4378" s="6">
        <f t="shared" si="68"/>
        <v>9.9999999550068747E-3</v>
      </c>
      <c r="X4378" s="1" t="str">
        <f>_xlfn.XLOOKUP(Sales[[#This Row],[ProductID]], Products[ProductID], Products[ProductName], "Not Found")</f>
        <v>i.Sound Portable Power - 8000 mAh</v>
      </c>
      <c r="Y4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79" spans="1:25" x14ac:dyDescent="0.3">
      <c r="A4379" s="1">
        <v>2762</v>
      </c>
      <c r="B4379" s="1" t="s">
        <v>6210</v>
      </c>
      <c r="C4379" s="3">
        <v>43020</v>
      </c>
      <c r="D4379" s="3" t="str">
        <f>TEXT(Sales[[#This Row],[OrderDate]],"mmmm ")</f>
        <v xml:space="preserve">October </v>
      </c>
      <c r="E4379" s="2" t="str">
        <f>"Q" &amp; ROUNDUP(MONTH(Sales[[#This Row],[OrderDate]])/3, 0)</f>
        <v>Q4</v>
      </c>
      <c r="F4379" s="3" t="str">
        <f>TEXT(Sales[[#This Row],[OrderDate]],"yyyy")</f>
        <v>2017</v>
      </c>
      <c r="G4379" s="3">
        <v>43022</v>
      </c>
      <c r="H4379" s="22">
        <f xml:space="preserve"> Sales[[#This Row],[ShipDate]] - Sales[[#This Row],[OrderDate]]</f>
        <v>2</v>
      </c>
      <c r="I4379" s="1" t="s">
        <v>5868</v>
      </c>
      <c r="J4379" s="1" t="s">
        <v>289</v>
      </c>
      <c r="K4379" s="1" t="s">
        <v>3452</v>
      </c>
      <c r="L4379" s="1">
        <v>1</v>
      </c>
      <c r="M4379" s="1">
        <v>0.99000000953674316</v>
      </c>
      <c r="N4379" s="1">
        <v>0</v>
      </c>
      <c r="O4379" s="1">
        <v>0.43560001254081726</v>
      </c>
      <c r="P4379" s="1" t="str">
        <f>_xlfn.XLOOKUP(Sales[[#This Row],[CustomerID]], Customers[CustomerID], Customers[Region], "Not Found")</f>
        <v>West</v>
      </c>
      <c r="Q4379" s="1" t="str">
        <f>_xlfn.XLOOKUP(Sales[[#This Row],[CustomerID]], Customers[CustomerID], Customers[State], "Not Found")</f>
        <v>California</v>
      </c>
      <c r="R4379" s="1" t="str">
        <f>_xlfn.XLOOKUP(Sales[[#This Row],[CustomerID]], Customers[CustomerID], Customers[City], "Not Found")</f>
        <v>San Francisco</v>
      </c>
      <c r="S4379" s="1" t="str">
        <f>_xlfn.XLOOKUP(Sales[[#This Row],[CustomerID]], Customers[CustomerID], Customers[Segment], "Not Found")</f>
        <v>Home Office</v>
      </c>
      <c r="T4379" s="1" t="str">
        <f>_xlfn.XLOOKUP(Sales[[#This Row],[ProductID]], Products[ProductID], Products[Category], "Not Found")</f>
        <v>Technology</v>
      </c>
      <c r="U4379" s="1" t="str">
        <f>_xlfn.XLOOKUP(Sales[[#This Row],[ProductID]], Products[ProductID], Products[SubCategory], "Not Found")</f>
        <v>Accessories</v>
      </c>
      <c r="V4379" s="1" t="str">
        <f>_xlfn.XLOOKUP(Sales[[#This Row],[CustomerID]], Customers[CustomerID], Customers[CustomerName], "Not Found")</f>
        <v>Neil Knudson</v>
      </c>
      <c r="W4379" s="6">
        <f t="shared" si="68"/>
        <v>0.4400000084289396</v>
      </c>
      <c r="X4379" s="1" t="str">
        <f>_xlfn.XLOOKUP(Sales[[#This Row],[ProductID]], Products[ProductID], Products[ProductName], "Not Found")</f>
        <v>Maxell 4.7GB DVD-R 5/Pack</v>
      </c>
      <c r="Y4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0" spans="1:25" x14ac:dyDescent="0.3">
      <c r="A4380" s="1">
        <v>2793</v>
      </c>
      <c r="B4380" s="1" t="s">
        <v>5924</v>
      </c>
      <c r="C4380" s="3">
        <v>41903</v>
      </c>
      <c r="D4380" s="3" t="str">
        <f>TEXT(Sales[[#This Row],[OrderDate]],"mmmm ")</f>
        <v xml:space="preserve">September </v>
      </c>
      <c r="E4380" s="2" t="str">
        <f>"Q" &amp; ROUNDUP(MONTH(Sales[[#This Row],[OrderDate]])/3, 0)</f>
        <v>Q3</v>
      </c>
      <c r="F4380" s="3" t="str">
        <f>TEXT(Sales[[#This Row],[OrderDate]],"yyyy")</f>
        <v>2014</v>
      </c>
      <c r="G4380" s="3">
        <v>41904</v>
      </c>
      <c r="H4380" s="22">
        <f xml:space="preserve"> Sales[[#This Row],[ShipDate]] - Sales[[#This Row],[OrderDate]]</f>
        <v>1</v>
      </c>
      <c r="I4380" s="1" t="s">
        <v>5868</v>
      </c>
      <c r="J4380" s="1" t="s">
        <v>750</v>
      </c>
      <c r="K4380" s="1" t="s">
        <v>2899</v>
      </c>
      <c r="L4380" s="1">
        <v>1</v>
      </c>
      <c r="M4380" s="1">
        <v>6.4800000190734863</v>
      </c>
      <c r="N4380" s="1">
        <v>0</v>
      </c>
      <c r="O4380" s="1">
        <v>3.1103999614715576</v>
      </c>
      <c r="P4380" s="1" t="str">
        <f>_xlfn.XLOOKUP(Sales[[#This Row],[CustomerID]], Customers[CustomerID], Customers[Region], "Not Found")</f>
        <v>East</v>
      </c>
      <c r="Q4380" s="1" t="str">
        <f>_xlfn.XLOOKUP(Sales[[#This Row],[CustomerID]], Customers[CustomerID], Customers[State], "Not Found")</f>
        <v>Ohio</v>
      </c>
      <c r="R4380" s="1" t="str">
        <f>_xlfn.XLOOKUP(Sales[[#This Row],[CustomerID]], Customers[CustomerID], Customers[City], "Not Found")</f>
        <v>Lancaster</v>
      </c>
      <c r="S4380" s="1" t="str">
        <f>_xlfn.XLOOKUP(Sales[[#This Row],[CustomerID]], Customers[CustomerID], Customers[Segment], "Not Found")</f>
        <v>Corporate</v>
      </c>
      <c r="T4380" s="1" t="str">
        <f>_xlfn.XLOOKUP(Sales[[#This Row],[ProductID]], Products[ProductID], Products[Category], "Not Found")</f>
        <v>Office Supplies</v>
      </c>
      <c r="U4380" s="1" t="str">
        <f>_xlfn.XLOOKUP(Sales[[#This Row],[ProductID]], Products[ProductID], Products[SubCategory], "Not Found")</f>
        <v>Paper</v>
      </c>
      <c r="V4380" s="1" t="str">
        <f>_xlfn.XLOOKUP(Sales[[#This Row],[CustomerID]], Customers[CustomerID], Customers[CustomerName], "Not Found")</f>
        <v>Brian Moss</v>
      </c>
      <c r="W4380" s="6">
        <f t="shared" si="68"/>
        <v>0.47999999264140192</v>
      </c>
      <c r="X4380" s="1" t="str">
        <f>_xlfn.XLOOKUP(Sales[[#This Row],[ProductID]], Products[ProductID], Products[ProductName], "Not Found")</f>
        <v>Xerox 224</v>
      </c>
      <c r="Y4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1" spans="1:25" x14ac:dyDescent="0.3">
      <c r="A4381" s="1">
        <v>2925</v>
      </c>
      <c r="B4381" s="1" t="s">
        <v>6211</v>
      </c>
      <c r="C4381" s="3">
        <v>41884</v>
      </c>
      <c r="D4381" s="3" t="str">
        <f>TEXT(Sales[[#This Row],[OrderDate]],"mmmm ")</f>
        <v xml:space="preserve">September </v>
      </c>
      <c r="E4381" s="2" t="str">
        <f>"Q" &amp; ROUNDUP(MONTH(Sales[[#This Row],[OrderDate]])/3, 0)</f>
        <v>Q3</v>
      </c>
      <c r="F4381" s="3" t="str">
        <f>TEXT(Sales[[#This Row],[OrderDate]],"yyyy")</f>
        <v>2014</v>
      </c>
      <c r="G4381" s="3">
        <v>41887</v>
      </c>
      <c r="H4381" s="22">
        <f xml:space="preserve"> Sales[[#This Row],[ShipDate]] - Sales[[#This Row],[OrderDate]]</f>
        <v>3</v>
      </c>
      <c r="I4381" s="1" t="s">
        <v>5868</v>
      </c>
      <c r="J4381" s="1" t="s">
        <v>214</v>
      </c>
      <c r="K4381" s="1" t="s">
        <v>2287</v>
      </c>
      <c r="L4381" s="1">
        <v>1</v>
      </c>
      <c r="M4381" s="1">
        <v>19.899999618530273</v>
      </c>
      <c r="N4381" s="1">
        <v>0</v>
      </c>
      <c r="O4381" s="1">
        <v>8.9549999237060547</v>
      </c>
      <c r="P4381" s="1" t="str">
        <f>_xlfn.XLOOKUP(Sales[[#This Row],[CustomerID]], Customers[CustomerID], Customers[Region], "Not Found")</f>
        <v>West</v>
      </c>
      <c r="Q4381" s="1" t="str">
        <f>_xlfn.XLOOKUP(Sales[[#This Row],[CustomerID]], Customers[CustomerID], Customers[State], "Not Found")</f>
        <v>California</v>
      </c>
      <c r="R4381" s="1" t="str">
        <f>_xlfn.XLOOKUP(Sales[[#This Row],[CustomerID]], Customers[CustomerID], Customers[City], "Not Found")</f>
        <v>San Francisco</v>
      </c>
      <c r="S4381" s="1" t="str">
        <f>_xlfn.XLOOKUP(Sales[[#This Row],[CustomerID]], Customers[CustomerID], Customers[Segment], "Not Found")</f>
        <v>Consumer</v>
      </c>
      <c r="T4381" s="1" t="str">
        <f>_xlfn.XLOOKUP(Sales[[#This Row],[ProductID]], Products[ProductID], Products[Category], "Not Found")</f>
        <v>Office Supplies</v>
      </c>
      <c r="U4381" s="1" t="str">
        <f>_xlfn.XLOOKUP(Sales[[#This Row],[ProductID]], Products[ProductID], Products[SubCategory], "Not Found")</f>
        <v>Appliances</v>
      </c>
      <c r="V4381" s="1" t="str">
        <f>_xlfn.XLOOKUP(Sales[[#This Row],[CustomerID]], Customers[CustomerID], Customers[CustomerName], "Not Found")</f>
        <v>Justin MacKendrick</v>
      </c>
      <c r="W4381" s="6">
        <f t="shared" si="68"/>
        <v>0.45000000479233332</v>
      </c>
      <c r="X4381" s="1" t="str">
        <f>_xlfn.XLOOKUP(Sales[[#This Row],[ProductID]], Products[ProductID], Products[ProductName], "Not Found")</f>
        <v>Holmes Cool Mist Humidifier for the Whole House with 8-Gallon Output per Day, Extended Life Filter</v>
      </c>
      <c r="Y4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2" spans="1:25" x14ac:dyDescent="0.3">
      <c r="A4382" s="1">
        <v>2926</v>
      </c>
      <c r="B4382" s="1" t="s">
        <v>6211</v>
      </c>
      <c r="C4382" s="3">
        <v>41884</v>
      </c>
      <c r="D4382" s="3" t="str">
        <f>TEXT(Sales[[#This Row],[OrderDate]],"mmmm ")</f>
        <v xml:space="preserve">September </v>
      </c>
      <c r="E4382" s="2" t="str">
        <f>"Q" &amp; ROUNDUP(MONTH(Sales[[#This Row],[OrderDate]])/3, 0)</f>
        <v>Q3</v>
      </c>
      <c r="F4382" s="3" t="str">
        <f>TEXT(Sales[[#This Row],[OrderDate]],"yyyy")</f>
        <v>2014</v>
      </c>
      <c r="G4382" s="3">
        <v>41887</v>
      </c>
      <c r="H4382" s="22">
        <f xml:space="preserve"> Sales[[#This Row],[ShipDate]] - Sales[[#This Row],[OrderDate]]</f>
        <v>3</v>
      </c>
      <c r="I4382" s="1" t="s">
        <v>5868</v>
      </c>
      <c r="J4382" s="1" t="s">
        <v>214</v>
      </c>
      <c r="K4382" s="1" t="s">
        <v>2097</v>
      </c>
      <c r="L4382" s="1">
        <v>1</v>
      </c>
      <c r="M4382" s="1">
        <v>70.709999084472656</v>
      </c>
      <c r="N4382" s="1">
        <v>0</v>
      </c>
      <c r="O4382" s="1">
        <v>4.949699878692627</v>
      </c>
      <c r="P4382" s="1" t="str">
        <f>_xlfn.XLOOKUP(Sales[[#This Row],[CustomerID]], Customers[CustomerID], Customers[Region], "Not Found")</f>
        <v>West</v>
      </c>
      <c r="Q4382" s="1" t="str">
        <f>_xlfn.XLOOKUP(Sales[[#This Row],[CustomerID]], Customers[CustomerID], Customers[State], "Not Found")</f>
        <v>California</v>
      </c>
      <c r="R4382" s="1" t="str">
        <f>_xlfn.XLOOKUP(Sales[[#This Row],[CustomerID]], Customers[CustomerID], Customers[City], "Not Found")</f>
        <v>San Francisco</v>
      </c>
      <c r="S4382" s="1" t="str">
        <f>_xlfn.XLOOKUP(Sales[[#This Row],[CustomerID]], Customers[CustomerID], Customers[Segment], "Not Found")</f>
        <v>Consumer</v>
      </c>
      <c r="T4382" s="1" t="str">
        <f>_xlfn.XLOOKUP(Sales[[#This Row],[ProductID]], Products[ProductID], Products[Category], "Not Found")</f>
        <v>Furniture</v>
      </c>
      <c r="U4382" s="1" t="str">
        <f>_xlfn.XLOOKUP(Sales[[#This Row],[ProductID]], Products[ProductID], Products[SubCategory], "Not Found")</f>
        <v>Furnishings</v>
      </c>
      <c r="V4382" s="1" t="str">
        <f>_xlfn.XLOOKUP(Sales[[#This Row],[CustomerID]], Customers[CustomerID], Customers[CustomerName], "Not Found")</f>
        <v>Justin MacKendrick</v>
      </c>
      <c r="W4382" s="6">
        <f t="shared" si="68"/>
        <v>6.9999999190772738E-2</v>
      </c>
      <c r="X4382" s="1" t="str">
        <f>_xlfn.XLOOKUP(Sales[[#This Row],[ProductID]], Products[ProductID], Products[ProductName], "Not Found")</f>
        <v>Tenex Carpeted, Granite-Look or Clear Contemporary Contour Shape Chair Mats</v>
      </c>
      <c r="Y4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3" spans="1:25" x14ac:dyDescent="0.3">
      <c r="A4383" s="1">
        <v>3005</v>
      </c>
      <c r="B4383" s="1" t="s">
        <v>6212</v>
      </c>
      <c r="C4383" s="3">
        <v>42621</v>
      </c>
      <c r="D4383" s="3" t="str">
        <f>TEXT(Sales[[#This Row],[OrderDate]],"mmmm ")</f>
        <v xml:space="preserve">September </v>
      </c>
      <c r="E4383" s="2" t="str">
        <f>"Q" &amp; ROUNDUP(MONTH(Sales[[#This Row],[OrderDate]])/3, 0)</f>
        <v>Q3</v>
      </c>
      <c r="F4383" s="3" t="str">
        <f>TEXT(Sales[[#This Row],[OrderDate]],"yyyy")</f>
        <v>2016</v>
      </c>
      <c r="G4383" s="3">
        <v>42623</v>
      </c>
      <c r="H4383" s="22">
        <f xml:space="preserve"> Sales[[#This Row],[ShipDate]] - Sales[[#This Row],[OrderDate]]</f>
        <v>2</v>
      </c>
      <c r="I4383" s="1" t="s">
        <v>5868</v>
      </c>
      <c r="J4383" s="1" t="s">
        <v>565</v>
      </c>
      <c r="K4383" s="1" t="s">
        <v>2335</v>
      </c>
      <c r="L4383" s="1">
        <v>1</v>
      </c>
      <c r="M4383" s="1">
        <v>207.47999572753906</v>
      </c>
      <c r="N4383" s="1">
        <v>0</v>
      </c>
      <c r="O4383" s="1">
        <v>62.243999481201172</v>
      </c>
      <c r="P4383" s="1" t="str">
        <f>_xlfn.XLOOKUP(Sales[[#This Row],[CustomerID]], Customers[CustomerID], Customers[Region], "Not Found")</f>
        <v>South</v>
      </c>
      <c r="Q4383" s="1" t="str">
        <f>_xlfn.XLOOKUP(Sales[[#This Row],[CustomerID]], Customers[CustomerID], Customers[State], "Not Found")</f>
        <v>Virginia</v>
      </c>
      <c r="R4383" s="1" t="str">
        <f>_xlfn.XLOOKUP(Sales[[#This Row],[CustomerID]], Customers[CustomerID], Customers[City], "Not Found")</f>
        <v>Arlington</v>
      </c>
      <c r="S4383" s="1" t="str">
        <f>_xlfn.XLOOKUP(Sales[[#This Row],[CustomerID]], Customers[CustomerID], Customers[Segment], "Not Found")</f>
        <v>Home Office</v>
      </c>
      <c r="T4383" s="1" t="str">
        <f>_xlfn.XLOOKUP(Sales[[#This Row],[ProductID]], Products[ProductID], Products[Category], "Not Found")</f>
        <v>Office Supplies</v>
      </c>
      <c r="U4383" s="1" t="str">
        <f>_xlfn.XLOOKUP(Sales[[#This Row],[ProductID]], Products[ProductID], Products[SubCategory], "Not Found")</f>
        <v>Appliances</v>
      </c>
      <c r="V4383" s="1" t="str">
        <f>_xlfn.XLOOKUP(Sales[[#This Row],[CustomerID]], Customers[CustomerID], Customers[CustomerName], "Not Found")</f>
        <v>Michael Grace</v>
      </c>
      <c r="W4383" s="6">
        <f t="shared" si="68"/>
        <v>0.30000000367717117</v>
      </c>
      <c r="X4383" s="1" t="str">
        <f>_xlfn.XLOOKUP(Sales[[#This Row],[ProductID]], Products[ProductID], Products[ProductName], "Not Found")</f>
        <v>Kensington 7 Outlet MasterPiece Power Center with Fax/Phone Line Protection</v>
      </c>
      <c r="Y4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4" spans="1:25" x14ac:dyDescent="0.3">
      <c r="A4384" s="1">
        <v>3291</v>
      </c>
      <c r="B4384" s="1" t="s">
        <v>6135</v>
      </c>
      <c r="C4384" s="3">
        <v>42351</v>
      </c>
      <c r="D4384" s="3" t="str">
        <f>TEXT(Sales[[#This Row],[OrderDate]],"mmmm ")</f>
        <v xml:space="preserve">December </v>
      </c>
      <c r="E4384" s="2" t="str">
        <f>"Q" &amp; ROUNDUP(MONTH(Sales[[#This Row],[OrderDate]])/3, 0)</f>
        <v>Q4</v>
      </c>
      <c r="F4384" s="3" t="str">
        <f>TEXT(Sales[[#This Row],[OrderDate]],"yyyy")</f>
        <v>2015</v>
      </c>
      <c r="G4384" s="3">
        <v>42353</v>
      </c>
      <c r="H4384" s="22">
        <f xml:space="preserve"> Sales[[#This Row],[ShipDate]] - Sales[[#This Row],[OrderDate]]</f>
        <v>2</v>
      </c>
      <c r="I4384" s="1" t="s">
        <v>5868</v>
      </c>
      <c r="J4384" s="1" t="s">
        <v>1729</v>
      </c>
      <c r="K4384" s="1" t="s">
        <v>3442</v>
      </c>
      <c r="L4384" s="1">
        <v>1</v>
      </c>
      <c r="M4384" s="1">
        <v>36.240001678466797</v>
      </c>
      <c r="N4384" s="1">
        <v>0</v>
      </c>
      <c r="O4384" s="1">
        <v>15.220800399780273</v>
      </c>
      <c r="P4384" s="1" t="str">
        <f>_xlfn.XLOOKUP(Sales[[#This Row],[CustomerID]], Customers[CustomerID], Customers[Region], "Not Found")</f>
        <v>Central</v>
      </c>
      <c r="Q4384" s="1" t="str">
        <f>_xlfn.XLOOKUP(Sales[[#This Row],[CustomerID]], Customers[CustomerID], Customers[State], "Not Found")</f>
        <v>Michigan</v>
      </c>
      <c r="R4384" s="1" t="str">
        <f>_xlfn.XLOOKUP(Sales[[#This Row],[CustomerID]], Customers[CustomerID], Customers[City], "Not Found")</f>
        <v>Detroit</v>
      </c>
      <c r="S4384" s="1" t="str">
        <f>_xlfn.XLOOKUP(Sales[[#This Row],[CustomerID]], Customers[CustomerID], Customers[Segment], "Not Found")</f>
        <v>Consumer</v>
      </c>
      <c r="T4384" s="1" t="str">
        <f>_xlfn.XLOOKUP(Sales[[#This Row],[ProductID]], Products[ProductID], Products[Category], "Not Found")</f>
        <v>Technology</v>
      </c>
      <c r="U4384" s="1" t="str">
        <f>_xlfn.XLOOKUP(Sales[[#This Row],[ProductID]], Products[ProductID], Products[SubCategory], "Not Found")</f>
        <v>Accessories</v>
      </c>
      <c r="V4384" s="1" t="str">
        <f>_xlfn.XLOOKUP(Sales[[#This Row],[CustomerID]], Customers[CustomerID], Customers[CustomerName], "Not Found")</f>
        <v>Rob Dowd</v>
      </c>
      <c r="W4384" s="6">
        <f t="shared" si="68"/>
        <v>0.41999999157903511</v>
      </c>
      <c r="X4384" s="1" t="str">
        <f>_xlfn.XLOOKUP(Sales[[#This Row],[ProductID]], Products[ProductID], Products[ProductName], "Not Found")</f>
        <v>Memorex Mini Travel Drive 64 GB USB 2.0 Flash Drive</v>
      </c>
      <c r="Y4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5" spans="1:25" x14ac:dyDescent="0.3">
      <c r="A4385" s="1">
        <v>3549</v>
      </c>
      <c r="B4385" s="1" t="s">
        <v>5935</v>
      </c>
      <c r="C4385" s="3">
        <v>43038</v>
      </c>
      <c r="D4385" s="3" t="str">
        <f>TEXT(Sales[[#This Row],[OrderDate]],"mmmm ")</f>
        <v xml:space="preserve">October </v>
      </c>
      <c r="E4385" s="2" t="str">
        <f>"Q" &amp; ROUNDUP(MONTH(Sales[[#This Row],[OrderDate]])/3, 0)</f>
        <v>Q4</v>
      </c>
      <c r="F4385" s="3" t="str">
        <f>TEXT(Sales[[#This Row],[OrderDate]],"yyyy")</f>
        <v>2017</v>
      </c>
      <c r="G4385" s="3">
        <v>43040</v>
      </c>
      <c r="H4385" s="22">
        <f xml:space="preserve"> Sales[[#This Row],[ShipDate]] - Sales[[#This Row],[OrderDate]]</f>
        <v>2</v>
      </c>
      <c r="I4385" s="1" t="s">
        <v>5868</v>
      </c>
      <c r="J4385" s="1" t="s">
        <v>637</v>
      </c>
      <c r="K4385" s="1" t="s">
        <v>1941</v>
      </c>
      <c r="L4385" s="1">
        <v>1</v>
      </c>
      <c r="M4385" s="1">
        <v>33.939998626708984</v>
      </c>
      <c r="N4385" s="1">
        <v>0</v>
      </c>
      <c r="O4385" s="1">
        <v>9.1638002395629883</v>
      </c>
      <c r="P4385" s="1" t="str">
        <f>_xlfn.XLOOKUP(Sales[[#This Row],[CustomerID]], Customers[CustomerID], Customers[Region], "Not Found")</f>
        <v>Central</v>
      </c>
      <c r="Q4385" s="1" t="str">
        <f>_xlfn.XLOOKUP(Sales[[#This Row],[CustomerID]], Customers[CustomerID], Customers[State], "Not Found")</f>
        <v>Texas</v>
      </c>
      <c r="R4385" s="1" t="str">
        <f>_xlfn.XLOOKUP(Sales[[#This Row],[CustomerID]], Customers[CustomerID], Customers[City], "Not Found")</f>
        <v>Houston</v>
      </c>
      <c r="S4385" s="1" t="str">
        <f>_xlfn.XLOOKUP(Sales[[#This Row],[CustomerID]], Customers[CustomerID], Customers[Segment], "Not Found")</f>
        <v>Home Office</v>
      </c>
      <c r="T4385" s="1" t="str">
        <f>_xlfn.XLOOKUP(Sales[[#This Row],[ProductID]], Products[ProductID], Products[Category], "Not Found")</f>
        <v>Furniture</v>
      </c>
      <c r="U4385" s="1" t="str">
        <f>_xlfn.XLOOKUP(Sales[[#This Row],[ProductID]], Products[ProductID], Products[SubCategory], "Not Found")</f>
        <v>Chairs</v>
      </c>
      <c r="V4385" s="1" t="str">
        <f>_xlfn.XLOOKUP(Sales[[#This Row],[CustomerID]], Customers[CustomerID], Customers[CustomerName], "Not Found")</f>
        <v>Ross DeVincentis</v>
      </c>
      <c r="W4385" s="6">
        <f t="shared" si="68"/>
        <v>0.2700000179832524</v>
      </c>
      <c r="X4385" s="1" t="str">
        <f>_xlfn.XLOOKUP(Sales[[#This Row],[ProductID]], Products[ProductID], Products[ProductName], "Not Found")</f>
        <v>Metal Folding Chairs, Beige, 4/Carton</v>
      </c>
      <c r="Y4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6" spans="1:25" x14ac:dyDescent="0.3">
      <c r="A4386" s="1">
        <v>3713</v>
      </c>
      <c r="B4386" s="1" t="s">
        <v>6049</v>
      </c>
      <c r="C4386" s="3">
        <v>42846</v>
      </c>
      <c r="D4386" s="3" t="str">
        <f>TEXT(Sales[[#This Row],[OrderDate]],"mmmm ")</f>
        <v xml:space="preserve">April </v>
      </c>
      <c r="E4386" s="2" t="str">
        <f>"Q" &amp; ROUNDUP(MONTH(Sales[[#This Row],[OrderDate]])/3, 0)</f>
        <v>Q2</v>
      </c>
      <c r="F4386" s="3" t="str">
        <f>TEXT(Sales[[#This Row],[OrderDate]],"yyyy")</f>
        <v>2017</v>
      </c>
      <c r="G4386" s="3">
        <v>42849</v>
      </c>
      <c r="H4386" s="22">
        <f xml:space="preserve"> Sales[[#This Row],[ShipDate]] - Sales[[#This Row],[OrderDate]]</f>
        <v>3</v>
      </c>
      <c r="I4386" s="1" t="s">
        <v>5868</v>
      </c>
      <c r="J4386" s="1" t="s">
        <v>1536</v>
      </c>
      <c r="K4386" s="1" t="s">
        <v>3356</v>
      </c>
      <c r="L4386" s="1">
        <v>1</v>
      </c>
      <c r="M4386" s="1">
        <v>11.539999961853027</v>
      </c>
      <c r="N4386" s="1">
        <v>0</v>
      </c>
      <c r="O4386" s="1">
        <v>3.4619998931884766</v>
      </c>
      <c r="P4386" s="1" t="str">
        <f>_xlfn.XLOOKUP(Sales[[#This Row],[CustomerID]], Customers[CustomerID], Customers[Region], "Not Found")</f>
        <v>South</v>
      </c>
      <c r="Q4386" s="1" t="str">
        <f>_xlfn.XLOOKUP(Sales[[#This Row],[CustomerID]], Customers[CustomerID], Customers[State], "Not Found")</f>
        <v>Kentucky</v>
      </c>
      <c r="R4386" s="1" t="str">
        <f>_xlfn.XLOOKUP(Sales[[#This Row],[CustomerID]], Customers[CustomerID], Customers[City], "Not Found")</f>
        <v>Louisville</v>
      </c>
      <c r="S4386" s="1" t="str">
        <f>_xlfn.XLOOKUP(Sales[[#This Row],[CustomerID]], Customers[CustomerID], Customers[Segment], "Not Found")</f>
        <v>Consumer</v>
      </c>
      <c r="T4386" s="1" t="str">
        <f>_xlfn.XLOOKUP(Sales[[#This Row],[ProductID]], Products[ProductID], Products[Category], "Not Found")</f>
        <v>Technology</v>
      </c>
      <c r="U4386" s="1" t="str">
        <f>_xlfn.XLOOKUP(Sales[[#This Row],[ProductID]], Products[ProductID], Products[SubCategory], "Not Found")</f>
        <v>Accessories</v>
      </c>
      <c r="V4386" s="1" t="str">
        <f>_xlfn.XLOOKUP(Sales[[#This Row],[CustomerID]], Customers[CustomerID], Customers[CustomerName], "Not Found")</f>
        <v>Joni Wasserman</v>
      </c>
      <c r="W4386" s="6">
        <f t="shared" si="68"/>
        <v>0.29999999173592445</v>
      </c>
      <c r="X4386" s="1" t="str">
        <f>_xlfn.XLOOKUP(Sales[[#This Row],[ProductID]], Products[ProductID], Products[ProductName], "Not Found")</f>
        <v>Verbatim Slim CD and DVD Storage Cases, 50/Pack</v>
      </c>
      <c r="Y4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7" spans="1:25" x14ac:dyDescent="0.3">
      <c r="A4387" s="1">
        <v>4185</v>
      </c>
      <c r="B4387" s="1" t="s">
        <v>6213</v>
      </c>
      <c r="C4387" s="3">
        <v>42709</v>
      </c>
      <c r="D4387" s="3" t="str">
        <f>TEXT(Sales[[#This Row],[OrderDate]],"mmmm ")</f>
        <v xml:space="preserve">December </v>
      </c>
      <c r="E4387" s="2" t="str">
        <f>"Q" &amp; ROUNDUP(MONTH(Sales[[#This Row],[OrderDate]])/3, 0)</f>
        <v>Q4</v>
      </c>
      <c r="F4387" s="3" t="str">
        <f>TEXT(Sales[[#This Row],[OrderDate]],"yyyy")</f>
        <v>2016</v>
      </c>
      <c r="G4387" s="3">
        <v>42711</v>
      </c>
      <c r="H4387" s="22">
        <f xml:space="preserve"> Sales[[#This Row],[ShipDate]] - Sales[[#This Row],[OrderDate]]</f>
        <v>2</v>
      </c>
      <c r="I4387" s="1" t="s">
        <v>5868</v>
      </c>
      <c r="J4387" s="1" t="s">
        <v>714</v>
      </c>
      <c r="K4387" s="1" t="s">
        <v>1908</v>
      </c>
      <c r="L4387" s="1">
        <v>1</v>
      </c>
      <c r="M4387" s="1">
        <v>81.94000244140625</v>
      </c>
      <c r="N4387" s="1">
        <v>0</v>
      </c>
      <c r="O4387" s="1">
        <v>20.485000610351563</v>
      </c>
      <c r="P4387" s="1" t="str">
        <f>_xlfn.XLOOKUP(Sales[[#This Row],[CustomerID]], Customers[CustomerID], Customers[Region], "Not Found")</f>
        <v>West</v>
      </c>
      <c r="Q4387" s="1" t="str">
        <f>_xlfn.XLOOKUP(Sales[[#This Row],[CustomerID]], Customers[CustomerID], Customers[State], "Not Found")</f>
        <v>Nevada</v>
      </c>
      <c r="R4387" s="1" t="str">
        <f>_xlfn.XLOOKUP(Sales[[#This Row],[CustomerID]], Customers[CustomerID], Customers[City], "Not Found")</f>
        <v>Las Vegas</v>
      </c>
      <c r="S4387" s="1" t="str">
        <f>_xlfn.XLOOKUP(Sales[[#This Row],[CustomerID]], Customers[CustomerID], Customers[Segment], "Not Found")</f>
        <v>Corporate</v>
      </c>
      <c r="T4387" s="1" t="str">
        <f>_xlfn.XLOOKUP(Sales[[#This Row],[ProductID]], Products[ProductID], Products[Category], "Not Found")</f>
        <v>Furniture</v>
      </c>
      <c r="U4387" s="1" t="str">
        <f>_xlfn.XLOOKUP(Sales[[#This Row],[ProductID]], Products[ProductID], Products[SubCategory], "Not Found")</f>
        <v>Bookcases</v>
      </c>
      <c r="V4387" s="1" t="str">
        <f>_xlfn.XLOOKUP(Sales[[#This Row],[CustomerID]], Customers[CustomerID], Customers[CustomerName], "Not Found")</f>
        <v>Aleksandra Gannaway</v>
      </c>
      <c r="W4387" s="6">
        <f t="shared" si="68"/>
        <v>0.25</v>
      </c>
      <c r="X4387" s="1" t="str">
        <f>_xlfn.XLOOKUP(Sales[[#This Row],[ProductID]], Products[ProductID], Products[ProductName], "Not Found")</f>
        <v>O'Sullivan 5-Shelf Heavy-Duty Bookcases</v>
      </c>
      <c r="Y4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8" spans="1:25" x14ac:dyDescent="0.3">
      <c r="A4388" s="1">
        <v>4229</v>
      </c>
      <c r="B4388" s="1" t="s">
        <v>6214</v>
      </c>
      <c r="C4388" s="3">
        <v>42453</v>
      </c>
      <c r="D4388" s="3" t="str">
        <f>TEXT(Sales[[#This Row],[OrderDate]],"mmmm ")</f>
        <v xml:space="preserve">March </v>
      </c>
      <c r="E4388" s="2" t="str">
        <f>"Q" &amp; ROUNDUP(MONTH(Sales[[#This Row],[OrderDate]])/3, 0)</f>
        <v>Q1</v>
      </c>
      <c r="F4388" s="3" t="str">
        <f>TEXT(Sales[[#This Row],[OrderDate]],"yyyy")</f>
        <v>2016</v>
      </c>
      <c r="G4388" s="3">
        <v>42455</v>
      </c>
      <c r="H4388" s="22">
        <f xml:space="preserve"> Sales[[#This Row],[ShipDate]] - Sales[[#This Row],[OrderDate]]</f>
        <v>2</v>
      </c>
      <c r="I4388" s="1" t="s">
        <v>5868</v>
      </c>
      <c r="J4388" s="1" t="s">
        <v>1137</v>
      </c>
      <c r="K4388" s="1" t="s">
        <v>3031</v>
      </c>
      <c r="L4388" s="1">
        <v>1</v>
      </c>
      <c r="M4388" s="1">
        <v>22.479999542236328</v>
      </c>
      <c r="N4388" s="1">
        <v>0</v>
      </c>
      <c r="O4388" s="1">
        <v>10.340800285339355</v>
      </c>
      <c r="P4388" s="1" t="str">
        <f>_xlfn.XLOOKUP(Sales[[#This Row],[CustomerID]], Customers[CustomerID], Customers[Region], "Not Found")</f>
        <v>Central</v>
      </c>
      <c r="Q4388" s="1" t="str">
        <f>_xlfn.XLOOKUP(Sales[[#This Row],[CustomerID]], Customers[CustomerID], Customers[State], "Not Found")</f>
        <v>Illinois</v>
      </c>
      <c r="R4388" s="1" t="str">
        <f>_xlfn.XLOOKUP(Sales[[#This Row],[CustomerID]], Customers[CustomerID], Customers[City], "Not Found")</f>
        <v>Chicago</v>
      </c>
      <c r="S4388" s="1" t="str">
        <f>_xlfn.XLOOKUP(Sales[[#This Row],[CustomerID]], Customers[CustomerID], Customers[Segment], "Not Found")</f>
        <v>Corporate</v>
      </c>
      <c r="T4388" s="1" t="str">
        <f>_xlfn.XLOOKUP(Sales[[#This Row],[ProductID]], Products[ProductID], Products[Category], "Not Found")</f>
        <v>Office Supplies</v>
      </c>
      <c r="U4388" s="1" t="str">
        <f>_xlfn.XLOOKUP(Sales[[#This Row],[ProductID]], Products[ProductID], Products[SubCategory], "Not Found")</f>
        <v>Paper</v>
      </c>
      <c r="V4388" s="1" t="str">
        <f>_xlfn.XLOOKUP(Sales[[#This Row],[CustomerID]], Customers[CustomerID], Customers[CustomerName], "Not Found")</f>
        <v>Vivek Grady</v>
      </c>
      <c r="W4388" s="6">
        <f t="shared" si="68"/>
        <v>0.4600000220600825</v>
      </c>
      <c r="X4388" s="1" t="str">
        <f>_xlfn.XLOOKUP(Sales[[#This Row],[ProductID]], Products[ProductID], Products[ProductName], "Not Found")</f>
        <v>Ink Jet Note and Greeting Cards, 8-1/2" x 5-1/2" Card Size</v>
      </c>
      <c r="Y4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9" spans="1:25" x14ac:dyDescent="0.3">
      <c r="A4389" s="1">
        <v>4239</v>
      </c>
      <c r="B4389" s="1" t="s">
        <v>6215</v>
      </c>
      <c r="C4389" s="3">
        <v>42820</v>
      </c>
      <c r="D4389" s="3" t="str">
        <f>TEXT(Sales[[#This Row],[OrderDate]],"mmmm ")</f>
        <v xml:space="preserve">March </v>
      </c>
      <c r="E4389" s="2" t="str">
        <f>"Q" &amp; ROUNDUP(MONTH(Sales[[#This Row],[OrderDate]])/3, 0)</f>
        <v>Q1</v>
      </c>
      <c r="F4389" s="3" t="str">
        <f>TEXT(Sales[[#This Row],[OrderDate]],"yyyy")</f>
        <v>2017</v>
      </c>
      <c r="G4389" s="3">
        <v>42822</v>
      </c>
      <c r="H4389" s="22">
        <f xml:space="preserve"> Sales[[#This Row],[ShipDate]] - Sales[[#This Row],[OrderDate]]</f>
        <v>2</v>
      </c>
      <c r="I4389" s="1" t="s">
        <v>5868</v>
      </c>
      <c r="J4389" s="1" t="s">
        <v>580</v>
      </c>
      <c r="K4389" s="1" t="s">
        <v>2506</v>
      </c>
      <c r="L4389" s="1">
        <v>1</v>
      </c>
      <c r="M4389" s="1">
        <v>19.829999923706055</v>
      </c>
      <c r="N4389" s="1">
        <v>0</v>
      </c>
      <c r="O4389" s="1">
        <v>5.9489998817443848</v>
      </c>
      <c r="P4389" s="1" t="str">
        <f>_xlfn.XLOOKUP(Sales[[#This Row],[CustomerID]], Customers[CustomerID], Customers[Region], "Not Found")</f>
        <v>West</v>
      </c>
      <c r="Q4389" s="1" t="str">
        <f>_xlfn.XLOOKUP(Sales[[#This Row],[CustomerID]], Customers[CustomerID], Customers[State], "Not Found")</f>
        <v>Washington</v>
      </c>
      <c r="R4389" s="1" t="str">
        <f>_xlfn.XLOOKUP(Sales[[#This Row],[CustomerID]], Customers[CustomerID], Customers[City], "Not Found")</f>
        <v>Seattle</v>
      </c>
      <c r="S4389" s="1" t="str">
        <f>_xlfn.XLOOKUP(Sales[[#This Row],[CustomerID]], Customers[CustomerID], Customers[Segment], "Not Found")</f>
        <v>Home Office</v>
      </c>
      <c r="T4389" s="1" t="str">
        <f>_xlfn.XLOOKUP(Sales[[#This Row],[ProductID]], Products[ProductID], Products[Category], "Not Found")</f>
        <v>Office Supplies</v>
      </c>
      <c r="U4389" s="1" t="str">
        <f>_xlfn.XLOOKUP(Sales[[#This Row],[ProductID]], Products[ProductID], Products[SubCategory], "Not Found")</f>
        <v>Art</v>
      </c>
      <c r="V4389" s="1" t="str">
        <f>_xlfn.XLOOKUP(Sales[[#This Row],[CustomerID]], Customers[CustomerID], Customers[CustomerName], "Not Found")</f>
        <v>Maria Zettner</v>
      </c>
      <c r="W4389" s="6">
        <f t="shared" si="68"/>
        <v>0.29999999519074977</v>
      </c>
      <c r="X4389" s="1" t="str">
        <f>_xlfn.XLOOKUP(Sales[[#This Row],[ProductID]], Products[ProductID], Products[ProductName], "Not Found")</f>
        <v>Boston 1827 Commercial Additional Cutter, Drive Gear &amp; Gear Rack for 1606</v>
      </c>
      <c r="Y4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0" spans="1:25" x14ac:dyDescent="0.3">
      <c r="A4390" s="1">
        <v>4283</v>
      </c>
      <c r="B4390" s="1" t="s">
        <v>6053</v>
      </c>
      <c r="C4390" s="3">
        <v>41993</v>
      </c>
      <c r="D4390" s="3" t="str">
        <f>TEXT(Sales[[#This Row],[OrderDate]],"mmmm ")</f>
        <v xml:space="preserve">December </v>
      </c>
      <c r="E4390" s="2" t="str">
        <f>"Q" &amp; ROUNDUP(MONTH(Sales[[#This Row],[OrderDate]])/3, 0)</f>
        <v>Q4</v>
      </c>
      <c r="F4390" s="3" t="str">
        <f>TEXT(Sales[[#This Row],[OrderDate]],"yyyy")</f>
        <v>2014</v>
      </c>
      <c r="G4390" s="3">
        <v>41996</v>
      </c>
      <c r="H4390" s="22">
        <f xml:space="preserve"> Sales[[#This Row],[ShipDate]] - Sales[[#This Row],[OrderDate]]</f>
        <v>3</v>
      </c>
      <c r="I4390" s="1" t="s">
        <v>5868</v>
      </c>
      <c r="J4390" s="1" t="s">
        <v>1154</v>
      </c>
      <c r="K4390" s="1" t="s">
        <v>2878</v>
      </c>
      <c r="L4390" s="1">
        <v>1</v>
      </c>
      <c r="M4390" s="1">
        <v>3.690000057220459</v>
      </c>
      <c r="N4390" s="1">
        <v>0</v>
      </c>
      <c r="O4390" s="1">
        <v>1.7343000173568726</v>
      </c>
      <c r="P4390" s="1" t="str">
        <f>_xlfn.XLOOKUP(Sales[[#This Row],[CustomerID]], Customers[CustomerID], Customers[Region], "Not Found")</f>
        <v>South</v>
      </c>
      <c r="Q4390" s="1" t="str">
        <f>_xlfn.XLOOKUP(Sales[[#This Row],[CustomerID]], Customers[CustomerID], Customers[State], "Not Found")</f>
        <v>Kentucky</v>
      </c>
      <c r="R4390" s="1" t="str">
        <f>_xlfn.XLOOKUP(Sales[[#This Row],[CustomerID]], Customers[CustomerID], Customers[City], "Not Found")</f>
        <v>Henderson</v>
      </c>
      <c r="S4390" s="1" t="str">
        <f>_xlfn.XLOOKUP(Sales[[#This Row],[CustomerID]], Customers[CustomerID], Customers[Segment], "Not Found")</f>
        <v>Consumer</v>
      </c>
      <c r="T4390" s="1" t="str">
        <f>_xlfn.XLOOKUP(Sales[[#This Row],[ProductID]], Products[ProductID], Products[Category], "Not Found")</f>
        <v>Office Supplies</v>
      </c>
      <c r="U4390" s="1" t="str">
        <f>_xlfn.XLOOKUP(Sales[[#This Row],[ProductID]], Products[ProductID], Products[SubCategory], "Not Found")</f>
        <v>Labels</v>
      </c>
      <c r="V4390" s="1" t="str">
        <f>_xlfn.XLOOKUP(Sales[[#This Row],[CustomerID]], Customers[CustomerID], Customers[CustomerName], "Not Found")</f>
        <v>Adrian Barton</v>
      </c>
      <c r="W4390" s="6">
        <f t="shared" si="68"/>
        <v>0.46999999741551679</v>
      </c>
      <c r="X4390" s="1" t="str">
        <f>_xlfn.XLOOKUP(Sales[[#This Row],[ProductID]], Products[ProductID], Products[ProductName], "Not Found")</f>
        <v>Avery 487</v>
      </c>
      <c r="Y4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1" spans="1:25" x14ac:dyDescent="0.3">
      <c r="A4391" s="1">
        <v>5244</v>
      </c>
      <c r="B4391" s="1" t="s">
        <v>6216</v>
      </c>
      <c r="C4391" s="3">
        <v>42576</v>
      </c>
      <c r="D4391" s="3" t="str">
        <f>TEXT(Sales[[#This Row],[OrderDate]],"mmmm ")</f>
        <v xml:space="preserve">July </v>
      </c>
      <c r="E4391" s="2" t="str">
        <f>"Q" &amp; ROUNDUP(MONTH(Sales[[#This Row],[OrderDate]])/3, 0)</f>
        <v>Q3</v>
      </c>
      <c r="F4391" s="3" t="str">
        <f>TEXT(Sales[[#This Row],[OrderDate]],"yyyy")</f>
        <v>2016</v>
      </c>
      <c r="G4391" s="3">
        <v>42577</v>
      </c>
      <c r="H4391" s="22">
        <f xml:space="preserve"> Sales[[#This Row],[ShipDate]] - Sales[[#This Row],[OrderDate]]</f>
        <v>1</v>
      </c>
      <c r="I4391" s="1" t="s">
        <v>5868</v>
      </c>
      <c r="J4391" s="1" t="s">
        <v>547</v>
      </c>
      <c r="K4391" s="1" t="s">
        <v>2669</v>
      </c>
      <c r="L4391" s="1">
        <v>1</v>
      </c>
      <c r="M4391" s="1">
        <v>10.439999580383301</v>
      </c>
      <c r="N4391" s="1">
        <v>0</v>
      </c>
      <c r="O4391" s="1">
        <v>4.8024001121520996</v>
      </c>
      <c r="P4391" s="1" t="str">
        <f>_xlfn.XLOOKUP(Sales[[#This Row],[CustomerID]], Customers[CustomerID], Customers[Region], "Not Found")</f>
        <v>Central</v>
      </c>
      <c r="Q4391" s="1" t="str">
        <f>_xlfn.XLOOKUP(Sales[[#This Row],[CustomerID]], Customers[CustomerID], Customers[State], "Not Found")</f>
        <v>Texas</v>
      </c>
      <c r="R4391" s="1" t="str">
        <f>_xlfn.XLOOKUP(Sales[[#This Row],[CustomerID]], Customers[CustomerID], Customers[City], "Not Found")</f>
        <v>Houston</v>
      </c>
      <c r="S4391" s="1" t="str">
        <f>_xlfn.XLOOKUP(Sales[[#This Row],[CustomerID]], Customers[CustomerID], Customers[Segment], "Not Found")</f>
        <v>Home Office</v>
      </c>
      <c r="T4391" s="1" t="str">
        <f>_xlfn.XLOOKUP(Sales[[#This Row],[ProductID]], Products[ProductID], Products[Category], "Not Found")</f>
        <v>Office Supplies</v>
      </c>
      <c r="U4391" s="1" t="str">
        <f>_xlfn.XLOOKUP(Sales[[#This Row],[ProductID]], Products[ProductID], Products[SubCategory], "Not Found")</f>
        <v>Binders</v>
      </c>
      <c r="V4391" s="1" t="str">
        <f>_xlfn.XLOOKUP(Sales[[#This Row],[CustomerID]], Customers[CustomerID], Customers[CustomerName], "Not Found")</f>
        <v>Katherine Murray</v>
      </c>
      <c r="W4391" s="6">
        <f t="shared" si="68"/>
        <v>0.46000002923139782</v>
      </c>
      <c r="X4391" s="1" t="str">
        <f>_xlfn.XLOOKUP(Sales[[#This Row],[ProductID]], Products[ProductID], Products[ProductName], "Not Found")</f>
        <v>Avery 3 1/2" Diskette Storage Pages, 10/Pack</v>
      </c>
      <c r="Y4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2" spans="1:25" x14ac:dyDescent="0.3">
      <c r="A4392" s="1">
        <v>5268</v>
      </c>
      <c r="B4392" s="1" t="s">
        <v>5955</v>
      </c>
      <c r="C4392" s="3">
        <v>43008</v>
      </c>
      <c r="D4392" s="3" t="str">
        <f>TEXT(Sales[[#This Row],[OrderDate]],"mmmm ")</f>
        <v xml:space="preserve">September </v>
      </c>
      <c r="E4392" s="2" t="str">
        <f>"Q" &amp; ROUNDUP(MONTH(Sales[[#This Row],[OrderDate]])/3, 0)</f>
        <v>Q3</v>
      </c>
      <c r="F4392" s="3" t="str">
        <f>TEXT(Sales[[#This Row],[OrderDate]],"yyyy")</f>
        <v>2017</v>
      </c>
      <c r="G4392" s="3">
        <v>43011</v>
      </c>
      <c r="H4392" s="22">
        <f xml:space="preserve"> Sales[[#This Row],[ShipDate]] - Sales[[#This Row],[OrderDate]]</f>
        <v>3</v>
      </c>
      <c r="I4392" s="1" t="s">
        <v>5868</v>
      </c>
      <c r="J4392" s="1" t="s">
        <v>800</v>
      </c>
      <c r="K4392" s="1" t="s">
        <v>2295</v>
      </c>
      <c r="L4392" s="1">
        <v>1</v>
      </c>
      <c r="M4392" s="1">
        <v>3.8900001049041748</v>
      </c>
      <c r="N4392" s="1">
        <v>0</v>
      </c>
      <c r="O4392" s="1">
        <v>1.0113999843597412</v>
      </c>
      <c r="P4392" s="1" t="str">
        <f>_xlfn.XLOOKUP(Sales[[#This Row],[CustomerID]], Customers[CustomerID], Customers[Region], "Not Found")</f>
        <v>West</v>
      </c>
      <c r="Q4392" s="1" t="str">
        <f>_xlfn.XLOOKUP(Sales[[#This Row],[CustomerID]], Customers[CustomerID], Customers[State], "Not Found")</f>
        <v>Washington</v>
      </c>
      <c r="R4392" s="1" t="str">
        <f>_xlfn.XLOOKUP(Sales[[#This Row],[CustomerID]], Customers[CustomerID], Customers[City], "Not Found")</f>
        <v>Seattle</v>
      </c>
      <c r="S4392" s="1" t="str">
        <f>_xlfn.XLOOKUP(Sales[[#This Row],[CustomerID]], Customers[CustomerID], Customers[Segment], "Not Found")</f>
        <v>Corporate</v>
      </c>
      <c r="T4392" s="1" t="str">
        <f>_xlfn.XLOOKUP(Sales[[#This Row],[ProductID]], Products[ProductID], Products[Category], "Not Found")</f>
        <v>Office Supplies</v>
      </c>
      <c r="U4392" s="1" t="str">
        <f>_xlfn.XLOOKUP(Sales[[#This Row],[ProductID]], Products[ProductID], Products[SubCategory], "Not Found")</f>
        <v>Appliances</v>
      </c>
      <c r="V4392" s="1" t="str">
        <f>_xlfn.XLOOKUP(Sales[[#This Row],[CustomerID]], Customers[CustomerID], Customers[CustomerName], "Not Found")</f>
        <v>Cari Sayre</v>
      </c>
      <c r="W4392" s="6">
        <f t="shared" si="68"/>
        <v>0.25999998896777815</v>
      </c>
      <c r="X4392" s="1" t="str">
        <f>_xlfn.XLOOKUP(Sales[[#This Row],[ProductID]], Products[ProductID], Products[ProductName], "Not Found")</f>
        <v>Commercial WindTunnel Clean Air Upright Vacuum, Replacement Belts, Filtration Bags</v>
      </c>
      <c r="Y4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3" spans="1:25" x14ac:dyDescent="0.3">
      <c r="A4393" s="1">
        <v>5741</v>
      </c>
      <c r="B4393" s="1" t="s">
        <v>5963</v>
      </c>
      <c r="C4393" s="3">
        <v>42822</v>
      </c>
      <c r="D4393" s="3" t="str">
        <f>TEXT(Sales[[#This Row],[OrderDate]],"mmmm ")</f>
        <v xml:space="preserve">March </v>
      </c>
      <c r="E4393" s="2" t="str">
        <f>"Q" &amp; ROUNDUP(MONTH(Sales[[#This Row],[OrderDate]])/3, 0)</f>
        <v>Q1</v>
      </c>
      <c r="F4393" s="3" t="str">
        <f>TEXT(Sales[[#This Row],[OrderDate]],"yyyy")</f>
        <v>2017</v>
      </c>
      <c r="G4393" s="3">
        <v>42825</v>
      </c>
      <c r="H4393" s="22">
        <f xml:space="preserve"> Sales[[#This Row],[ShipDate]] - Sales[[#This Row],[OrderDate]]</f>
        <v>3</v>
      </c>
      <c r="I4393" s="1" t="s">
        <v>5868</v>
      </c>
      <c r="J4393" s="1" t="s">
        <v>111</v>
      </c>
      <c r="K4393" s="1" t="s">
        <v>2059</v>
      </c>
      <c r="L4393" s="1">
        <v>1</v>
      </c>
      <c r="M4393" s="1">
        <v>26.479999542236328</v>
      </c>
      <c r="N4393" s="1">
        <v>0</v>
      </c>
      <c r="O4393" s="1">
        <v>10.062399864196777</v>
      </c>
      <c r="P4393" s="1" t="str">
        <f>_xlfn.XLOOKUP(Sales[[#This Row],[CustomerID]], Customers[CustomerID], Customers[Region], "Not Found")</f>
        <v>West</v>
      </c>
      <c r="Q4393" s="1" t="str">
        <f>_xlfn.XLOOKUP(Sales[[#This Row],[CustomerID]], Customers[CustomerID], Customers[State], "Not Found")</f>
        <v>California</v>
      </c>
      <c r="R4393" s="1" t="str">
        <f>_xlfn.XLOOKUP(Sales[[#This Row],[CustomerID]], Customers[CustomerID], Customers[City], "Not Found")</f>
        <v>Los Angeles</v>
      </c>
      <c r="S4393" s="1" t="str">
        <f>_xlfn.XLOOKUP(Sales[[#This Row],[CustomerID]], Customers[CustomerID], Customers[Segment], "Not Found")</f>
        <v>Corporate</v>
      </c>
      <c r="T4393" s="1" t="str">
        <f>_xlfn.XLOOKUP(Sales[[#This Row],[ProductID]], Products[ProductID], Products[Category], "Not Found")</f>
        <v>Furniture</v>
      </c>
      <c r="U4393" s="1" t="str">
        <f>_xlfn.XLOOKUP(Sales[[#This Row],[ProductID]], Products[ProductID], Products[SubCategory], "Not Found")</f>
        <v>Furnishings</v>
      </c>
      <c r="V4393" s="1" t="str">
        <f>_xlfn.XLOOKUP(Sales[[#This Row],[CustomerID]], Customers[CustomerID], Customers[CustomerName], "Not Found")</f>
        <v>Dave Hallsten</v>
      </c>
      <c r="W4393" s="6">
        <f t="shared" si="68"/>
        <v>0.38000000144059565</v>
      </c>
      <c r="X4393" s="1" t="str">
        <f>_xlfn.XLOOKUP(Sales[[#This Row],[ProductID]], Products[ProductID], Products[ProductName], "Not Found")</f>
        <v>DAX Black Cherry Wood-Tone Poster Frame</v>
      </c>
      <c r="Y4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4" spans="1:25" x14ac:dyDescent="0.3">
      <c r="A4394" s="1">
        <v>5794</v>
      </c>
      <c r="B4394" s="1" t="s">
        <v>5964</v>
      </c>
      <c r="C4394" s="3">
        <v>43007</v>
      </c>
      <c r="D4394" s="3" t="str">
        <f>TEXT(Sales[[#This Row],[OrderDate]],"mmmm ")</f>
        <v xml:space="preserve">September </v>
      </c>
      <c r="E4394" s="2" t="str">
        <f>"Q" &amp; ROUNDUP(MONTH(Sales[[#This Row],[OrderDate]])/3, 0)</f>
        <v>Q3</v>
      </c>
      <c r="F4394" s="3" t="str">
        <f>TEXT(Sales[[#This Row],[OrderDate]],"yyyy")</f>
        <v>2017</v>
      </c>
      <c r="G4394" s="3">
        <v>43010</v>
      </c>
      <c r="H4394" s="22">
        <f xml:space="preserve"> Sales[[#This Row],[ShipDate]] - Sales[[#This Row],[OrderDate]]</f>
        <v>3</v>
      </c>
      <c r="I4394" s="1" t="s">
        <v>5868</v>
      </c>
      <c r="J4394" s="1" t="s">
        <v>1693</v>
      </c>
      <c r="K4394" s="1" t="s">
        <v>2194</v>
      </c>
      <c r="L4394" s="1">
        <v>1</v>
      </c>
      <c r="M4394" s="1">
        <v>51.75</v>
      </c>
      <c r="N4394" s="1">
        <v>0</v>
      </c>
      <c r="O4394" s="1">
        <v>15.524999618530273</v>
      </c>
      <c r="P4394" s="1" t="str">
        <f>_xlfn.XLOOKUP(Sales[[#This Row],[CustomerID]], Customers[CustomerID], Customers[Region], "Not Found")</f>
        <v>South</v>
      </c>
      <c r="Q4394" s="1" t="str">
        <f>_xlfn.XLOOKUP(Sales[[#This Row],[CustomerID]], Customers[CustomerID], Customers[State], "Not Found")</f>
        <v>Georgia</v>
      </c>
      <c r="R4394" s="1" t="str">
        <f>_xlfn.XLOOKUP(Sales[[#This Row],[CustomerID]], Customers[CustomerID], Customers[City], "Not Found")</f>
        <v>Smyrna</v>
      </c>
      <c r="S4394" s="1" t="str">
        <f>_xlfn.XLOOKUP(Sales[[#This Row],[CustomerID]], Customers[CustomerID], Customers[Segment], "Not Found")</f>
        <v>Consumer</v>
      </c>
      <c r="T4394" s="1" t="str">
        <f>_xlfn.XLOOKUP(Sales[[#This Row],[ProductID]], Products[ProductID], Products[Category], "Not Found")</f>
        <v>Furniture</v>
      </c>
      <c r="U4394" s="1" t="str">
        <f>_xlfn.XLOOKUP(Sales[[#This Row],[ProductID]], Products[ProductID], Products[SubCategory], "Not Found")</f>
        <v>Furnishings</v>
      </c>
      <c r="V4394" s="1" t="str">
        <f>_xlfn.XLOOKUP(Sales[[#This Row],[CustomerID]], Customers[CustomerID], Customers[CustomerName], "Not Found")</f>
        <v>Patrick Gardner</v>
      </c>
      <c r="W4394" s="6">
        <f t="shared" si="68"/>
        <v>0.29999999262860433</v>
      </c>
      <c r="X4394" s="1" t="str">
        <f>_xlfn.XLOOKUP(Sales[[#This Row],[ProductID]], Products[ProductID], Products[ProductName], "Not Found")</f>
        <v>DAX Solid Wood Frames</v>
      </c>
      <c r="Y4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5" spans="1:25" x14ac:dyDescent="0.3">
      <c r="A4395" s="1">
        <v>5888</v>
      </c>
      <c r="B4395" s="1" t="s">
        <v>6217</v>
      </c>
      <c r="C4395" s="3">
        <v>43016</v>
      </c>
      <c r="D4395" s="3" t="str">
        <f>TEXT(Sales[[#This Row],[OrderDate]],"mmmm ")</f>
        <v xml:space="preserve">October </v>
      </c>
      <c r="E4395" s="2" t="str">
        <f>"Q" &amp; ROUNDUP(MONTH(Sales[[#This Row],[OrderDate]])/3, 0)</f>
        <v>Q4</v>
      </c>
      <c r="F4395" s="3" t="str">
        <f>TEXT(Sales[[#This Row],[OrderDate]],"yyyy")</f>
        <v>2017</v>
      </c>
      <c r="G4395" s="3">
        <v>43019</v>
      </c>
      <c r="H4395" s="22">
        <f xml:space="preserve"> Sales[[#This Row],[ShipDate]] - Sales[[#This Row],[OrderDate]]</f>
        <v>3</v>
      </c>
      <c r="I4395" s="1" t="s">
        <v>5868</v>
      </c>
      <c r="J4395" s="1" t="s">
        <v>752</v>
      </c>
      <c r="K4395" s="1" t="s">
        <v>3239</v>
      </c>
      <c r="L4395" s="1">
        <v>1</v>
      </c>
      <c r="M4395" s="1">
        <v>42.759998321533203</v>
      </c>
      <c r="N4395" s="1">
        <v>0</v>
      </c>
      <c r="O4395" s="1">
        <v>11.117600440979004</v>
      </c>
      <c r="P4395" s="1" t="str">
        <f>_xlfn.XLOOKUP(Sales[[#This Row],[CustomerID]], Customers[CustomerID], Customers[Region], "Not Found")</f>
        <v>East</v>
      </c>
      <c r="Q4395" s="1" t="str">
        <f>_xlfn.XLOOKUP(Sales[[#This Row],[CustomerID]], Customers[CustomerID], Customers[State], "Not Found")</f>
        <v>New Jersey</v>
      </c>
      <c r="R4395" s="1" t="str">
        <f>_xlfn.XLOOKUP(Sales[[#This Row],[CustomerID]], Customers[CustomerID], Customers[City], "Not Found")</f>
        <v>Plainfield</v>
      </c>
      <c r="S4395" s="1" t="str">
        <f>_xlfn.XLOOKUP(Sales[[#This Row],[CustomerID]], Customers[CustomerID], Customers[Segment], "Not Found")</f>
        <v>Corporate</v>
      </c>
      <c r="T4395" s="1" t="str">
        <f>_xlfn.XLOOKUP(Sales[[#This Row],[ProductID]], Products[ProductID], Products[Category], "Not Found")</f>
        <v>Office Supplies</v>
      </c>
      <c r="U4395" s="1" t="str">
        <f>_xlfn.XLOOKUP(Sales[[#This Row],[ProductID]], Products[ProductID], Products[SubCategory], "Not Found")</f>
        <v>Storage</v>
      </c>
      <c r="V4395" s="1" t="str">
        <f>_xlfn.XLOOKUP(Sales[[#This Row],[CustomerID]], Customers[CustomerID], Customers[CustomerName], "Not Found")</f>
        <v>Barry Pond</v>
      </c>
      <c r="W4395" s="6">
        <f t="shared" si="68"/>
        <v>0.26000002051871857</v>
      </c>
      <c r="X4395" s="1" t="str">
        <f>_xlfn.XLOOKUP(Sales[[#This Row],[ProductID]], Products[ProductID], Products[ProductName], "Not Found")</f>
        <v>SAFCO Mobile Desk Side File, Wire Frame</v>
      </c>
      <c r="Y4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6" spans="1:25" x14ac:dyDescent="0.3">
      <c r="A4396" s="1">
        <v>5969</v>
      </c>
      <c r="B4396" s="1" t="s">
        <v>6073</v>
      </c>
      <c r="C4396" s="3">
        <v>41840</v>
      </c>
      <c r="D4396" s="3" t="str">
        <f>TEXT(Sales[[#This Row],[OrderDate]],"mmmm ")</f>
        <v xml:space="preserve">July </v>
      </c>
      <c r="E4396" s="2" t="str">
        <f>"Q" &amp; ROUNDUP(MONTH(Sales[[#This Row],[OrderDate]])/3, 0)</f>
        <v>Q3</v>
      </c>
      <c r="F4396" s="3" t="str">
        <f>TEXT(Sales[[#This Row],[OrderDate]],"yyyy")</f>
        <v>2014</v>
      </c>
      <c r="G4396" s="3">
        <v>41842</v>
      </c>
      <c r="H4396" s="22">
        <f xml:space="preserve"> Sales[[#This Row],[ShipDate]] - Sales[[#This Row],[OrderDate]]</f>
        <v>2</v>
      </c>
      <c r="I4396" s="1" t="s">
        <v>5868</v>
      </c>
      <c r="J4396" s="1" t="s">
        <v>1261</v>
      </c>
      <c r="K4396" s="1" t="s">
        <v>2930</v>
      </c>
      <c r="L4396" s="1">
        <v>1</v>
      </c>
      <c r="M4396" s="1">
        <v>104.84999847412109</v>
      </c>
      <c r="N4396" s="1">
        <v>0</v>
      </c>
      <c r="O4396" s="1">
        <v>50.327999114990234</v>
      </c>
      <c r="P4396" s="1" t="str">
        <f>_xlfn.XLOOKUP(Sales[[#This Row],[CustomerID]], Customers[CustomerID], Customers[Region], "Not Found")</f>
        <v>Central</v>
      </c>
      <c r="Q4396" s="1" t="str">
        <f>_xlfn.XLOOKUP(Sales[[#This Row],[CustomerID]], Customers[CustomerID], Customers[State], "Not Found")</f>
        <v>Texas</v>
      </c>
      <c r="R4396" s="1" t="str">
        <f>_xlfn.XLOOKUP(Sales[[#This Row],[CustomerID]], Customers[CustomerID], Customers[City], "Not Found")</f>
        <v>El Paso</v>
      </c>
      <c r="S4396" s="1" t="str">
        <f>_xlfn.XLOOKUP(Sales[[#This Row],[CustomerID]], Customers[CustomerID], Customers[Segment], "Not Found")</f>
        <v>Consumer</v>
      </c>
      <c r="T4396" s="1" t="str">
        <f>_xlfn.XLOOKUP(Sales[[#This Row],[ProductID]], Products[ProductID], Products[Category], "Not Found")</f>
        <v>Office Supplies</v>
      </c>
      <c r="U4396" s="1" t="str">
        <f>_xlfn.XLOOKUP(Sales[[#This Row],[ProductID]], Products[ProductID], Products[SubCategory], "Not Found")</f>
        <v>Paper</v>
      </c>
      <c r="V4396" s="1" t="str">
        <f>_xlfn.XLOOKUP(Sales[[#This Row],[CustomerID]], Customers[CustomerID], Customers[CustomerName], "Not Found")</f>
        <v>Charles Crestani</v>
      </c>
      <c r="W4396" s="6">
        <f t="shared" si="68"/>
        <v>0.47999999854470299</v>
      </c>
      <c r="X4396" s="1" t="str">
        <f>_xlfn.XLOOKUP(Sales[[#This Row],[ProductID]], Products[ProductID], Products[ProductName], "Not Found")</f>
        <v>Xerox 189</v>
      </c>
      <c r="Y4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7" spans="1:25" x14ac:dyDescent="0.3">
      <c r="A4397" s="1">
        <v>6366</v>
      </c>
      <c r="B4397" s="1" t="s">
        <v>5970</v>
      </c>
      <c r="C4397" s="3">
        <v>42829</v>
      </c>
      <c r="D4397" s="3" t="str">
        <f>TEXT(Sales[[#This Row],[OrderDate]],"mmmm ")</f>
        <v xml:space="preserve">April </v>
      </c>
      <c r="E4397" s="2" t="str">
        <f>"Q" &amp; ROUNDUP(MONTH(Sales[[#This Row],[OrderDate]])/3, 0)</f>
        <v>Q2</v>
      </c>
      <c r="F4397" s="3" t="str">
        <f>TEXT(Sales[[#This Row],[OrderDate]],"yyyy")</f>
        <v>2017</v>
      </c>
      <c r="G4397" s="3">
        <v>42830</v>
      </c>
      <c r="H4397" s="22">
        <f xml:space="preserve"> Sales[[#This Row],[ShipDate]] - Sales[[#This Row],[OrderDate]]</f>
        <v>1</v>
      </c>
      <c r="I4397" s="1" t="s">
        <v>5868</v>
      </c>
      <c r="J4397" s="1" t="s">
        <v>486</v>
      </c>
      <c r="K4397" s="1" t="s">
        <v>3710</v>
      </c>
      <c r="L4397" s="1">
        <v>1</v>
      </c>
      <c r="M4397" s="1">
        <v>41.220001220703125</v>
      </c>
      <c r="N4397" s="1">
        <v>0</v>
      </c>
      <c r="O4397" s="1">
        <v>11.129400253295898</v>
      </c>
      <c r="P4397" s="1" t="str">
        <f>_xlfn.XLOOKUP(Sales[[#This Row],[CustomerID]], Customers[CustomerID], Customers[Region], "Not Found")</f>
        <v>West</v>
      </c>
      <c r="Q4397" s="1" t="str">
        <f>_xlfn.XLOOKUP(Sales[[#This Row],[CustomerID]], Customers[CustomerID], Customers[State], "Not Found")</f>
        <v>Colorado</v>
      </c>
      <c r="R4397" s="1" t="str">
        <f>_xlfn.XLOOKUP(Sales[[#This Row],[CustomerID]], Customers[CustomerID], Customers[City], "Not Found")</f>
        <v>Aurora</v>
      </c>
      <c r="S4397" s="1" t="str">
        <f>_xlfn.XLOOKUP(Sales[[#This Row],[CustomerID]], Customers[CustomerID], Customers[Segment], "Not Found")</f>
        <v>Home Office</v>
      </c>
      <c r="T4397" s="1" t="str">
        <f>_xlfn.XLOOKUP(Sales[[#This Row],[ProductID]], Products[ProductID], Products[Category], "Not Found")</f>
        <v>Technology</v>
      </c>
      <c r="U4397" s="1" t="str">
        <f>_xlfn.XLOOKUP(Sales[[#This Row],[ProductID]], Products[ProductID], Products[SubCategory], "Not Found")</f>
        <v>Phones</v>
      </c>
      <c r="V4397" s="1" t="str">
        <f>_xlfn.XLOOKUP(Sales[[#This Row],[CustomerID]], Customers[CustomerID], Customers[CustomerName], "Not Found")</f>
        <v>Darrin Sayre</v>
      </c>
      <c r="W4397" s="6">
        <f t="shared" si="68"/>
        <v>0.26999999814910375</v>
      </c>
      <c r="X4397" s="1" t="str">
        <f>_xlfn.XLOOKUP(Sales[[#This Row],[ProductID]], Products[ProductID], Products[ProductName], "Not Found")</f>
        <v>Panasonic KX - TS880B Telephone</v>
      </c>
      <c r="Y4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8" spans="1:25" x14ac:dyDescent="0.3">
      <c r="A4398" s="1">
        <v>6367</v>
      </c>
      <c r="B4398" s="1" t="s">
        <v>5970</v>
      </c>
      <c r="C4398" s="3">
        <v>42829</v>
      </c>
      <c r="D4398" s="3" t="str">
        <f>TEXT(Sales[[#This Row],[OrderDate]],"mmmm ")</f>
        <v xml:space="preserve">April </v>
      </c>
      <c r="E4398" s="2" t="str">
        <f>"Q" &amp; ROUNDUP(MONTH(Sales[[#This Row],[OrderDate]])/3, 0)</f>
        <v>Q2</v>
      </c>
      <c r="F4398" s="3" t="str">
        <f>TEXT(Sales[[#This Row],[OrderDate]],"yyyy")</f>
        <v>2017</v>
      </c>
      <c r="G4398" s="3">
        <v>42830</v>
      </c>
      <c r="H4398" s="22">
        <f xml:space="preserve"> Sales[[#This Row],[ShipDate]] - Sales[[#This Row],[OrderDate]]</f>
        <v>1</v>
      </c>
      <c r="I4398" s="1" t="s">
        <v>5868</v>
      </c>
      <c r="J4398" s="1" t="s">
        <v>486</v>
      </c>
      <c r="K4398" s="1" t="s">
        <v>3308</v>
      </c>
      <c r="L4398" s="1">
        <v>1</v>
      </c>
      <c r="M4398" s="1">
        <v>240.3699951171875</v>
      </c>
      <c r="N4398" s="1">
        <v>0</v>
      </c>
      <c r="O4398" s="1">
        <v>7.2111001014709473</v>
      </c>
      <c r="P4398" s="1" t="str">
        <f>_xlfn.XLOOKUP(Sales[[#This Row],[CustomerID]], Customers[CustomerID], Customers[Region], "Not Found")</f>
        <v>West</v>
      </c>
      <c r="Q4398" s="1" t="str">
        <f>_xlfn.XLOOKUP(Sales[[#This Row],[CustomerID]], Customers[CustomerID], Customers[State], "Not Found")</f>
        <v>Colorado</v>
      </c>
      <c r="R4398" s="1" t="str">
        <f>_xlfn.XLOOKUP(Sales[[#This Row],[CustomerID]], Customers[CustomerID], Customers[City], "Not Found")</f>
        <v>Aurora</v>
      </c>
      <c r="S4398" s="1" t="str">
        <f>_xlfn.XLOOKUP(Sales[[#This Row],[CustomerID]], Customers[CustomerID], Customers[Segment], "Not Found")</f>
        <v>Home Office</v>
      </c>
      <c r="T4398" s="1" t="str">
        <f>_xlfn.XLOOKUP(Sales[[#This Row],[ProductID]], Products[ProductID], Products[Category], "Not Found")</f>
        <v>Office Supplies</v>
      </c>
      <c r="U4398" s="1" t="str">
        <f>_xlfn.XLOOKUP(Sales[[#This Row],[ProductID]], Products[ProductID], Products[SubCategory], "Not Found")</f>
        <v>Supplies</v>
      </c>
      <c r="V4398" s="1" t="str">
        <f>_xlfn.XLOOKUP(Sales[[#This Row],[CustomerID]], Customers[CustomerID], Customers[CustomerName], "Not Found")</f>
        <v>Darrin Sayre</v>
      </c>
      <c r="W4398" s="6">
        <f t="shared" si="68"/>
        <v>3.000000103155688E-2</v>
      </c>
      <c r="X4398" s="1" t="str">
        <f>_xlfn.XLOOKUP(Sales[[#This Row],[ProductID]], Products[ProductID], Products[ProductName], "Not Found")</f>
        <v>Premier Automatic Letter Opener</v>
      </c>
      <c r="Y4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399" spans="1:25" x14ac:dyDescent="0.3">
      <c r="A4399" s="1">
        <v>6403</v>
      </c>
      <c r="B4399" s="1" t="s">
        <v>5971</v>
      </c>
      <c r="C4399" s="3">
        <v>42885</v>
      </c>
      <c r="D4399" s="3" t="str">
        <f>TEXT(Sales[[#This Row],[OrderDate]],"mmmm ")</f>
        <v xml:space="preserve">May </v>
      </c>
      <c r="E4399" s="2" t="str">
        <f>"Q" &amp; ROUNDUP(MONTH(Sales[[#This Row],[OrderDate]])/3, 0)</f>
        <v>Q2</v>
      </c>
      <c r="F4399" s="3" t="str">
        <f>TEXT(Sales[[#This Row],[OrderDate]],"yyyy")</f>
        <v>2017</v>
      </c>
      <c r="G4399" s="3">
        <v>42886</v>
      </c>
      <c r="H4399" s="22">
        <f xml:space="preserve"> Sales[[#This Row],[ShipDate]] - Sales[[#This Row],[OrderDate]]</f>
        <v>1</v>
      </c>
      <c r="I4399" s="1" t="s">
        <v>5868</v>
      </c>
      <c r="J4399" s="1" t="s">
        <v>1215</v>
      </c>
      <c r="K4399" s="1" t="s">
        <v>2543</v>
      </c>
      <c r="L4399" s="1">
        <v>1</v>
      </c>
      <c r="M4399" s="1">
        <v>3.8900001049041748</v>
      </c>
      <c r="N4399" s="1">
        <v>0</v>
      </c>
      <c r="O4399" s="1">
        <v>1.8672000169754028</v>
      </c>
      <c r="P4399" s="1" t="str">
        <f>_xlfn.XLOOKUP(Sales[[#This Row],[CustomerID]], Customers[CustomerID], Customers[Region], "Not Found")</f>
        <v>South</v>
      </c>
      <c r="Q4399" s="1" t="str">
        <f>_xlfn.XLOOKUP(Sales[[#This Row],[CustomerID]], Customers[CustomerID], Customers[State], "Not Found")</f>
        <v>Kentucky</v>
      </c>
      <c r="R4399" s="1" t="str">
        <f>_xlfn.XLOOKUP(Sales[[#This Row],[CustomerID]], Customers[CustomerID], Customers[City], "Not Found")</f>
        <v>Richmond</v>
      </c>
      <c r="S4399" s="1" t="str">
        <f>_xlfn.XLOOKUP(Sales[[#This Row],[CustomerID]], Customers[CustomerID], Customers[Segment], "Not Found")</f>
        <v>Consumer</v>
      </c>
      <c r="T4399" s="1" t="str">
        <f>_xlfn.XLOOKUP(Sales[[#This Row],[ProductID]], Products[ProductID], Products[Category], "Not Found")</f>
        <v>Office Supplies</v>
      </c>
      <c r="U4399" s="1" t="str">
        <f>_xlfn.XLOOKUP(Sales[[#This Row],[ProductID]], Products[ProductID], Products[SubCategory], "Not Found")</f>
        <v>Binders</v>
      </c>
      <c r="V4399" s="1" t="str">
        <f>_xlfn.XLOOKUP(Sales[[#This Row],[CustomerID]], Customers[CustomerID], Customers[CustomerName], "Not Found")</f>
        <v>Bruce Degenhardt</v>
      </c>
      <c r="W4399" s="6">
        <f t="shared" si="68"/>
        <v>0.47999999141938299</v>
      </c>
      <c r="X4399" s="1" t="str">
        <f>_xlfn.XLOOKUP(Sales[[#This Row],[ProductID]], Products[ProductID], Products[ProductName], "Not Found")</f>
        <v>Avery Binder Labels</v>
      </c>
      <c r="Y4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0" spans="1:25" x14ac:dyDescent="0.3">
      <c r="A4400" s="1">
        <v>6544</v>
      </c>
      <c r="B4400" s="1" t="s">
        <v>5974</v>
      </c>
      <c r="C4400" s="3">
        <v>43055</v>
      </c>
      <c r="D4400" s="3" t="str">
        <f>TEXT(Sales[[#This Row],[OrderDate]],"mmmm ")</f>
        <v xml:space="preserve">November </v>
      </c>
      <c r="E4400" s="2" t="str">
        <f>"Q" &amp; ROUNDUP(MONTH(Sales[[#This Row],[OrderDate]])/3, 0)</f>
        <v>Q4</v>
      </c>
      <c r="F4400" s="3" t="str">
        <f>TEXT(Sales[[#This Row],[OrderDate]],"yyyy")</f>
        <v>2017</v>
      </c>
      <c r="G4400" s="3">
        <v>43058</v>
      </c>
      <c r="H4400" s="22">
        <f xml:space="preserve"> Sales[[#This Row],[ShipDate]] - Sales[[#This Row],[OrderDate]]</f>
        <v>3</v>
      </c>
      <c r="I4400" s="1" t="s">
        <v>5868</v>
      </c>
      <c r="J4400" s="1" t="s">
        <v>1264</v>
      </c>
      <c r="K4400" s="1" t="s">
        <v>3268</v>
      </c>
      <c r="L4400" s="1">
        <v>1</v>
      </c>
      <c r="M4400" s="1">
        <v>33.290000915527344</v>
      </c>
      <c r="N4400" s="1">
        <v>0</v>
      </c>
      <c r="O4400" s="1">
        <v>7.9896001815795898</v>
      </c>
      <c r="P4400" s="1" t="str">
        <f>_xlfn.XLOOKUP(Sales[[#This Row],[CustomerID]], Customers[CustomerID], Customers[Region], "Not Found")</f>
        <v>East</v>
      </c>
      <c r="Q4400" s="1" t="str">
        <f>_xlfn.XLOOKUP(Sales[[#This Row],[CustomerID]], Customers[CustomerID], Customers[State], "Not Found")</f>
        <v>Pennsylvania</v>
      </c>
      <c r="R4400" s="1" t="str">
        <f>_xlfn.XLOOKUP(Sales[[#This Row],[CustomerID]], Customers[CustomerID], Customers[City], "Not Found")</f>
        <v>Philadelphia</v>
      </c>
      <c r="S4400" s="1" t="str">
        <f>_xlfn.XLOOKUP(Sales[[#This Row],[CustomerID]], Customers[CustomerID], Customers[Segment], "Not Found")</f>
        <v>Consumer</v>
      </c>
      <c r="T4400" s="1" t="str">
        <f>_xlfn.XLOOKUP(Sales[[#This Row],[ProductID]], Products[ProductID], Products[Category], "Not Found")</f>
        <v>Office Supplies</v>
      </c>
      <c r="U4400" s="1" t="str">
        <f>_xlfn.XLOOKUP(Sales[[#This Row],[ProductID]], Products[ProductID], Products[SubCategory], "Not Found")</f>
        <v>Storage</v>
      </c>
      <c r="V4400" s="1" t="str">
        <f>_xlfn.XLOOKUP(Sales[[#This Row],[CustomerID]], Customers[CustomerID], Customers[CustomerName], "Not Found")</f>
        <v>Chris Cortes</v>
      </c>
      <c r="W4400" s="6">
        <f t="shared" si="68"/>
        <v>0.23999999885410117</v>
      </c>
      <c r="X4400" s="1" t="str">
        <f>_xlfn.XLOOKUP(Sales[[#This Row],[ProductID]], Products[ProductID], Products[ProductName], "Not Found")</f>
        <v>Fellowes Bases and Tops For Staxonsteel/High-Stak Systems</v>
      </c>
      <c r="Y4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1" spans="1:25" x14ac:dyDescent="0.3">
      <c r="A4401" s="1">
        <v>6873</v>
      </c>
      <c r="B4401" s="1" t="s">
        <v>6218</v>
      </c>
      <c r="C4401" s="3">
        <v>42354</v>
      </c>
      <c r="D4401" s="3" t="str">
        <f>TEXT(Sales[[#This Row],[OrderDate]],"mmmm ")</f>
        <v xml:space="preserve">December </v>
      </c>
      <c r="E4401" s="2" t="str">
        <f>"Q" &amp; ROUNDUP(MONTH(Sales[[#This Row],[OrderDate]])/3, 0)</f>
        <v>Q4</v>
      </c>
      <c r="F4401" s="3" t="str">
        <f>TEXT(Sales[[#This Row],[OrderDate]],"yyyy")</f>
        <v>2015</v>
      </c>
      <c r="G4401" s="3">
        <v>42357</v>
      </c>
      <c r="H4401" s="22">
        <f xml:space="preserve"> Sales[[#This Row],[ShipDate]] - Sales[[#This Row],[OrderDate]]</f>
        <v>3</v>
      </c>
      <c r="I4401" s="1" t="s">
        <v>5868</v>
      </c>
      <c r="J4401" s="1" t="s">
        <v>327</v>
      </c>
      <c r="K4401" s="1" t="s">
        <v>3168</v>
      </c>
      <c r="L4401" s="1">
        <v>1</v>
      </c>
      <c r="M4401" s="1">
        <v>4.9800000190734863</v>
      </c>
      <c r="N4401" s="1">
        <v>0</v>
      </c>
      <c r="O4401" s="1">
        <v>2.3406000137329102</v>
      </c>
      <c r="P4401" s="1" t="str">
        <f>_xlfn.XLOOKUP(Sales[[#This Row],[CustomerID]], Customers[CustomerID], Customers[Region], "Not Found")</f>
        <v>West</v>
      </c>
      <c r="Q4401" s="1" t="str">
        <f>_xlfn.XLOOKUP(Sales[[#This Row],[CustomerID]], Customers[CustomerID], Customers[State], "Not Found")</f>
        <v>California</v>
      </c>
      <c r="R4401" s="1" t="str">
        <f>_xlfn.XLOOKUP(Sales[[#This Row],[CustomerID]], Customers[CustomerID], Customers[City], "Not Found")</f>
        <v>Redlands</v>
      </c>
      <c r="S4401" s="1" t="str">
        <f>_xlfn.XLOOKUP(Sales[[#This Row],[CustomerID]], Customers[CustomerID], Customers[Segment], "Not Found")</f>
        <v>Consumer</v>
      </c>
      <c r="T4401" s="1" t="str">
        <f>_xlfn.XLOOKUP(Sales[[#This Row],[ProductID]], Products[ProductID], Products[Category], "Not Found")</f>
        <v>Office Supplies</v>
      </c>
      <c r="U4401" s="1" t="str">
        <f>_xlfn.XLOOKUP(Sales[[#This Row],[ProductID]], Products[ProductID], Products[SubCategory], "Not Found")</f>
        <v>Paper</v>
      </c>
      <c r="V4401" s="1" t="str">
        <f>_xlfn.XLOOKUP(Sales[[#This Row],[CustomerID]], Customers[CustomerID], Customers[CustomerName], "Not Found")</f>
        <v>Sandra Glassco</v>
      </c>
      <c r="W4401" s="6">
        <f t="shared" si="68"/>
        <v>0.47000000095750433</v>
      </c>
      <c r="X4401" s="1" t="str">
        <f>_xlfn.XLOOKUP(Sales[[#This Row],[ProductID]], Products[ProductID], Products[ProductName], "Not Found")</f>
        <v>Xerox 190</v>
      </c>
      <c r="Y4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2" spans="1:25" x14ac:dyDescent="0.3">
      <c r="A4402" s="1">
        <v>7338</v>
      </c>
      <c r="B4402" s="1" t="s">
        <v>6219</v>
      </c>
      <c r="C4402" s="3">
        <v>42999</v>
      </c>
      <c r="D4402" s="3" t="str">
        <f>TEXT(Sales[[#This Row],[OrderDate]],"mmmm ")</f>
        <v xml:space="preserve">September </v>
      </c>
      <c r="E4402" s="2" t="str">
        <f>"Q" &amp; ROUNDUP(MONTH(Sales[[#This Row],[OrderDate]])/3, 0)</f>
        <v>Q3</v>
      </c>
      <c r="F4402" s="3" t="str">
        <f>TEXT(Sales[[#This Row],[OrderDate]],"yyyy")</f>
        <v>2017</v>
      </c>
      <c r="G4402" s="3">
        <v>43001</v>
      </c>
      <c r="H4402" s="22">
        <f xml:space="preserve"> Sales[[#This Row],[ShipDate]] - Sales[[#This Row],[OrderDate]]</f>
        <v>2</v>
      </c>
      <c r="I4402" s="1" t="s">
        <v>5868</v>
      </c>
      <c r="J4402" s="1" t="s">
        <v>748</v>
      </c>
      <c r="K4402" s="1" t="s">
        <v>3302</v>
      </c>
      <c r="L4402" s="1">
        <v>1</v>
      </c>
      <c r="M4402" s="1">
        <v>15.510000228881836</v>
      </c>
      <c r="N4402" s="1">
        <v>0</v>
      </c>
      <c r="O4402" s="1">
        <v>3.877500057220459</v>
      </c>
      <c r="P4402" s="1" t="str">
        <f>_xlfn.XLOOKUP(Sales[[#This Row],[CustomerID]], Customers[CustomerID], Customers[Region], "Not Found")</f>
        <v>East</v>
      </c>
      <c r="Q4402" s="1" t="str">
        <f>_xlfn.XLOOKUP(Sales[[#This Row],[CustomerID]], Customers[CustomerID], Customers[State], "Not Found")</f>
        <v>New York</v>
      </c>
      <c r="R4402" s="1" t="str">
        <f>_xlfn.XLOOKUP(Sales[[#This Row],[CustomerID]], Customers[CustomerID], Customers[City], "Not Found")</f>
        <v>New York City</v>
      </c>
      <c r="S4402" s="1" t="str">
        <f>_xlfn.XLOOKUP(Sales[[#This Row],[CustomerID]], Customers[CustomerID], Customers[Segment], "Not Found")</f>
        <v>Corporate</v>
      </c>
      <c r="T4402" s="1" t="str">
        <f>_xlfn.XLOOKUP(Sales[[#This Row],[ProductID]], Products[ProductID], Products[Category], "Not Found")</f>
        <v>Office Supplies</v>
      </c>
      <c r="U4402" s="1" t="str">
        <f>_xlfn.XLOOKUP(Sales[[#This Row],[ProductID]], Products[ProductID], Products[SubCategory], "Not Found")</f>
        <v>Storage</v>
      </c>
      <c r="V4402" s="1" t="str">
        <f>_xlfn.XLOOKUP(Sales[[#This Row],[CustomerID]], Customers[CustomerID], Customers[CustomerName], "Not Found")</f>
        <v>Brendan Murry</v>
      </c>
      <c r="W4402" s="6">
        <f t="shared" si="68"/>
        <v>0.25</v>
      </c>
      <c r="X4402" s="1" t="str">
        <f>_xlfn.XLOOKUP(Sales[[#This Row],[ProductID]], Products[ProductID], Products[ProductName], "Not Found")</f>
        <v>Acco Perma 3000 Stacking Storage Drawers</v>
      </c>
      <c r="Y4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3" spans="1:25" x14ac:dyDescent="0.3">
      <c r="A4403" s="1">
        <v>7458</v>
      </c>
      <c r="B4403" s="1" t="s">
        <v>5985</v>
      </c>
      <c r="C4403" s="3">
        <v>42110</v>
      </c>
      <c r="D4403" s="3" t="str">
        <f>TEXT(Sales[[#This Row],[OrderDate]],"mmmm ")</f>
        <v xml:space="preserve">April </v>
      </c>
      <c r="E4403" s="2" t="str">
        <f>"Q" &amp; ROUNDUP(MONTH(Sales[[#This Row],[OrderDate]])/3, 0)</f>
        <v>Q2</v>
      </c>
      <c r="F4403" s="3" t="str">
        <f>TEXT(Sales[[#This Row],[OrderDate]],"yyyy")</f>
        <v>2015</v>
      </c>
      <c r="G4403" s="3">
        <v>42112</v>
      </c>
      <c r="H4403" s="22">
        <f xml:space="preserve"> Sales[[#This Row],[ShipDate]] - Sales[[#This Row],[OrderDate]]</f>
        <v>2</v>
      </c>
      <c r="I4403" s="1" t="s">
        <v>5868</v>
      </c>
      <c r="J4403" s="1" t="s">
        <v>1578</v>
      </c>
      <c r="K4403" s="1" t="s">
        <v>2558</v>
      </c>
      <c r="L4403" s="1">
        <v>1</v>
      </c>
      <c r="M4403" s="1">
        <v>9.1400003433227539</v>
      </c>
      <c r="N4403" s="1">
        <v>0</v>
      </c>
      <c r="O4403" s="1">
        <v>4.570000171661377</v>
      </c>
      <c r="P4403" s="1" t="str">
        <f>_xlfn.XLOOKUP(Sales[[#This Row],[CustomerID]], Customers[CustomerID], Customers[Region], "Not Found")</f>
        <v>South</v>
      </c>
      <c r="Q4403" s="1" t="str">
        <f>_xlfn.XLOOKUP(Sales[[#This Row],[CustomerID]], Customers[CustomerID], Customers[State], "Not Found")</f>
        <v>Louisiana</v>
      </c>
      <c r="R4403" s="1" t="str">
        <f>_xlfn.XLOOKUP(Sales[[#This Row],[CustomerID]], Customers[CustomerID], Customers[City], "Not Found")</f>
        <v>Lafayette</v>
      </c>
      <c r="S4403" s="1" t="str">
        <f>_xlfn.XLOOKUP(Sales[[#This Row],[CustomerID]], Customers[CustomerID], Customers[Segment], "Not Found")</f>
        <v>Consumer</v>
      </c>
      <c r="T4403" s="1" t="str">
        <f>_xlfn.XLOOKUP(Sales[[#This Row],[ProductID]], Products[ProductID], Products[Category], "Not Found")</f>
        <v>Office Supplies</v>
      </c>
      <c r="U4403" s="1" t="str">
        <f>_xlfn.XLOOKUP(Sales[[#This Row],[ProductID]], Products[ProductID], Products[SubCategory], "Not Found")</f>
        <v>Binders</v>
      </c>
      <c r="V4403" s="1" t="str">
        <f>_xlfn.XLOOKUP(Sales[[#This Row],[CustomerID]], Customers[CustomerID], Customers[CustomerName], "Not Found")</f>
        <v>Lauren Leatherbury</v>
      </c>
      <c r="W4403" s="6">
        <f t="shared" si="68"/>
        <v>0.5</v>
      </c>
      <c r="X4403" s="1" t="str">
        <f>_xlfn.XLOOKUP(Sales[[#This Row],[ProductID]], Products[ProductID], Products[ProductName], "Not Found")</f>
        <v>Cardinal EasyOpen D-Ring Binders</v>
      </c>
      <c r="Y4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4" spans="1:25" x14ac:dyDescent="0.3">
      <c r="A4404" s="1">
        <v>7613</v>
      </c>
      <c r="B4404" s="1" t="s">
        <v>5986</v>
      </c>
      <c r="C4404" s="3">
        <v>42043</v>
      </c>
      <c r="D4404" s="3" t="str">
        <f>TEXT(Sales[[#This Row],[OrderDate]],"mmmm ")</f>
        <v xml:space="preserve">February </v>
      </c>
      <c r="E4404" s="2" t="str">
        <f>"Q" &amp; ROUNDUP(MONTH(Sales[[#This Row],[OrderDate]])/3, 0)</f>
        <v>Q1</v>
      </c>
      <c r="F4404" s="3" t="str">
        <f>TEXT(Sales[[#This Row],[OrderDate]],"yyyy")</f>
        <v>2015</v>
      </c>
      <c r="G4404" s="3">
        <v>42046</v>
      </c>
      <c r="H4404" s="22">
        <f xml:space="preserve"> Sales[[#This Row],[ShipDate]] - Sales[[#This Row],[OrderDate]]</f>
        <v>3</v>
      </c>
      <c r="I4404" s="1" t="s">
        <v>5868</v>
      </c>
      <c r="J4404" s="1" t="s">
        <v>1228</v>
      </c>
      <c r="K4404" s="1" t="s">
        <v>2786</v>
      </c>
      <c r="L4404" s="1">
        <v>1</v>
      </c>
      <c r="M4404" s="1">
        <v>5.809999942779541</v>
      </c>
      <c r="N4404" s="1">
        <v>0</v>
      </c>
      <c r="O4404" s="1">
        <v>1.8011000156402588</v>
      </c>
      <c r="P4404" s="1" t="str">
        <f>_xlfn.XLOOKUP(Sales[[#This Row],[CustomerID]], Customers[CustomerID], Customers[Region], "Not Found")</f>
        <v>South</v>
      </c>
      <c r="Q4404" s="1" t="str">
        <f>_xlfn.XLOOKUP(Sales[[#This Row],[CustomerID]], Customers[CustomerID], Customers[State], "Not Found")</f>
        <v>Florida</v>
      </c>
      <c r="R4404" s="1" t="str">
        <f>_xlfn.XLOOKUP(Sales[[#This Row],[CustomerID]], Customers[CustomerID], Customers[City], "Not Found")</f>
        <v>Hialeah</v>
      </c>
      <c r="S4404" s="1" t="str">
        <f>_xlfn.XLOOKUP(Sales[[#This Row],[CustomerID]], Customers[CustomerID], Customers[Segment], "Not Found")</f>
        <v>Consumer</v>
      </c>
      <c r="T4404" s="1" t="str">
        <f>_xlfn.XLOOKUP(Sales[[#This Row],[ProductID]], Products[ProductID], Products[Category], "Not Found")</f>
        <v>Office Supplies</v>
      </c>
      <c r="U4404" s="1" t="str">
        <f>_xlfn.XLOOKUP(Sales[[#This Row],[ProductID]], Products[ProductID], Products[SubCategory], "Not Found")</f>
        <v>Fasteners</v>
      </c>
      <c r="V4404" s="1" t="str">
        <f>_xlfn.XLOOKUP(Sales[[#This Row],[CustomerID]], Customers[CustomerID], Customers[CustomerName], "Not Found")</f>
        <v>Brosina Hoffman</v>
      </c>
      <c r="W4404" s="6">
        <f t="shared" si="68"/>
        <v>0.31000000574502606</v>
      </c>
      <c r="X4404" s="1" t="str">
        <f>_xlfn.XLOOKUP(Sales[[#This Row],[ProductID]], Products[ProductID], Products[ProductName], "Not Found")</f>
        <v>Advantus Push Pins, Aluminum Head</v>
      </c>
      <c r="Y4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5" spans="1:25" x14ac:dyDescent="0.3">
      <c r="A4405" s="1">
        <v>7799</v>
      </c>
      <c r="B4405" s="1" t="s">
        <v>6092</v>
      </c>
      <c r="C4405" s="3">
        <v>42818</v>
      </c>
      <c r="D4405" s="3" t="str">
        <f>TEXT(Sales[[#This Row],[OrderDate]],"mmmm ")</f>
        <v xml:space="preserve">March </v>
      </c>
      <c r="E4405" s="2" t="str">
        <f>"Q" &amp; ROUNDUP(MONTH(Sales[[#This Row],[OrderDate]])/3, 0)</f>
        <v>Q1</v>
      </c>
      <c r="F4405" s="3" t="str">
        <f>TEXT(Sales[[#This Row],[OrderDate]],"yyyy")</f>
        <v>2017</v>
      </c>
      <c r="G4405" s="3">
        <v>42821</v>
      </c>
      <c r="H4405" s="22">
        <f xml:space="preserve"> Sales[[#This Row],[ShipDate]] - Sales[[#This Row],[OrderDate]]</f>
        <v>3</v>
      </c>
      <c r="I4405" s="1" t="s">
        <v>5868</v>
      </c>
      <c r="J4405" s="1" t="s">
        <v>899</v>
      </c>
      <c r="K4405" s="1" t="s">
        <v>3665</v>
      </c>
      <c r="L4405" s="1">
        <v>1</v>
      </c>
      <c r="M4405" s="1">
        <v>469.989990234375</v>
      </c>
      <c r="N4405" s="1">
        <v>0</v>
      </c>
      <c r="O4405" s="1">
        <v>136.29710388183594</v>
      </c>
      <c r="P4405" s="1" t="str">
        <f>_xlfn.XLOOKUP(Sales[[#This Row],[CustomerID]], Customers[CustomerID], Customers[Region], "Not Found")</f>
        <v>West</v>
      </c>
      <c r="Q4405" s="1" t="str">
        <f>_xlfn.XLOOKUP(Sales[[#This Row],[CustomerID]], Customers[CustomerID], Customers[State], "Not Found")</f>
        <v>Arizona</v>
      </c>
      <c r="R4405" s="1" t="str">
        <f>_xlfn.XLOOKUP(Sales[[#This Row],[CustomerID]], Customers[CustomerID], Customers[City], "Not Found")</f>
        <v>Gilbert</v>
      </c>
      <c r="S4405" s="1" t="str">
        <f>_xlfn.XLOOKUP(Sales[[#This Row],[CustomerID]], Customers[CustomerID], Customers[Segment], "Not Found")</f>
        <v>Corporate</v>
      </c>
      <c r="T4405" s="1" t="str">
        <f>_xlfn.XLOOKUP(Sales[[#This Row],[ProductID]], Products[ProductID], Products[Category], "Not Found")</f>
        <v>Technology</v>
      </c>
      <c r="U4405" s="1" t="str">
        <f>_xlfn.XLOOKUP(Sales[[#This Row],[ProductID]], Products[ProductID], Products[SubCategory], "Not Found")</f>
        <v>Phones</v>
      </c>
      <c r="V4405" s="1" t="str">
        <f>_xlfn.XLOOKUP(Sales[[#This Row],[CustomerID]], Customers[CustomerID], Customers[CustomerName], "Not Found")</f>
        <v>Harold Ryan</v>
      </c>
      <c r="W4405" s="6">
        <f t="shared" si="68"/>
        <v>0.29000001428512806</v>
      </c>
      <c r="X4405" s="1" t="str">
        <f>_xlfn.XLOOKUP(Sales[[#This Row],[ProductID]], Products[ProductID], Products[ProductName], "Not Found")</f>
        <v>Samsung Galaxy S4 Mini</v>
      </c>
      <c r="Y4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6" spans="1:25" x14ac:dyDescent="0.3">
      <c r="A4406" s="1">
        <v>7811</v>
      </c>
      <c r="B4406" s="1" t="s">
        <v>6093</v>
      </c>
      <c r="C4406" s="3">
        <v>42414</v>
      </c>
      <c r="D4406" s="3" t="str">
        <f>TEXT(Sales[[#This Row],[OrderDate]],"mmmm ")</f>
        <v xml:space="preserve">February </v>
      </c>
      <c r="E4406" s="2" t="str">
        <f>"Q" &amp; ROUNDUP(MONTH(Sales[[#This Row],[OrderDate]])/3, 0)</f>
        <v>Q1</v>
      </c>
      <c r="F4406" s="3" t="str">
        <f>TEXT(Sales[[#This Row],[OrderDate]],"yyyy")</f>
        <v>2016</v>
      </c>
      <c r="G4406" s="3">
        <v>42415</v>
      </c>
      <c r="H4406" s="22">
        <f xml:space="preserve"> Sales[[#This Row],[ShipDate]] - Sales[[#This Row],[OrderDate]]</f>
        <v>1</v>
      </c>
      <c r="I4406" s="1" t="s">
        <v>5868</v>
      </c>
      <c r="J4406" s="1" t="s">
        <v>1353</v>
      </c>
      <c r="K4406" s="1" t="s">
        <v>2957</v>
      </c>
      <c r="L4406" s="1">
        <v>1</v>
      </c>
      <c r="M4406" s="1">
        <v>4.7699999809265137</v>
      </c>
      <c r="N4406" s="1">
        <v>0</v>
      </c>
      <c r="O4406" s="1">
        <v>2.1465001106262207</v>
      </c>
      <c r="P4406" s="1" t="str">
        <f>_xlfn.XLOOKUP(Sales[[#This Row],[CustomerID]], Customers[CustomerID], Customers[Region], "Not Found")</f>
        <v>East</v>
      </c>
      <c r="Q4406" s="1" t="str">
        <f>_xlfn.XLOOKUP(Sales[[#This Row],[CustomerID]], Customers[CustomerID], Customers[State], "Not Found")</f>
        <v>New York</v>
      </c>
      <c r="R4406" s="1" t="str">
        <f>_xlfn.XLOOKUP(Sales[[#This Row],[CustomerID]], Customers[CustomerID], Customers[City], "Not Found")</f>
        <v>Long Beach</v>
      </c>
      <c r="S4406" s="1" t="str">
        <f>_xlfn.XLOOKUP(Sales[[#This Row],[CustomerID]], Customers[CustomerID], Customers[Segment], "Not Found")</f>
        <v>Consumer</v>
      </c>
      <c r="T4406" s="1" t="str">
        <f>_xlfn.XLOOKUP(Sales[[#This Row],[ProductID]], Products[ProductID], Products[Category], "Not Found")</f>
        <v>Office Supplies</v>
      </c>
      <c r="U4406" s="1" t="str">
        <f>_xlfn.XLOOKUP(Sales[[#This Row],[ProductID]], Products[ProductID], Products[SubCategory], "Not Found")</f>
        <v>Paper</v>
      </c>
      <c r="V4406" s="1" t="str">
        <f>_xlfn.XLOOKUP(Sales[[#This Row],[CustomerID]], Customers[CustomerID], Customers[CustomerName], "Not Found")</f>
        <v>Dave Kipp</v>
      </c>
      <c r="W4406" s="6">
        <f t="shared" si="68"/>
        <v>0.45000002499146541</v>
      </c>
      <c r="X4406" s="1" t="str">
        <f>_xlfn.XLOOKUP(Sales[[#This Row],[ProductID]], Products[ProductID], Products[ProductName], "Not Found")</f>
        <v>Wirebound Message Books, Four 2 3/4 x 5 Forms per Page, 200 Sets per Book</v>
      </c>
      <c r="Y4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7" spans="1:25" x14ac:dyDescent="0.3">
      <c r="A4407" s="1">
        <v>8332</v>
      </c>
      <c r="B4407" s="1" t="s">
        <v>6096</v>
      </c>
      <c r="C4407" s="3">
        <v>42438</v>
      </c>
      <c r="D4407" s="3" t="str">
        <f>TEXT(Sales[[#This Row],[OrderDate]],"mmmm ")</f>
        <v xml:space="preserve">March </v>
      </c>
      <c r="E4407" s="2" t="str">
        <f>"Q" &amp; ROUNDUP(MONTH(Sales[[#This Row],[OrderDate]])/3, 0)</f>
        <v>Q1</v>
      </c>
      <c r="F4407" s="3" t="str">
        <f>TEXT(Sales[[#This Row],[OrderDate]],"yyyy")</f>
        <v>2016</v>
      </c>
      <c r="G4407" s="3">
        <v>42441</v>
      </c>
      <c r="H4407" s="22">
        <f xml:space="preserve"> Sales[[#This Row],[ShipDate]] - Sales[[#This Row],[OrderDate]]</f>
        <v>3</v>
      </c>
      <c r="I4407" s="1" t="s">
        <v>5868</v>
      </c>
      <c r="J4407" s="1" t="s">
        <v>1707</v>
      </c>
      <c r="K4407" s="1" t="s">
        <v>3298</v>
      </c>
      <c r="L4407" s="1">
        <v>1</v>
      </c>
      <c r="M4407" s="1">
        <v>11.210000038146973</v>
      </c>
      <c r="N4407" s="1">
        <v>0</v>
      </c>
      <c r="O4407" s="1">
        <v>3.3629999160766602</v>
      </c>
      <c r="P4407" s="1" t="str">
        <f>_xlfn.XLOOKUP(Sales[[#This Row],[CustomerID]], Customers[CustomerID], Customers[Region], "Not Found")</f>
        <v>Central</v>
      </c>
      <c r="Q4407" s="1" t="str">
        <f>_xlfn.XLOOKUP(Sales[[#This Row],[CustomerID]], Customers[CustomerID], Customers[State], "Not Found")</f>
        <v>Texas</v>
      </c>
      <c r="R4407" s="1" t="str">
        <f>_xlfn.XLOOKUP(Sales[[#This Row],[CustomerID]], Customers[CustomerID], Customers[City], "Not Found")</f>
        <v>San Antonio</v>
      </c>
      <c r="S4407" s="1" t="str">
        <f>_xlfn.XLOOKUP(Sales[[#This Row],[CustomerID]], Customers[CustomerID], Customers[Segment], "Not Found")</f>
        <v>Consumer</v>
      </c>
      <c r="T4407" s="1" t="str">
        <f>_xlfn.XLOOKUP(Sales[[#This Row],[ProductID]], Products[ProductID], Products[Category], "Not Found")</f>
        <v>Office Supplies</v>
      </c>
      <c r="U4407" s="1" t="str">
        <f>_xlfn.XLOOKUP(Sales[[#This Row],[ProductID]], Products[ProductID], Products[SubCategory], "Not Found")</f>
        <v>Storage</v>
      </c>
      <c r="V4407" s="1" t="str">
        <f>_xlfn.XLOOKUP(Sales[[#This Row],[CustomerID]], Customers[CustomerID], Customers[CustomerName], "Not Found")</f>
        <v>Pamela Stobb</v>
      </c>
      <c r="W4407" s="6">
        <f t="shared" si="68"/>
        <v>0.29999999149264661</v>
      </c>
      <c r="X4407" s="1" t="str">
        <f>_xlfn.XLOOKUP(Sales[[#This Row],[ProductID]], Products[ProductID], Products[ProductName], "Not Found")</f>
        <v>Personal Folder Holder, Ebony</v>
      </c>
      <c r="Y4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8" spans="1:25" x14ac:dyDescent="0.3">
      <c r="A4408" s="1">
        <v>8374</v>
      </c>
      <c r="B4408" s="1" t="s">
        <v>6220</v>
      </c>
      <c r="C4408" s="3">
        <v>42684</v>
      </c>
      <c r="D4408" s="3" t="str">
        <f>TEXT(Sales[[#This Row],[OrderDate]],"mmmm ")</f>
        <v xml:space="preserve">November </v>
      </c>
      <c r="E4408" s="2" t="str">
        <f>"Q" &amp; ROUNDUP(MONTH(Sales[[#This Row],[OrderDate]])/3, 0)</f>
        <v>Q4</v>
      </c>
      <c r="F4408" s="3" t="str">
        <f>TEXT(Sales[[#This Row],[OrderDate]],"yyyy")</f>
        <v>2016</v>
      </c>
      <c r="G4408" s="3">
        <v>42687</v>
      </c>
      <c r="H4408" s="22">
        <f xml:space="preserve"> Sales[[#This Row],[ShipDate]] - Sales[[#This Row],[OrderDate]]</f>
        <v>3</v>
      </c>
      <c r="I4408" s="1" t="s">
        <v>5868</v>
      </c>
      <c r="J4408" s="1" t="s">
        <v>1760</v>
      </c>
      <c r="K4408" s="1" t="s">
        <v>3184</v>
      </c>
      <c r="L4408" s="1">
        <v>1</v>
      </c>
      <c r="M4408" s="1">
        <v>29.739999771118164</v>
      </c>
      <c r="N4408" s="1">
        <v>0</v>
      </c>
      <c r="O4408" s="1">
        <v>4.4609999656677246</v>
      </c>
      <c r="P4408" s="1" t="str">
        <f>_xlfn.XLOOKUP(Sales[[#This Row],[CustomerID]], Customers[CustomerID], Customers[Region], "Not Found")</f>
        <v>South</v>
      </c>
      <c r="Q4408" s="1" t="str">
        <f>_xlfn.XLOOKUP(Sales[[#This Row],[CustomerID]], Customers[CustomerID], Customers[State], "Not Found")</f>
        <v>Tennessee</v>
      </c>
      <c r="R4408" s="1" t="str">
        <f>_xlfn.XLOOKUP(Sales[[#This Row],[CustomerID]], Customers[CustomerID], Customers[City], "Not Found")</f>
        <v>Clarksville</v>
      </c>
      <c r="S4408" s="1" t="str">
        <f>_xlfn.XLOOKUP(Sales[[#This Row],[CustomerID]], Customers[CustomerID], Customers[Segment], "Not Found")</f>
        <v>Consumer</v>
      </c>
      <c r="T4408" s="1" t="str">
        <f>_xlfn.XLOOKUP(Sales[[#This Row],[ProductID]], Products[ProductID], Products[Category], "Not Found")</f>
        <v>Office Supplies</v>
      </c>
      <c r="U4408" s="1" t="str">
        <f>_xlfn.XLOOKUP(Sales[[#This Row],[ProductID]], Products[ProductID], Products[SubCategory], "Not Found")</f>
        <v>Storage</v>
      </c>
      <c r="V4408" s="1" t="str">
        <f>_xlfn.XLOOKUP(Sales[[#This Row],[CustomerID]], Customers[CustomerID], Customers[CustomerName], "Not Found")</f>
        <v>Rose O'Brian</v>
      </c>
      <c r="W4408" s="6">
        <f t="shared" si="68"/>
        <v>0.15</v>
      </c>
      <c r="X4408" s="1" t="str">
        <f>_xlfn.XLOOKUP(Sales[[#This Row],[ProductID]], Products[ProductID], Products[ProductName], "Not Found")</f>
        <v>Acco Perma 2700 Stacking Storage Drawers</v>
      </c>
      <c r="Y4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9" spans="1:25" x14ac:dyDescent="0.3">
      <c r="A4409" s="1">
        <v>8419</v>
      </c>
      <c r="B4409" s="1" t="s">
        <v>5997</v>
      </c>
      <c r="C4409" s="3">
        <v>42864</v>
      </c>
      <c r="D4409" s="3" t="str">
        <f>TEXT(Sales[[#This Row],[OrderDate]],"mmmm ")</f>
        <v xml:space="preserve">May </v>
      </c>
      <c r="E4409" s="2" t="str">
        <f>"Q" &amp; ROUNDUP(MONTH(Sales[[#This Row],[OrderDate]])/3, 0)</f>
        <v>Q2</v>
      </c>
      <c r="F4409" s="3" t="str">
        <f>TEXT(Sales[[#This Row],[OrderDate]],"yyyy")</f>
        <v>2017</v>
      </c>
      <c r="G4409" s="3">
        <v>42866</v>
      </c>
      <c r="H4409" s="22">
        <f xml:space="preserve"> Sales[[#This Row],[ShipDate]] - Sales[[#This Row],[OrderDate]]</f>
        <v>2</v>
      </c>
      <c r="I4409" s="1" t="s">
        <v>5868</v>
      </c>
      <c r="J4409" s="1" t="s">
        <v>552</v>
      </c>
      <c r="K4409" s="1" t="s">
        <v>2248</v>
      </c>
      <c r="L4409" s="1">
        <v>1</v>
      </c>
      <c r="M4409" s="1">
        <v>286.85000610351563</v>
      </c>
      <c r="N4409" s="1">
        <v>0</v>
      </c>
      <c r="O4409" s="1">
        <v>63.106998443603516</v>
      </c>
      <c r="P4409" s="1" t="str">
        <f>_xlfn.XLOOKUP(Sales[[#This Row],[CustomerID]], Customers[CustomerID], Customers[Region], "Not Found")</f>
        <v>South</v>
      </c>
      <c r="Q4409" s="1" t="str">
        <f>_xlfn.XLOOKUP(Sales[[#This Row],[CustomerID]], Customers[CustomerID], Customers[State], "Not Found")</f>
        <v>Florida</v>
      </c>
      <c r="R4409" s="1" t="str">
        <f>_xlfn.XLOOKUP(Sales[[#This Row],[CustomerID]], Customers[CustomerID], Customers[City], "Not Found")</f>
        <v>Apopka</v>
      </c>
      <c r="S4409" s="1" t="str">
        <f>_xlfn.XLOOKUP(Sales[[#This Row],[CustomerID]], Customers[CustomerID], Customers[Segment], "Not Found")</f>
        <v>Home Office</v>
      </c>
      <c r="T4409" s="1" t="str">
        <f>_xlfn.XLOOKUP(Sales[[#This Row],[ProductID]], Products[ProductID], Products[Category], "Not Found")</f>
        <v>Furniture</v>
      </c>
      <c r="U4409" s="1" t="str">
        <f>_xlfn.XLOOKUP(Sales[[#This Row],[ProductID]], Products[ProductID], Products[SubCategory], "Not Found")</f>
        <v>Tables</v>
      </c>
      <c r="V4409" s="1" t="str">
        <f>_xlfn.XLOOKUP(Sales[[#This Row],[CustomerID]], Customers[CustomerID], Customers[CustomerName], "Not Found")</f>
        <v>Laurel Beltran</v>
      </c>
      <c r="W4409" s="6">
        <f t="shared" si="68"/>
        <v>0.21999998989308051</v>
      </c>
      <c r="X4409" s="1" t="str">
        <f>_xlfn.XLOOKUP(Sales[[#This Row],[ProductID]], Products[ProductID], Products[ProductName], "Not Found")</f>
        <v>Riverside Furniture Oval Coffee Table, Oval End Table, End Table with Drawer</v>
      </c>
      <c r="Y4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0" spans="1:25" x14ac:dyDescent="0.3">
      <c r="A4410" s="1">
        <v>8451</v>
      </c>
      <c r="B4410" s="1" t="s">
        <v>5999</v>
      </c>
      <c r="C4410" s="3">
        <v>43031</v>
      </c>
      <c r="D4410" s="3" t="str">
        <f>TEXT(Sales[[#This Row],[OrderDate]],"mmmm ")</f>
        <v xml:space="preserve">October </v>
      </c>
      <c r="E4410" s="2" t="str">
        <f>"Q" &amp; ROUNDUP(MONTH(Sales[[#This Row],[OrderDate]])/3, 0)</f>
        <v>Q4</v>
      </c>
      <c r="F4410" s="3" t="str">
        <f>TEXT(Sales[[#This Row],[OrderDate]],"yyyy")</f>
        <v>2017</v>
      </c>
      <c r="G4410" s="3">
        <v>43032</v>
      </c>
      <c r="H4410" s="22">
        <f xml:space="preserve"> Sales[[#This Row],[ShipDate]] - Sales[[#This Row],[OrderDate]]</f>
        <v>1</v>
      </c>
      <c r="I4410" s="1" t="s">
        <v>5868</v>
      </c>
      <c r="J4410" s="1" t="s">
        <v>24</v>
      </c>
      <c r="K4410" s="1" t="s">
        <v>2322</v>
      </c>
      <c r="L4410" s="1">
        <v>1</v>
      </c>
      <c r="M4410" s="1">
        <v>2.2200000286102295</v>
      </c>
      <c r="N4410" s="1">
        <v>0</v>
      </c>
      <c r="O4410" s="1">
        <v>0.66600000858306885</v>
      </c>
      <c r="P4410" s="1" t="str">
        <f>_xlfn.XLOOKUP(Sales[[#This Row],[CustomerID]], Customers[CustomerID], Customers[Region], "Not Found")</f>
        <v>West</v>
      </c>
      <c r="Q4410" s="1" t="str">
        <f>_xlfn.XLOOKUP(Sales[[#This Row],[CustomerID]], Customers[CustomerID], Customers[State], "Not Found")</f>
        <v>California</v>
      </c>
      <c r="R4410" s="1" t="str">
        <f>_xlfn.XLOOKUP(Sales[[#This Row],[CustomerID]], Customers[CustomerID], Customers[City], "Not Found")</f>
        <v>Huntington Beach</v>
      </c>
      <c r="S4410" s="1" t="str">
        <f>_xlfn.XLOOKUP(Sales[[#This Row],[CustomerID]], Customers[CustomerID], Customers[Segment], "Not Found")</f>
        <v>Corporate</v>
      </c>
      <c r="T4410" s="1" t="str">
        <f>_xlfn.XLOOKUP(Sales[[#This Row],[ProductID]], Products[ProductID], Products[Category], "Not Found")</f>
        <v>Office Supplies</v>
      </c>
      <c r="U4410" s="1" t="str">
        <f>_xlfn.XLOOKUP(Sales[[#This Row],[ProductID]], Products[ProductID], Products[SubCategory], "Not Found")</f>
        <v>Appliances</v>
      </c>
      <c r="V4410" s="1" t="str">
        <f>_xlfn.XLOOKUP(Sales[[#This Row],[CustomerID]], Customers[CustomerID], Customers[CustomerName], "Not Found")</f>
        <v>Adam Hart</v>
      </c>
      <c r="W4410" s="6">
        <f t="shared" si="68"/>
        <v>0.3</v>
      </c>
      <c r="X4410" s="1" t="str">
        <f>_xlfn.XLOOKUP(Sales[[#This Row],[ProductID]], Products[ProductID], Products[ProductName], "Not Found")</f>
        <v>Hoover Replacement Belt for Commercial Guardsman Heavy-Duty Upright Vacuum</v>
      </c>
      <c r="Y4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1" spans="1:25" x14ac:dyDescent="0.3">
      <c r="A4411" s="1">
        <v>8510</v>
      </c>
      <c r="B4411" s="1" t="s">
        <v>6000</v>
      </c>
      <c r="C4411" s="3">
        <v>42349</v>
      </c>
      <c r="D4411" s="3" t="str">
        <f>TEXT(Sales[[#This Row],[OrderDate]],"mmmm ")</f>
        <v xml:space="preserve">December </v>
      </c>
      <c r="E4411" s="2" t="str">
        <f>"Q" &amp; ROUNDUP(MONTH(Sales[[#This Row],[OrderDate]])/3, 0)</f>
        <v>Q4</v>
      </c>
      <c r="F4411" s="3" t="str">
        <f>TEXT(Sales[[#This Row],[OrderDate]],"yyyy")</f>
        <v>2015</v>
      </c>
      <c r="G4411" s="3">
        <v>42352</v>
      </c>
      <c r="H4411" s="22">
        <f xml:space="preserve"> Sales[[#This Row],[ShipDate]] - Sales[[#This Row],[OrderDate]]</f>
        <v>3</v>
      </c>
      <c r="I4411" s="1" t="s">
        <v>5868</v>
      </c>
      <c r="J4411" s="1" t="s">
        <v>1255</v>
      </c>
      <c r="K4411" s="1" t="s">
        <v>3702</v>
      </c>
      <c r="L4411" s="1">
        <v>1</v>
      </c>
      <c r="M4411" s="1">
        <v>125.98999786376953</v>
      </c>
      <c r="N4411" s="1">
        <v>0</v>
      </c>
      <c r="O4411" s="1">
        <v>31.497499465942383</v>
      </c>
      <c r="P4411" s="1" t="str">
        <f>_xlfn.XLOOKUP(Sales[[#This Row],[CustomerID]], Customers[CustomerID], Customers[Region], "Not Found")</f>
        <v>Central</v>
      </c>
      <c r="Q4411" s="1" t="str">
        <f>_xlfn.XLOOKUP(Sales[[#This Row],[CustomerID]], Customers[CustomerID], Customers[State], "Not Found")</f>
        <v>Michigan</v>
      </c>
      <c r="R4411" s="1" t="str">
        <f>_xlfn.XLOOKUP(Sales[[#This Row],[CustomerID]], Customers[CustomerID], Customers[City], "Not Found")</f>
        <v>Detroit</v>
      </c>
      <c r="S4411" s="1" t="str">
        <f>_xlfn.XLOOKUP(Sales[[#This Row],[CustomerID]], Customers[CustomerID], Customers[Segment], "Not Found")</f>
        <v>Consumer</v>
      </c>
      <c r="T4411" s="1" t="str">
        <f>_xlfn.XLOOKUP(Sales[[#This Row],[ProductID]], Products[ProductID], Products[Category], "Not Found")</f>
        <v>Technology</v>
      </c>
      <c r="U4411" s="1" t="str">
        <f>_xlfn.XLOOKUP(Sales[[#This Row],[ProductID]], Products[ProductID], Products[SubCategory], "Not Found")</f>
        <v>Phones</v>
      </c>
      <c r="V4411" s="1" t="str">
        <f>_xlfn.XLOOKUP(Sales[[#This Row],[CustomerID]], Customers[CustomerID], Customers[CustomerName], "Not Found")</f>
        <v>Cynthia Arntzen</v>
      </c>
      <c r="W4411" s="6">
        <f t="shared" si="68"/>
        <v>0.25</v>
      </c>
      <c r="X4411" s="1" t="str">
        <f>_xlfn.XLOOKUP(Sales[[#This Row],[ProductID]], Products[ProductID], Products[ProductName], "Not Found")</f>
        <v>BlackBerry Q10</v>
      </c>
      <c r="Y4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2" spans="1:25" x14ac:dyDescent="0.3">
      <c r="A4412" s="1">
        <v>8577</v>
      </c>
      <c r="B4412" s="1" t="s">
        <v>6221</v>
      </c>
      <c r="C4412" s="3">
        <v>42919</v>
      </c>
      <c r="D4412" s="3" t="str">
        <f>TEXT(Sales[[#This Row],[OrderDate]],"mmmm ")</f>
        <v xml:space="preserve">July </v>
      </c>
      <c r="E4412" s="2" t="str">
        <f>"Q" &amp; ROUNDUP(MONTH(Sales[[#This Row],[OrderDate]])/3, 0)</f>
        <v>Q3</v>
      </c>
      <c r="F4412" s="3" t="str">
        <f>TEXT(Sales[[#This Row],[OrderDate]],"yyyy")</f>
        <v>2017</v>
      </c>
      <c r="G4412" s="3">
        <v>42920</v>
      </c>
      <c r="H4412" s="22">
        <f xml:space="preserve"> Sales[[#This Row],[ShipDate]] - Sales[[#This Row],[OrderDate]]</f>
        <v>1</v>
      </c>
      <c r="I4412" s="1" t="s">
        <v>5868</v>
      </c>
      <c r="J4412" s="1" t="s">
        <v>1860</v>
      </c>
      <c r="K4412" s="1" t="s">
        <v>2177</v>
      </c>
      <c r="L4412" s="1">
        <v>1</v>
      </c>
      <c r="M4412" s="1">
        <v>102.30000305175781</v>
      </c>
      <c r="N4412" s="1">
        <v>0</v>
      </c>
      <c r="O4412" s="1">
        <v>26.597999572753906</v>
      </c>
      <c r="P4412" s="1" t="str">
        <f>_xlfn.XLOOKUP(Sales[[#This Row],[CustomerID]], Customers[CustomerID], Customers[Region], "Not Found")</f>
        <v>South</v>
      </c>
      <c r="Q4412" s="1" t="str">
        <f>_xlfn.XLOOKUP(Sales[[#This Row],[CustomerID]], Customers[CustomerID], Customers[State], "Not Found")</f>
        <v>Tennessee</v>
      </c>
      <c r="R4412" s="1" t="str">
        <f>_xlfn.XLOOKUP(Sales[[#This Row],[CustomerID]], Customers[CustomerID], Customers[City], "Not Found")</f>
        <v>Columbia</v>
      </c>
      <c r="S4412" s="1" t="str">
        <f>_xlfn.XLOOKUP(Sales[[#This Row],[CustomerID]], Customers[CustomerID], Customers[Segment], "Not Found")</f>
        <v>Consumer</v>
      </c>
      <c r="T4412" s="1" t="str">
        <f>_xlfn.XLOOKUP(Sales[[#This Row],[ProductID]], Products[ProductID], Products[Category], "Not Found")</f>
        <v>Furniture</v>
      </c>
      <c r="U4412" s="1" t="str">
        <f>_xlfn.XLOOKUP(Sales[[#This Row],[ProductID]], Products[ProductID], Products[SubCategory], "Not Found")</f>
        <v>Furnishings</v>
      </c>
      <c r="V4412" s="1" t="str">
        <f>_xlfn.XLOOKUP(Sales[[#This Row],[CustomerID]], Customers[CustomerID], Customers[CustomerName], "Not Found")</f>
        <v>Tony Sayre</v>
      </c>
      <c r="W4412" s="6">
        <f t="shared" si="68"/>
        <v>0.25999998806741847</v>
      </c>
      <c r="X4412" s="1" t="str">
        <f>_xlfn.XLOOKUP(Sales[[#This Row],[ProductID]], Products[ProductID], Products[ProductName], "Not Found")</f>
        <v>Luxo Professional Combination Clamp-On Lamps</v>
      </c>
      <c r="Y4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3" spans="1:25" x14ac:dyDescent="0.3">
      <c r="A4413" s="1">
        <v>8597</v>
      </c>
      <c r="B4413" s="1" t="s">
        <v>6002</v>
      </c>
      <c r="C4413" s="3">
        <v>41764</v>
      </c>
      <c r="D4413" s="3" t="str">
        <f>TEXT(Sales[[#This Row],[OrderDate]],"mmmm ")</f>
        <v xml:space="preserve">May </v>
      </c>
      <c r="E4413" s="2" t="str">
        <f>"Q" &amp; ROUNDUP(MONTH(Sales[[#This Row],[OrderDate]])/3, 0)</f>
        <v>Q2</v>
      </c>
      <c r="F4413" s="3" t="str">
        <f>TEXT(Sales[[#This Row],[OrderDate]],"yyyy")</f>
        <v>2014</v>
      </c>
      <c r="G4413" s="3">
        <v>41766</v>
      </c>
      <c r="H4413" s="22">
        <f xml:space="preserve"> Sales[[#This Row],[ShipDate]] - Sales[[#This Row],[OrderDate]]</f>
        <v>2</v>
      </c>
      <c r="I4413" s="1" t="s">
        <v>5868</v>
      </c>
      <c r="J4413" s="1" t="s">
        <v>879</v>
      </c>
      <c r="K4413" s="1" t="s">
        <v>2932</v>
      </c>
      <c r="L4413" s="1">
        <v>1</v>
      </c>
      <c r="M4413" s="1">
        <v>35.439998626708984</v>
      </c>
      <c r="N4413" s="1">
        <v>0</v>
      </c>
      <c r="O4413" s="1">
        <v>16.65679931640625</v>
      </c>
      <c r="P4413" s="1" t="str">
        <f>_xlfn.XLOOKUP(Sales[[#This Row],[CustomerID]], Customers[CustomerID], Customers[Region], "Not Found")</f>
        <v>West</v>
      </c>
      <c r="Q4413" s="1" t="str">
        <f>_xlfn.XLOOKUP(Sales[[#This Row],[CustomerID]], Customers[CustomerID], Customers[State], "Not Found")</f>
        <v>Washington</v>
      </c>
      <c r="R4413" s="1" t="str">
        <f>_xlfn.XLOOKUP(Sales[[#This Row],[CustomerID]], Customers[CustomerID], Customers[City], "Not Found")</f>
        <v>Everett</v>
      </c>
      <c r="S4413" s="1" t="str">
        <f>_xlfn.XLOOKUP(Sales[[#This Row],[CustomerID]], Customers[CustomerID], Customers[Segment], "Not Found")</f>
        <v>Corporate</v>
      </c>
      <c r="T4413" s="1" t="str">
        <f>_xlfn.XLOOKUP(Sales[[#This Row],[ProductID]], Products[ProductID], Products[Category], "Not Found")</f>
        <v>Office Supplies</v>
      </c>
      <c r="U4413" s="1" t="str">
        <f>_xlfn.XLOOKUP(Sales[[#This Row],[ProductID]], Products[ProductID], Products[SubCategory], "Not Found")</f>
        <v>Paper</v>
      </c>
      <c r="V4413" s="1" t="str">
        <f>_xlfn.XLOOKUP(Sales[[#This Row],[CustomerID]], Customers[CustomerID], Customers[CustomerName], "Not Found")</f>
        <v>Giulietta Dortch</v>
      </c>
      <c r="W4413" s="6">
        <f t="shared" si="68"/>
        <v>0.4699999989236181</v>
      </c>
      <c r="X4413" s="1" t="str">
        <f>_xlfn.XLOOKUP(Sales[[#This Row],[ProductID]], Products[ProductID], Products[ProductName], "Not Found")</f>
        <v>Easy-staple paper</v>
      </c>
      <c r="Y4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4" spans="1:25" x14ac:dyDescent="0.3">
      <c r="A4414" s="1">
        <v>8949</v>
      </c>
      <c r="B4414" s="1" t="s">
        <v>6222</v>
      </c>
      <c r="C4414" s="3">
        <v>41997</v>
      </c>
      <c r="D4414" s="3" t="str">
        <f>TEXT(Sales[[#This Row],[OrderDate]],"mmmm ")</f>
        <v xml:space="preserve">December </v>
      </c>
      <c r="E4414" s="2" t="str">
        <f>"Q" &amp; ROUNDUP(MONTH(Sales[[#This Row],[OrderDate]])/3, 0)</f>
        <v>Q4</v>
      </c>
      <c r="F4414" s="3" t="str">
        <f>TEXT(Sales[[#This Row],[OrderDate]],"yyyy")</f>
        <v>2014</v>
      </c>
      <c r="G4414" s="3">
        <v>41999</v>
      </c>
      <c r="H4414" s="22">
        <f xml:space="preserve"> Sales[[#This Row],[ShipDate]] - Sales[[#This Row],[OrderDate]]</f>
        <v>2</v>
      </c>
      <c r="I4414" s="1" t="s">
        <v>5868</v>
      </c>
      <c r="J4414" s="1" t="s">
        <v>1200</v>
      </c>
      <c r="K4414" s="1" t="s">
        <v>2330</v>
      </c>
      <c r="L4414" s="1">
        <v>1</v>
      </c>
      <c r="M4414" s="1">
        <v>13.970000267028809</v>
      </c>
      <c r="N4414" s="1">
        <v>0</v>
      </c>
      <c r="O4414" s="1">
        <v>3.6322000026702881</v>
      </c>
      <c r="P4414" s="1" t="str">
        <f>_xlfn.XLOOKUP(Sales[[#This Row],[CustomerID]], Customers[CustomerID], Customers[Region], "Not Found")</f>
        <v>East</v>
      </c>
      <c r="Q4414" s="1" t="str">
        <f>_xlfn.XLOOKUP(Sales[[#This Row],[CustomerID]], Customers[CustomerID], Customers[State], "Not Found")</f>
        <v>New York</v>
      </c>
      <c r="R4414" s="1" t="str">
        <f>_xlfn.XLOOKUP(Sales[[#This Row],[CustomerID]], Customers[CustomerID], Customers[City], "Not Found")</f>
        <v>New York City</v>
      </c>
      <c r="S4414" s="1" t="str">
        <f>_xlfn.XLOOKUP(Sales[[#This Row],[CustomerID]], Customers[CustomerID], Customers[Segment], "Not Found")</f>
        <v>Consumer</v>
      </c>
      <c r="T4414" s="1" t="str">
        <f>_xlfn.XLOOKUP(Sales[[#This Row],[ProductID]], Products[ProductID], Products[Category], "Not Found")</f>
        <v>Office Supplies</v>
      </c>
      <c r="U4414" s="1" t="str">
        <f>_xlfn.XLOOKUP(Sales[[#This Row],[ProductID]], Products[ProductID], Products[SubCategory], "Not Found")</f>
        <v>Appliances</v>
      </c>
      <c r="V4414" s="1" t="str">
        <f>_xlfn.XLOOKUP(Sales[[#This Row],[CustomerID]], Customers[CustomerID], Customers[CustomerName], "Not Found")</f>
        <v>Adam Shillingsburg</v>
      </c>
      <c r="W4414" s="6">
        <f t="shared" si="68"/>
        <v>0.25999999522138861</v>
      </c>
      <c r="X4414" s="1" t="str">
        <f>_xlfn.XLOOKUP(Sales[[#This Row],[ProductID]], Products[ProductID], Products[ProductName], "Not Found")</f>
        <v>Belkin 7-Outlet SurgeMaster Home Series</v>
      </c>
      <c r="Y4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5" spans="1:25" x14ac:dyDescent="0.3">
      <c r="A4415" s="1">
        <v>9201</v>
      </c>
      <c r="B4415" s="1" t="s">
        <v>6223</v>
      </c>
      <c r="C4415" s="3">
        <v>42660</v>
      </c>
      <c r="D4415" s="3" t="str">
        <f>TEXT(Sales[[#This Row],[OrderDate]],"mmmm ")</f>
        <v xml:space="preserve">October </v>
      </c>
      <c r="E4415" s="2" t="str">
        <f>"Q" &amp; ROUNDUP(MONTH(Sales[[#This Row],[OrderDate]])/3, 0)</f>
        <v>Q4</v>
      </c>
      <c r="F4415" s="3" t="str">
        <f>TEXT(Sales[[#This Row],[OrderDate]],"yyyy")</f>
        <v>2016</v>
      </c>
      <c r="G4415" s="3">
        <v>42663</v>
      </c>
      <c r="H4415" s="22">
        <f xml:space="preserve"> Sales[[#This Row],[ShipDate]] - Sales[[#This Row],[OrderDate]]</f>
        <v>3</v>
      </c>
      <c r="I4415" s="1" t="s">
        <v>5868</v>
      </c>
      <c r="J4415" s="1" t="s">
        <v>1680</v>
      </c>
      <c r="K4415" s="1" t="s">
        <v>1890</v>
      </c>
      <c r="L4415" s="1">
        <v>1</v>
      </c>
      <c r="M4415" s="1">
        <v>120.98000335693359</v>
      </c>
      <c r="N4415" s="1">
        <v>0</v>
      </c>
      <c r="O4415" s="1">
        <v>12.097999572753906</v>
      </c>
      <c r="P4415" s="1" t="str">
        <f>_xlfn.XLOOKUP(Sales[[#This Row],[CustomerID]], Customers[CustomerID], Customers[Region], "Not Found")</f>
        <v>East</v>
      </c>
      <c r="Q4415" s="1" t="str">
        <f>_xlfn.XLOOKUP(Sales[[#This Row],[CustomerID]], Customers[CustomerID], Customers[State], "Not Found")</f>
        <v>New Jersey</v>
      </c>
      <c r="R4415" s="1" t="str">
        <f>_xlfn.XLOOKUP(Sales[[#This Row],[CustomerID]], Customers[CustomerID], Customers[City], "Not Found")</f>
        <v>Perth Amboy</v>
      </c>
      <c r="S4415" s="1" t="str">
        <f>_xlfn.XLOOKUP(Sales[[#This Row],[CustomerID]], Customers[CustomerID], Customers[Segment], "Not Found")</f>
        <v>Consumer</v>
      </c>
      <c r="T4415" s="1" t="str">
        <f>_xlfn.XLOOKUP(Sales[[#This Row],[ProductID]], Products[ProductID], Products[Category], "Not Found")</f>
        <v>Furniture</v>
      </c>
      <c r="U4415" s="1" t="str">
        <f>_xlfn.XLOOKUP(Sales[[#This Row],[ProductID]], Products[ProductID], Products[SubCategory], "Not Found")</f>
        <v>Bookcases</v>
      </c>
      <c r="V4415" s="1" t="str">
        <f>_xlfn.XLOOKUP(Sales[[#This Row],[CustomerID]], Customers[CustomerID], Customers[CustomerName], "Not Found")</f>
        <v>Nick Radford</v>
      </c>
      <c r="W4415" s="6">
        <f t="shared" si="68"/>
        <v>9.9999993693673073E-2</v>
      </c>
      <c r="X4415" s="1" t="str">
        <f>_xlfn.XLOOKUP(Sales[[#This Row],[ProductID]], Products[ProductID], Products[ProductName], "Not Found")</f>
        <v>O'Sullivan Living Dimensions 2-Shelf Bookcases</v>
      </c>
      <c r="Y4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6" spans="1:25" x14ac:dyDescent="0.3">
      <c r="A4416" s="1">
        <v>9202</v>
      </c>
      <c r="B4416" s="1" t="s">
        <v>6223</v>
      </c>
      <c r="C4416" s="3">
        <v>42660</v>
      </c>
      <c r="D4416" s="3" t="str">
        <f>TEXT(Sales[[#This Row],[OrderDate]],"mmmm ")</f>
        <v xml:space="preserve">October </v>
      </c>
      <c r="E4416" s="2" t="str">
        <f>"Q" &amp; ROUNDUP(MONTH(Sales[[#This Row],[OrderDate]])/3, 0)</f>
        <v>Q4</v>
      </c>
      <c r="F4416" s="3" t="str">
        <f>TEXT(Sales[[#This Row],[OrderDate]],"yyyy")</f>
        <v>2016</v>
      </c>
      <c r="G4416" s="3">
        <v>42663</v>
      </c>
      <c r="H4416" s="22">
        <f xml:space="preserve"> Sales[[#This Row],[ShipDate]] - Sales[[#This Row],[OrderDate]]</f>
        <v>3</v>
      </c>
      <c r="I4416" s="1" t="s">
        <v>5868</v>
      </c>
      <c r="J4416" s="1" t="s">
        <v>1680</v>
      </c>
      <c r="K4416" s="1" t="s">
        <v>2712</v>
      </c>
      <c r="L4416" s="1">
        <v>1</v>
      </c>
      <c r="M4416" s="1">
        <v>315.98001098632813</v>
      </c>
      <c r="N4416" s="1">
        <v>0</v>
      </c>
      <c r="O4416" s="1">
        <v>148.51060485839844</v>
      </c>
      <c r="P4416" s="1" t="str">
        <f>_xlfn.XLOOKUP(Sales[[#This Row],[CustomerID]], Customers[CustomerID], Customers[Region], "Not Found")</f>
        <v>East</v>
      </c>
      <c r="Q4416" s="1" t="str">
        <f>_xlfn.XLOOKUP(Sales[[#This Row],[CustomerID]], Customers[CustomerID], Customers[State], "Not Found")</f>
        <v>New Jersey</v>
      </c>
      <c r="R4416" s="1" t="str">
        <f>_xlfn.XLOOKUP(Sales[[#This Row],[CustomerID]], Customers[CustomerID], Customers[City], "Not Found")</f>
        <v>Perth Amboy</v>
      </c>
      <c r="S4416" s="1" t="str">
        <f>_xlfn.XLOOKUP(Sales[[#This Row],[CustomerID]], Customers[CustomerID], Customers[Segment], "Not Found")</f>
        <v>Consumer</v>
      </c>
      <c r="T4416" s="1" t="str">
        <f>_xlfn.XLOOKUP(Sales[[#This Row],[ProductID]], Products[ProductID], Products[Category], "Not Found")</f>
        <v>Office Supplies</v>
      </c>
      <c r="U4416" s="1" t="str">
        <f>_xlfn.XLOOKUP(Sales[[#This Row],[ProductID]], Products[ProductID], Products[SubCategory], "Not Found")</f>
        <v>Binders</v>
      </c>
      <c r="V4416" s="1" t="str">
        <f>_xlfn.XLOOKUP(Sales[[#This Row],[CustomerID]], Customers[CustomerID], Customers[CustomerName], "Not Found")</f>
        <v>Nick Radford</v>
      </c>
      <c r="W4416" s="6">
        <f t="shared" si="68"/>
        <v>0.46999999903419276</v>
      </c>
      <c r="X4416" s="1" t="str">
        <f>_xlfn.XLOOKUP(Sales[[#This Row],[ProductID]], Products[ProductID], Products[ProductName], "Not Found")</f>
        <v>GBC ProClick 150 Presentation Binding System</v>
      </c>
      <c r="Y4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7" spans="1:25" x14ac:dyDescent="0.3">
      <c r="A4417" s="1">
        <v>9329</v>
      </c>
      <c r="B4417" s="1" t="s">
        <v>6193</v>
      </c>
      <c r="C4417" s="3">
        <v>42985</v>
      </c>
      <c r="D4417" s="3" t="str">
        <f>TEXT(Sales[[#This Row],[OrderDate]],"mmmm ")</f>
        <v xml:space="preserve">September </v>
      </c>
      <c r="E4417" s="2" t="str">
        <f>"Q" &amp; ROUNDUP(MONTH(Sales[[#This Row],[OrderDate]])/3, 0)</f>
        <v>Q3</v>
      </c>
      <c r="F4417" s="3" t="str">
        <f>TEXT(Sales[[#This Row],[OrderDate]],"yyyy")</f>
        <v>2017</v>
      </c>
      <c r="G4417" s="3">
        <v>42988</v>
      </c>
      <c r="H4417" s="22">
        <f xml:space="preserve"> Sales[[#This Row],[ShipDate]] - Sales[[#This Row],[OrderDate]]</f>
        <v>3</v>
      </c>
      <c r="I4417" s="1" t="s">
        <v>5868</v>
      </c>
      <c r="J4417" s="1" t="s">
        <v>301</v>
      </c>
      <c r="K4417" s="1" t="s">
        <v>2498</v>
      </c>
      <c r="L4417" s="1">
        <v>1</v>
      </c>
      <c r="M4417" s="1">
        <v>25.979999542236328</v>
      </c>
      <c r="N4417" s="1">
        <v>0</v>
      </c>
      <c r="O4417" s="1">
        <v>7.2744002342224121</v>
      </c>
      <c r="P4417" s="1" t="str">
        <f>_xlfn.XLOOKUP(Sales[[#This Row],[CustomerID]], Customers[CustomerID], Customers[Region], "Not Found")</f>
        <v>West</v>
      </c>
      <c r="Q4417" s="1" t="str">
        <f>_xlfn.XLOOKUP(Sales[[#This Row],[CustomerID]], Customers[CustomerID], Customers[State], "Not Found")</f>
        <v>California</v>
      </c>
      <c r="R4417" s="1" t="str">
        <f>_xlfn.XLOOKUP(Sales[[#This Row],[CustomerID]], Customers[CustomerID], Customers[City], "Not Found")</f>
        <v>San Francisco</v>
      </c>
      <c r="S4417" s="1" t="str">
        <f>_xlfn.XLOOKUP(Sales[[#This Row],[CustomerID]], Customers[CustomerID], Customers[Segment], "Not Found")</f>
        <v>Consumer</v>
      </c>
      <c r="T4417" s="1" t="str">
        <f>_xlfn.XLOOKUP(Sales[[#This Row],[ProductID]], Products[ProductID], Products[Category], "Not Found")</f>
        <v>Office Supplies</v>
      </c>
      <c r="U4417" s="1" t="str">
        <f>_xlfn.XLOOKUP(Sales[[#This Row],[ProductID]], Products[ProductID], Products[SubCategory], "Not Found")</f>
        <v>Art</v>
      </c>
      <c r="V4417" s="1" t="str">
        <f>_xlfn.XLOOKUP(Sales[[#This Row],[CustomerID]], Customers[CustomerID], Customers[CustomerName], "Not Found")</f>
        <v>Phillip Flathmann</v>
      </c>
      <c r="W4417" s="6">
        <f t="shared" si="68"/>
        <v>0.28000001394904722</v>
      </c>
      <c r="X4417" s="1" t="str">
        <f>_xlfn.XLOOKUP(Sales[[#This Row],[ProductID]], Products[ProductID], Products[ProductName], "Not Found")</f>
        <v>Boston 1799 Powerhouse Electric Pencil Sharpener</v>
      </c>
      <c r="Y4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8" spans="1:25" x14ac:dyDescent="0.3">
      <c r="A4418" s="1">
        <v>9398</v>
      </c>
      <c r="B4418" s="1" t="s">
        <v>6162</v>
      </c>
      <c r="C4418" s="3">
        <v>41902</v>
      </c>
      <c r="D4418" s="3" t="str">
        <f>TEXT(Sales[[#This Row],[OrderDate]],"mmmm ")</f>
        <v xml:space="preserve">September </v>
      </c>
      <c r="E4418" s="2" t="str">
        <f>"Q" &amp; ROUNDUP(MONTH(Sales[[#This Row],[OrderDate]])/3, 0)</f>
        <v>Q3</v>
      </c>
      <c r="F4418" s="3" t="str">
        <f>TEXT(Sales[[#This Row],[OrderDate]],"yyyy")</f>
        <v>2014</v>
      </c>
      <c r="G4418" s="3">
        <v>41905</v>
      </c>
      <c r="H4418" s="22">
        <f xml:space="preserve"> Sales[[#This Row],[ShipDate]] - Sales[[#This Row],[OrderDate]]</f>
        <v>3</v>
      </c>
      <c r="I4418" s="1" t="s">
        <v>5868</v>
      </c>
      <c r="J4418" s="1" t="s">
        <v>1662</v>
      </c>
      <c r="K4418" s="1" t="s">
        <v>2336</v>
      </c>
      <c r="L4418" s="1">
        <v>1</v>
      </c>
      <c r="M4418" s="1">
        <v>30.979999542236328</v>
      </c>
      <c r="N4418" s="1">
        <v>0</v>
      </c>
      <c r="O4418" s="1">
        <v>8.0548000335693359</v>
      </c>
      <c r="P4418" s="1" t="str">
        <f>_xlfn.XLOOKUP(Sales[[#This Row],[CustomerID]], Customers[CustomerID], Customers[Region], "Not Found")</f>
        <v>East</v>
      </c>
      <c r="Q4418" s="1" t="str">
        <f>_xlfn.XLOOKUP(Sales[[#This Row],[CustomerID]], Customers[CustomerID], Customers[State], "Not Found")</f>
        <v>Pennsylvania</v>
      </c>
      <c r="R4418" s="1" t="str">
        <f>_xlfn.XLOOKUP(Sales[[#This Row],[CustomerID]], Customers[CustomerID], Customers[City], "Not Found")</f>
        <v>Philadelphia</v>
      </c>
      <c r="S4418" s="1" t="str">
        <f>_xlfn.XLOOKUP(Sales[[#This Row],[CustomerID]], Customers[CustomerID], Customers[Segment], "Not Found")</f>
        <v>Consumer</v>
      </c>
      <c r="T4418" s="1" t="str">
        <f>_xlfn.XLOOKUP(Sales[[#This Row],[ProductID]], Products[ProductID], Products[Category], "Not Found")</f>
        <v>Office Supplies</v>
      </c>
      <c r="U4418" s="1" t="str">
        <f>_xlfn.XLOOKUP(Sales[[#This Row],[ProductID]], Products[ProductID], Products[SubCategory], "Not Found")</f>
        <v>Appliances</v>
      </c>
      <c r="V4418" s="1" t="str">
        <f>_xlfn.XLOOKUP(Sales[[#This Row],[CustomerID]], Customers[CustomerID], Customers[CustomerName], "Not Found")</f>
        <v>Mitch Webber</v>
      </c>
      <c r="W4418" s="6">
        <f t="shared" ref="W4418:W4481" si="69">IF(M4418=0, 0, O4418/M4418)</f>
        <v>0.26000000492536773</v>
      </c>
      <c r="X4418" s="1" t="str">
        <f>_xlfn.XLOOKUP(Sales[[#This Row],[ProductID]], Products[ProductID], Products[ProductName], "Not Found")</f>
        <v>Euro-Pro Shark Turbo Vacuum</v>
      </c>
      <c r="Y4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9" spans="1:25" x14ac:dyDescent="0.3">
      <c r="A4419" s="1">
        <v>9498</v>
      </c>
      <c r="B4419" s="1" t="s">
        <v>6107</v>
      </c>
      <c r="C4419" s="3">
        <v>43044</v>
      </c>
      <c r="D4419" s="3" t="str">
        <f>TEXT(Sales[[#This Row],[OrderDate]],"mmmm ")</f>
        <v xml:space="preserve">November </v>
      </c>
      <c r="E4419" s="2" t="str">
        <f>"Q" &amp; ROUNDUP(MONTH(Sales[[#This Row],[OrderDate]])/3, 0)</f>
        <v>Q4</v>
      </c>
      <c r="F4419" s="3" t="str">
        <f>TEXT(Sales[[#This Row],[OrderDate]],"yyyy")</f>
        <v>2017</v>
      </c>
      <c r="G4419" s="3">
        <v>43046</v>
      </c>
      <c r="H4419" s="22">
        <f xml:space="preserve"> Sales[[#This Row],[ShipDate]] - Sales[[#This Row],[OrderDate]]</f>
        <v>2</v>
      </c>
      <c r="I4419" s="1" t="s">
        <v>5868</v>
      </c>
      <c r="J4419" s="1" t="s">
        <v>378</v>
      </c>
      <c r="K4419" s="1" t="s">
        <v>3062</v>
      </c>
      <c r="L4419" s="1">
        <v>1</v>
      </c>
      <c r="M4419" s="1">
        <v>4.4099998474121094</v>
      </c>
      <c r="N4419" s="1">
        <v>0</v>
      </c>
      <c r="O4419" s="1">
        <v>2.0285999774932861</v>
      </c>
      <c r="P4419" s="1" t="str">
        <f>_xlfn.XLOOKUP(Sales[[#This Row],[CustomerID]], Customers[CustomerID], Customers[Region], "Not Found")</f>
        <v>West</v>
      </c>
      <c r="Q4419" s="1" t="str">
        <f>_xlfn.XLOOKUP(Sales[[#This Row],[CustomerID]], Customers[CustomerID], Customers[State], "Not Found")</f>
        <v>Washington</v>
      </c>
      <c r="R4419" s="1" t="str">
        <f>_xlfn.XLOOKUP(Sales[[#This Row],[CustomerID]], Customers[CustomerID], Customers[City], "Not Found")</f>
        <v>Seattle</v>
      </c>
      <c r="S4419" s="1" t="str">
        <f>_xlfn.XLOOKUP(Sales[[#This Row],[CustomerID]], Customers[CustomerID], Customers[Segment], "Not Found")</f>
        <v>Home Office</v>
      </c>
      <c r="T4419" s="1" t="str">
        <f>_xlfn.XLOOKUP(Sales[[#This Row],[ProductID]], Products[ProductID], Products[Category], "Not Found")</f>
        <v>Office Supplies</v>
      </c>
      <c r="U4419" s="1" t="str">
        <f>_xlfn.XLOOKUP(Sales[[#This Row],[ProductID]], Products[ProductID], Products[SubCategory], "Not Found")</f>
        <v>Paper</v>
      </c>
      <c r="V4419" s="1" t="str">
        <f>_xlfn.XLOOKUP(Sales[[#This Row],[CustomerID]], Customers[CustomerID], Customers[CustomerName], "Not Found")</f>
        <v>Adam Bellavance</v>
      </c>
      <c r="W4419" s="6">
        <f t="shared" si="69"/>
        <v>0.46000001081263436</v>
      </c>
      <c r="X4419" s="1" t="str">
        <f>_xlfn.XLOOKUP(Sales[[#This Row],[ProductID]], Products[ProductID], Products[ProductName], "Not Found")</f>
        <v>Ampad Gold Fibre Wirebound Steno Books, 6" x 9", Gregg Ruled</v>
      </c>
      <c r="Y4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0" spans="1:25" x14ac:dyDescent="0.3">
      <c r="A4420" s="1">
        <v>9580</v>
      </c>
      <c r="B4420" s="1" t="s">
        <v>6108</v>
      </c>
      <c r="C4420" s="3">
        <v>42992</v>
      </c>
      <c r="D4420" s="3" t="str">
        <f>TEXT(Sales[[#This Row],[OrderDate]],"mmmm ")</f>
        <v xml:space="preserve">September </v>
      </c>
      <c r="E4420" s="2" t="str">
        <f>"Q" &amp; ROUNDUP(MONTH(Sales[[#This Row],[OrderDate]])/3, 0)</f>
        <v>Q3</v>
      </c>
      <c r="F4420" s="3" t="str">
        <f>TEXT(Sales[[#This Row],[OrderDate]],"yyyy")</f>
        <v>2017</v>
      </c>
      <c r="G4420" s="3">
        <v>42994</v>
      </c>
      <c r="H4420" s="22">
        <f xml:space="preserve"> Sales[[#This Row],[ShipDate]] - Sales[[#This Row],[OrderDate]]</f>
        <v>2</v>
      </c>
      <c r="I4420" s="1" t="s">
        <v>5868</v>
      </c>
      <c r="J4420" s="1" t="s">
        <v>629</v>
      </c>
      <c r="K4420" s="1" t="s">
        <v>3221</v>
      </c>
      <c r="L4420" s="1">
        <v>1</v>
      </c>
      <c r="M4420" s="1">
        <v>70.980003356933594</v>
      </c>
      <c r="N4420" s="1">
        <v>0</v>
      </c>
      <c r="O4420" s="1">
        <v>3.5490000247955322</v>
      </c>
      <c r="P4420" s="1" t="str">
        <f>_xlfn.XLOOKUP(Sales[[#This Row],[CustomerID]], Customers[CustomerID], Customers[Region], "Not Found")</f>
        <v>Central</v>
      </c>
      <c r="Q4420" s="1" t="str">
        <f>_xlfn.XLOOKUP(Sales[[#This Row],[CustomerID]], Customers[CustomerID], Customers[State], "Not Found")</f>
        <v>Texas</v>
      </c>
      <c r="R4420" s="1" t="str">
        <f>_xlfn.XLOOKUP(Sales[[#This Row],[CustomerID]], Customers[CustomerID], Customers[City], "Not Found")</f>
        <v>Houston</v>
      </c>
      <c r="S4420" s="1" t="str">
        <f>_xlfn.XLOOKUP(Sales[[#This Row],[CustomerID]], Customers[CustomerID], Customers[Segment], "Not Found")</f>
        <v>Home Office</v>
      </c>
      <c r="T4420" s="1" t="str">
        <f>_xlfn.XLOOKUP(Sales[[#This Row],[ProductID]], Products[ProductID], Products[Category], "Not Found")</f>
        <v>Office Supplies</v>
      </c>
      <c r="U4420" s="1" t="str">
        <f>_xlfn.XLOOKUP(Sales[[#This Row],[ProductID]], Products[ProductID], Products[SubCategory], "Not Found")</f>
        <v>Storage</v>
      </c>
      <c r="V4420" s="1" t="str">
        <f>_xlfn.XLOOKUP(Sales[[#This Row],[CustomerID]], Customers[CustomerID], Customers[CustomerName], "Not Found")</f>
        <v>Roger Barcio</v>
      </c>
      <c r="W4420" s="6">
        <f t="shared" si="69"/>
        <v>4.9999997984627488E-2</v>
      </c>
      <c r="X4420" s="1" t="str">
        <f>_xlfn.XLOOKUP(Sales[[#This Row],[ProductID]], Products[ProductID], Products[ProductName], "Not Found")</f>
        <v>Sensible Storage WireTech Storage Systems</v>
      </c>
      <c r="Y4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21" spans="1:25" x14ac:dyDescent="0.3">
      <c r="A4421" s="1">
        <v>9614</v>
      </c>
      <c r="B4421" s="1" t="s">
        <v>6224</v>
      </c>
      <c r="C4421" s="3">
        <v>41954</v>
      </c>
      <c r="D4421" s="3" t="str">
        <f>TEXT(Sales[[#This Row],[OrderDate]],"mmmm ")</f>
        <v xml:space="preserve">November </v>
      </c>
      <c r="E4421" s="2" t="str">
        <f>"Q" &amp; ROUNDUP(MONTH(Sales[[#This Row],[OrderDate]])/3, 0)</f>
        <v>Q4</v>
      </c>
      <c r="F4421" s="3" t="str">
        <f>TEXT(Sales[[#This Row],[OrderDate]],"yyyy")</f>
        <v>2014</v>
      </c>
      <c r="G4421" s="3">
        <v>41956</v>
      </c>
      <c r="H4421" s="22">
        <f xml:space="preserve"> Sales[[#This Row],[ShipDate]] - Sales[[#This Row],[OrderDate]]</f>
        <v>2</v>
      </c>
      <c r="I4421" s="1" t="s">
        <v>5868</v>
      </c>
      <c r="J4421" s="1" t="s">
        <v>1021</v>
      </c>
      <c r="K4421" s="1" t="s">
        <v>2321</v>
      </c>
      <c r="L4421" s="1">
        <v>1</v>
      </c>
      <c r="M4421" s="1">
        <v>22.979999542236328</v>
      </c>
      <c r="N4421" s="1">
        <v>0</v>
      </c>
      <c r="O4421" s="1">
        <v>6.8940000534057617</v>
      </c>
      <c r="P4421" s="1" t="str">
        <f>_xlfn.XLOOKUP(Sales[[#This Row],[CustomerID]], Customers[CustomerID], Customers[Region], "Not Found")</f>
        <v>West</v>
      </c>
      <c r="Q4421" s="1" t="str">
        <f>_xlfn.XLOOKUP(Sales[[#This Row],[CustomerID]], Customers[CustomerID], Customers[State], "Not Found")</f>
        <v>Washington</v>
      </c>
      <c r="R4421" s="1" t="str">
        <f>_xlfn.XLOOKUP(Sales[[#This Row],[CustomerID]], Customers[CustomerID], Customers[City], "Not Found")</f>
        <v>Seattle</v>
      </c>
      <c r="S4421" s="1" t="str">
        <f>_xlfn.XLOOKUP(Sales[[#This Row],[CustomerID]], Customers[CustomerID], Customers[Segment], "Not Found")</f>
        <v>Corporate</v>
      </c>
      <c r="T4421" s="1" t="str">
        <f>_xlfn.XLOOKUP(Sales[[#This Row],[ProductID]], Products[ProductID], Products[Category], "Not Found")</f>
        <v>Office Supplies</v>
      </c>
      <c r="U4421" s="1" t="str">
        <f>_xlfn.XLOOKUP(Sales[[#This Row],[ProductID]], Products[ProductID], Products[SubCategory], "Not Found")</f>
        <v>Appliances</v>
      </c>
      <c r="V4421" s="1" t="str">
        <f>_xlfn.XLOOKUP(Sales[[#This Row],[CustomerID]], Customers[CustomerID], Customers[CustomerName], "Not Found")</f>
        <v>Mary Zewe</v>
      </c>
      <c r="W4421" s="6">
        <f t="shared" si="69"/>
        <v>0.30000000830003776</v>
      </c>
      <c r="X4421" s="1" t="str">
        <f>_xlfn.XLOOKUP(Sales[[#This Row],[ProductID]], Products[ProductID], Products[ProductName], "Not Found")</f>
        <v>Belkin F5C206VTEL 6 Outlet Surge</v>
      </c>
      <c r="Y4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2" spans="1:25" x14ac:dyDescent="0.3">
      <c r="A4422" s="1">
        <v>9925</v>
      </c>
      <c r="B4422" s="1" t="s">
        <v>6019</v>
      </c>
      <c r="C4422" s="3">
        <v>42083</v>
      </c>
      <c r="D4422" s="3" t="str">
        <f>TEXT(Sales[[#This Row],[OrderDate]],"mmmm ")</f>
        <v xml:space="preserve">March </v>
      </c>
      <c r="E4422" s="2" t="str">
        <f>"Q" &amp; ROUNDUP(MONTH(Sales[[#This Row],[OrderDate]])/3, 0)</f>
        <v>Q1</v>
      </c>
      <c r="F4422" s="3" t="str">
        <f>TEXT(Sales[[#This Row],[OrderDate]],"yyyy")</f>
        <v>2015</v>
      </c>
      <c r="G4422" s="3">
        <v>42086</v>
      </c>
      <c r="H4422" s="22">
        <f xml:space="preserve"> Sales[[#This Row],[ShipDate]] - Sales[[#This Row],[OrderDate]]</f>
        <v>3</v>
      </c>
      <c r="I4422" s="1" t="s">
        <v>5868</v>
      </c>
      <c r="J4422" s="1" t="s">
        <v>111</v>
      </c>
      <c r="K4422" s="1" t="s">
        <v>2778</v>
      </c>
      <c r="L4422" s="1">
        <v>1</v>
      </c>
      <c r="M4422" s="1">
        <v>23.989999771118164</v>
      </c>
      <c r="N4422" s="1">
        <v>0</v>
      </c>
      <c r="O4422" s="1">
        <v>11.994999885559082</v>
      </c>
      <c r="P4422" s="1" t="str">
        <f>_xlfn.XLOOKUP(Sales[[#This Row],[CustomerID]], Customers[CustomerID], Customers[Region], "Not Found")</f>
        <v>West</v>
      </c>
      <c r="Q4422" s="1" t="str">
        <f>_xlfn.XLOOKUP(Sales[[#This Row],[CustomerID]], Customers[CustomerID], Customers[State], "Not Found")</f>
        <v>California</v>
      </c>
      <c r="R4422" s="1" t="str">
        <f>_xlfn.XLOOKUP(Sales[[#This Row],[CustomerID]], Customers[CustomerID], Customers[City], "Not Found")</f>
        <v>Los Angeles</v>
      </c>
      <c r="S4422" s="1" t="str">
        <f>_xlfn.XLOOKUP(Sales[[#This Row],[CustomerID]], Customers[CustomerID], Customers[Segment], "Not Found")</f>
        <v>Corporate</v>
      </c>
      <c r="T4422" s="1" t="str">
        <f>_xlfn.XLOOKUP(Sales[[#This Row],[ProductID]], Products[ProductID], Products[Category], "Not Found")</f>
        <v>Office Supplies</v>
      </c>
      <c r="U4422" s="1" t="str">
        <f>_xlfn.XLOOKUP(Sales[[#This Row],[ProductID]], Products[ProductID], Products[SubCategory], "Not Found")</f>
        <v>Envelopes</v>
      </c>
      <c r="V4422" s="1" t="str">
        <f>_xlfn.XLOOKUP(Sales[[#This Row],[CustomerID]], Customers[CustomerID], Customers[CustomerName], "Not Found")</f>
        <v>Dave Hallsten</v>
      </c>
      <c r="W4422" s="6">
        <f t="shared" si="69"/>
        <v>0.5</v>
      </c>
      <c r="X4422" s="1" t="str">
        <f>_xlfn.XLOOKUP(Sales[[#This Row],[ProductID]], Products[ProductID], Products[ProductName], "Not Found")</f>
        <v>Recycled Interoffice Envelopes with String and Button Closure, 10 x 13</v>
      </c>
      <c r="Y4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3" spans="1:25" x14ac:dyDescent="0.3">
      <c r="A4423" s="1">
        <v>56</v>
      </c>
      <c r="B4423" s="1" t="s">
        <v>5869</v>
      </c>
      <c r="C4423" s="3">
        <v>42538</v>
      </c>
      <c r="D4423" s="3" t="str">
        <f>TEXT(Sales[[#This Row],[OrderDate]],"mmmm ")</f>
        <v xml:space="preserve">June </v>
      </c>
      <c r="E4423" s="2" t="str">
        <f>"Q" &amp; ROUNDUP(MONTH(Sales[[#This Row],[OrderDate]])/3, 0)</f>
        <v>Q2</v>
      </c>
      <c r="F4423" s="3" t="str">
        <f>TEXT(Sales[[#This Row],[OrderDate]],"yyyy")</f>
        <v>2016</v>
      </c>
      <c r="G4423" s="3">
        <v>42539</v>
      </c>
      <c r="H4423" s="22">
        <f xml:space="preserve"> Sales[[#This Row],[ShipDate]] - Sales[[#This Row],[OrderDate]]</f>
        <v>1</v>
      </c>
      <c r="I4423" s="1" t="s">
        <v>5868</v>
      </c>
      <c r="J4423" s="1" t="s">
        <v>1833</v>
      </c>
      <c r="K4423" s="1" t="s">
        <v>3190</v>
      </c>
      <c r="L4423" s="1">
        <v>6</v>
      </c>
      <c r="M4423" s="1">
        <v>208.55999755859375</v>
      </c>
      <c r="N4423" s="1">
        <v>0</v>
      </c>
      <c r="O4423" s="1">
        <v>52.139999389648438</v>
      </c>
      <c r="P4423" s="1" t="str">
        <f>_xlfn.XLOOKUP(Sales[[#This Row],[CustomerID]], Customers[CustomerID], Customers[Region], "Not Found")</f>
        <v>East</v>
      </c>
      <c r="Q4423" s="1" t="str">
        <f>_xlfn.XLOOKUP(Sales[[#This Row],[CustomerID]], Customers[CustomerID], Customers[State], "Not Found")</f>
        <v>Massachusetts</v>
      </c>
      <c r="R4423" s="1" t="str">
        <f>_xlfn.XLOOKUP(Sales[[#This Row],[CustomerID]], Customers[CustomerID], Customers[City], "Not Found")</f>
        <v>Quincy</v>
      </c>
      <c r="S4423" s="1" t="str">
        <f>_xlfn.XLOOKUP(Sales[[#This Row],[CustomerID]], Customers[CustomerID], Customers[Segment], "Not Found")</f>
        <v>Consumer</v>
      </c>
      <c r="T4423" s="1" t="str">
        <f>_xlfn.XLOOKUP(Sales[[#This Row],[ProductID]], Products[ProductID], Products[Category], "Not Found")</f>
        <v>Office Supplies</v>
      </c>
      <c r="U4423" s="1" t="str">
        <f>_xlfn.XLOOKUP(Sales[[#This Row],[ProductID]], Products[ProductID], Products[SubCategory], "Not Found")</f>
        <v>Storage</v>
      </c>
      <c r="V4423" s="1" t="str">
        <f>_xlfn.XLOOKUP(Sales[[#This Row],[CustomerID]], Customers[CustomerID], Customers[CustomerName], "Not Found")</f>
        <v>Ted Butterfield</v>
      </c>
      <c r="W4423" s="6">
        <f t="shared" si="69"/>
        <v>0.25</v>
      </c>
      <c r="X4423" s="1" t="str">
        <f>_xlfn.XLOOKUP(Sales[[#This Row],[ProductID]], Products[ProductID], Products[ProductName], "Not Found")</f>
        <v>Home/Office Personal File Carts</v>
      </c>
      <c r="Y4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4" spans="1:25" x14ac:dyDescent="0.3">
      <c r="A4424" s="1">
        <v>122</v>
      </c>
      <c r="B4424" s="1" t="s">
        <v>6021</v>
      </c>
      <c r="C4424" s="3">
        <v>42533</v>
      </c>
      <c r="D4424" s="3" t="str">
        <f>TEXT(Sales[[#This Row],[OrderDate]],"mmmm ")</f>
        <v xml:space="preserve">June </v>
      </c>
      <c r="E4424" s="2" t="str">
        <f>"Q" &amp; ROUNDUP(MONTH(Sales[[#This Row],[OrderDate]])/3, 0)</f>
        <v>Q2</v>
      </c>
      <c r="F4424" s="3" t="str">
        <f>TEXT(Sales[[#This Row],[OrderDate]],"yyyy")</f>
        <v>2016</v>
      </c>
      <c r="G4424" s="3">
        <v>42536</v>
      </c>
      <c r="H4424" s="22">
        <f xml:space="preserve"> Sales[[#This Row],[ShipDate]] - Sales[[#This Row],[OrderDate]]</f>
        <v>3</v>
      </c>
      <c r="I4424" s="1" t="s">
        <v>5868</v>
      </c>
      <c r="J4424" s="1" t="s">
        <v>1780</v>
      </c>
      <c r="K4424" s="1" t="s">
        <v>3201</v>
      </c>
      <c r="L4424" s="1">
        <v>6</v>
      </c>
      <c r="M4424" s="1">
        <v>226.55999755859375</v>
      </c>
      <c r="N4424" s="1">
        <v>0</v>
      </c>
      <c r="O4424" s="1">
        <v>63.436798095703125</v>
      </c>
      <c r="P4424" s="1" t="str">
        <f>_xlfn.XLOOKUP(Sales[[#This Row],[CustomerID]], Customers[CustomerID], Customers[Region], "Not Found")</f>
        <v>West</v>
      </c>
      <c r="Q4424" s="1" t="str">
        <f>_xlfn.XLOOKUP(Sales[[#This Row],[CustomerID]], Customers[CustomerID], Customers[State], "Not Found")</f>
        <v>Arizona</v>
      </c>
      <c r="R4424" s="1" t="str">
        <f>_xlfn.XLOOKUP(Sales[[#This Row],[CustomerID]], Customers[CustomerID], Customers[City], "Not Found")</f>
        <v>Peoria</v>
      </c>
      <c r="S4424" s="1" t="str">
        <f>_xlfn.XLOOKUP(Sales[[#This Row],[CustomerID]], Customers[CustomerID], Customers[Segment], "Not Found")</f>
        <v>Consumer</v>
      </c>
      <c r="T4424" s="1" t="str">
        <f>_xlfn.XLOOKUP(Sales[[#This Row],[ProductID]], Products[ProductID], Products[Category], "Not Found")</f>
        <v>Office Supplies</v>
      </c>
      <c r="U4424" s="1" t="str">
        <f>_xlfn.XLOOKUP(Sales[[#This Row],[ProductID]], Products[ProductID], Products[SubCategory], "Not Found")</f>
        <v>Storage</v>
      </c>
      <c r="V4424" s="1" t="str">
        <f>_xlfn.XLOOKUP(Sales[[#This Row],[CustomerID]], Customers[CustomerID], Customers[CustomerName], "Not Found")</f>
        <v>Steven Cartwright</v>
      </c>
      <c r="W4424" s="6">
        <f t="shared" si="69"/>
        <v>0.27999999461200947</v>
      </c>
      <c r="X4424" s="1" t="str">
        <f>_xlfn.XLOOKUP(Sales[[#This Row],[ProductID]], Products[ProductID], Products[ProductName], "Not Found")</f>
        <v>Companion Letter/Legal File, Black</v>
      </c>
      <c r="Y4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5" spans="1:25" x14ac:dyDescent="0.3">
      <c r="A4425" s="1">
        <v>123</v>
      </c>
      <c r="B4425" s="1" t="s">
        <v>6021</v>
      </c>
      <c r="C4425" s="3">
        <v>42533</v>
      </c>
      <c r="D4425" s="3" t="str">
        <f>TEXT(Sales[[#This Row],[OrderDate]],"mmmm ")</f>
        <v xml:space="preserve">June </v>
      </c>
      <c r="E4425" s="2" t="str">
        <f>"Q" &amp; ROUNDUP(MONTH(Sales[[#This Row],[OrderDate]])/3, 0)</f>
        <v>Q2</v>
      </c>
      <c r="F4425" s="3" t="str">
        <f>TEXT(Sales[[#This Row],[OrderDate]],"yyyy")</f>
        <v>2016</v>
      </c>
      <c r="G4425" s="3">
        <v>42536</v>
      </c>
      <c r="H4425" s="22">
        <f xml:space="preserve"> Sales[[#This Row],[ShipDate]] - Sales[[#This Row],[OrderDate]]</f>
        <v>3</v>
      </c>
      <c r="I4425" s="1" t="s">
        <v>5868</v>
      </c>
      <c r="J4425" s="1" t="s">
        <v>1780</v>
      </c>
      <c r="K4425" s="1" t="s">
        <v>2752</v>
      </c>
      <c r="L4425" s="1">
        <v>9</v>
      </c>
      <c r="M4425" s="1">
        <v>115.01999664306641</v>
      </c>
      <c r="N4425" s="1">
        <v>0</v>
      </c>
      <c r="O4425" s="1">
        <v>51.758998870849609</v>
      </c>
      <c r="P4425" s="1" t="str">
        <f>_xlfn.XLOOKUP(Sales[[#This Row],[CustomerID]], Customers[CustomerID], Customers[Region], "Not Found")</f>
        <v>West</v>
      </c>
      <c r="Q4425" s="1" t="str">
        <f>_xlfn.XLOOKUP(Sales[[#This Row],[CustomerID]], Customers[CustomerID], Customers[State], "Not Found")</f>
        <v>Arizona</v>
      </c>
      <c r="R4425" s="1" t="str">
        <f>_xlfn.XLOOKUP(Sales[[#This Row],[CustomerID]], Customers[CustomerID], Customers[City], "Not Found")</f>
        <v>Peoria</v>
      </c>
      <c r="S4425" s="1" t="str">
        <f>_xlfn.XLOOKUP(Sales[[#This Row],[CustomerID]], Customers[CustomerID], Customers[Segment], "Not Found")</f>
        <v>Consumer</v>
      </c>
      <c r="T4425" s="1" t="str">
        <f>_xlfn.XLOOKUP(Sales[[#This Row],[ProductID]], Products[ProductID], Products[Category], "Not Found")</f>
        <v>Office Supplies</v>
      </c>
      <c r="U4425" s="1" t="str">
        <f>_xlfn.XLOOKUP(Sales[[#This Row],[ProductID]], Products[ProductID], Products[SubCategory], "Not Found")</f>
        <v>Envelopes</v>
      </c>
      <c r="V4425" s="1" t="str">
        <f>_xlfn.XLOOKUP(Sales[[#This Row],[CustomerID]], Customers[CustomerID], Customers[CustomerName], "Not Found")</f>
        <v>Steven Cartwright</v>
      </c>
      <c r="W4425" s="6">
        <f t="shared" si="69"/>
        <v>0.45000000331655138</v>
      </c>
      <c r="X4425" s="1" t="str">
        <f>_xlfn.XLOOKUP(Sales[[#This Row],[ProductID]], Products[ProductID], Products[ProductName], "Not Found")</f>
        <v>Globe Weis Peel &amp; Seel First Class Envelopes</v>
      </c>
      <c r="Y4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6" spans="1:25" x14ac:dyDescent="0.3">
      <c r="A4426" s="1">
        <v>124</v>
      </c>
      <c r="B4426" s="1" t="s">
        <v>6021</v>
      </c>
      <c r="C4426" s="3">
        <v>42533</v>
      </c>
      <c r="D4426" s="3" t="str">
        <f>TEXT(Sales[[#This Row],[OrderDate]],"mmmm ")</f>
        <v xml:space="preserve">June </v>
      </c>
      <c r="E4426" s="2" t="str">
        <f>"Q" &amp; ROUNDUP(MONTH(Sales[[#This Row],[OrderDate]])/3, 0)</f>
        <v>Q2</v>
      </c>
      <c r="F4426" s="3" t="str">
        <f>TEXT(Sales[[#This Row],[OrderDate]],"yyyy")</f>
        <v>2016</v>
      </c>
      <c r="G4426" s="3">
        <v>42536</v>
      </c>
      <c r="H4426" s="22">
        <f xml:space="preserve"> Sales[[#This Row],[ShipDate]] - Sales[[#This Row],[OrderDate]]</f>
        <v>3</v>
      </c>
      <c r="I4426" s="1" t="s">
        <v>5868</v>
      </c>
      <c r="J4426" s="1" t="s">
        <v>1780</v>
      </c>
      <c r="K4426" s="1" t="s">
        <v>3705</v>
      </c>
      <c r="L4426" s="1">
        <v>7</v>
      </c>
      <c r="M4426" s="1">
        <v>68.040000915527344</v>
      </c>
      <c r="N4426" s="1">
        <v>0</v>
      </c>
      <c r="O4426" s="1">
        <v>19.731599807739258</v>
      </c>
      <c r="P4426" s="1" t="str">
        <f>_xlfn.XLOOKUP(Sales[[#This Row],[CustomerID]], Customers[CustomerID], Customers[Region], "Not Found")</f>
        <v>West</v>
      </c>
      <c r="Q4426" s="1" t="str">
        <f>_xlfn.XLOOKUP(Sales[[#This Row],[CustomerID]], Customers[CustomerID], Customers[State], "Not Found")</f>
        <v>Arizona</v>
      </c>
      <c r="R4426" s="1" t="str">
        <f>_xlfn.XLOOKUP(Sales[[#This Row],[CustomerID]], Customers[CustomerID], Customers[City], "Not Found")</f>
        <v>Peoria</v>
      </c>
      <c r="S4426" s="1" t="str">
        <f>_xlfn.XLOOKUP(Sales[[#This Row],[CustomerID]], Customers[CustomerID], Customers[Segment], "Not Found")</f>
        <v>Consumer</v>
      </c>
      <c r="T4426" s="1" t="str">
        <f>_xlfn.XLOOKUP(Sales[[#This Row],[ProductID]], Products[ProductID], Products[Category], "Not Found")</f>
        <v>Technology</v>
      </c>
      <c r="U4426" s="1" t="str">
        <f>_xlfn.XLOOKUP(Sales[[#This Row],[ProductID]], Products[ProductID], Products[SubCategory], "Not Found")</f>
        <v>Phones</v>
      </c>
      <c r="V4426" s="1" t="str">
        <f>_xlfn.XLOOKUP(Sales[[#This Row],[CustomerID]], Customers[CustomerID], Customers[CustomerName], "Not Found")</f>
        <v>Steven Cartwright</v>
      </c>
      <c r="W4426" s="6">
        <f t="shared" si="69"/>
        <v>0.28999999327213893</v>
      </c>
      <c r="X4426" s="1" t="str">
        <f>_xlfn.XLOOKUP(Sales[[#This Row],[ProductID]], Products[ProductID], Products[ProductName], "Not Found")</f>
        <v>KLD Oscar II Style Snap-on Ultra Thin Side Flip Synthetic Leather Cover Case for HTC One HTC M7</v>
      </c>
      <c r="Y4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7" spans="1:25" x14ac:dyDescent="0.3">
      <c r="A4427" s="1">
        <v>154</v>
      </c>
      <c r="B4427" s="1" t="s">
        <v>6165</v>
      </c>
      <c r="C4427" s="3">
        <v>42155</v>
      </c>
      <c r="D4427" s="3" t="str">
        <f>TEXT(Sales[[#This Row],[OrderDate]],"mmmm ")</f>
        <v xml:space="preserve">May </v>
      </c>
      <c r="E4427" s="2" t="str">
        <f>"Q" &amp; ROUNDUP(MONTH(Sales[[#This Row],[OrderDate]])/3, 0)</f>
        <v>Q2</v>
      </c>
      <c r="F4427" s="3" t="str">
        <f>TEXT(Sales[[#This Row],[OrderDate]],"yyyy")</f>
        <v>2015</v>
      </c>
      <c r="G4427" s="3">
        <v>42157</v>
      </c>
      <c r="H4427" s="22">
        <f xml:space="preserve"> Sales[[#This Row],[ShipDate]] - Sales[[#This Row],[OrderDate]]</f>
        <v>2</v>
      </c>
      <c r="I4427" s="1" t="s">
        <v>5868</v>
      </c>
      <c r="J4427" s="1" t="s">
        <v>1104</v>
      </c>
      <c r="K4427" s="1" t="s">
        <v>3025</v>
      </c>
      <c r="L4427" s="1">
        <v>7</v>
      </c>
      <c r="M4427" s="1">
        <v>58.380001068115234</v>
      </c>
      <c r="N4427" s="1">
        <v>0</v>
      </c>
      <c r="O4427" s="1">
        <v>26.270999908447266</v>
      </c>
      <c r="P4427" s="1" t="str">
        <f>_xlfn.XLOOKUP(Sales[[#This Row],[CustomerID]], Customers[CustomerID], Customers[Region], "Not Found")</f>
        <v>East</v>
      </c>
      <c r="Q4427" s="1" t="str">
        <f>_xlfn.XLOOKUP(Sales[[#This Row],[CustomerID]], Customers[CustomerID], Customers[State], "Not Found")</f>
        <v>Ohio</v>
      </c>
      <c r="R4427" s="1" t="str">
        <f>_xlfn.XLOOKUP(Sales[[#This Row],[CustomerID]], Customers[CustomerID], Customers[City], "Not Found")</f>
        <v>Akron</v>
      </c>
      <c r="S4427" s="1" t="str">
        <f>_xlfn.XLOOKUP(Sales[[#This Row],[CustomerID]], Customers[CustomerID], Customers[Segment], "Not Found")</f>
        <v>Corporate</v>
      </c>
      <c r="T4427" s="1" t="str">
        <f>_xlfn.XLOOKUP(Sales[[#This Row],[ProductID]], Products[ProductID], Products[Category], "Not Found")</f>
        <v>Office Supplies</v>
      </c>
      <c r="U4427" s="1" t="str">
        <f>_xlfn.XLOOKUP(Sales[[#This Row],[ProductID]], Products[ProductID], Products[SubCategory], "Not Found")</f>
        <v>Paper</v>
      </c>
      <c r="V4427" s="1" t="str">
        <f>_xlfn.XLOOKUP(Sales[[#This Row],[CustomerID]], Customers[CustomerID], Customers[CustomerName], "Not Found")</f>
        <v>Stephanie Phelps</v>
      </c>
      <c r="W4427" s="6">
        <f t="shared" si="69"/>
        <v>0.44999999019861975</v>
      </c>
      <c r="X4427" s="1" t="str">
        <f>_xlfn.XLOOKUP(Sales[[#This Row],[ProductID]], Products[ProductID], Products[ProductName], "Not Found")</f>
        <v>Southworth 25% Cotton Antique Laid Paper &amp; Envelopes</v>
      </c>
      <c r="Y4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8" spans="1:25" x14ac:dyDescent="0.3">
      <c r="A4428" s="1">
        <v>156</v>
      </c>
      <c r="B4428" s="1" t="s">
        <v>6165</v>
      </c>
      <c r="C4428" s="3">
        <v>42155</v>
      </c>
      <c r="D4428" s="3" t="str">
        <f>TEXT(Sales[[#This Row],[OrderDate]],"mmmm ")</f>
        <v xml:space="preserve">May </v>
      </c>
      <c r="E4428" s="2" t="str">
        <f>"Q" &amp; ROUNDUP(MONTH(Sales[[#This Row],[OrderDate]])/3, 0)</f>
        <v>Q2</v>
      </c>
      <c r="F4428" s="3" t="str">
        <f>TEXT(Sales[[#This Row],[OrderDate]],"yyyy")</f>
        <v>2015</v>
      </c>
      <c r="G4428" s="3">
        <v>42157</v>
      </c>
      <c r="H4428" s="22">
        <f xml:space="preserve"> Sales[[#This Row],[ShipDate]] - Sales[[#This Row],[OrderDate]]</f>
        <v>2</v>
      </c>
      <c r="I4428" s="1" t="s">
        <v>5868</v>
      </c>
      <c r="J4428" s="1" t="s">
        <v>1104</v>
      </c>
      <c r="K4428" s="1" t="s">
        <v>3234</v>
      </c>
      <c r="L4428" s="1">
        <v>6</v>
      </c>
      <c r="M4428" s="1">
        <v>80.879997253417969</v>
      </c>
      <c r="N4428" s="1">
        <v>0</v>
      </c>
      <c r="O4428" s="1">
        <v>21.028799057006836</v>
      </c>
      <c r="P4428" s="1" t="str">
        <f>_xlfn.XLOOKUP(Sales[[#This Row],[CustomerID]], Customers[CustomerID], Customers[Region], "Not Found")</f>
        <v>East</v>
      </c>
      <c r="Q4428" s="1" t="str">
        <f>_xlfn.XLOOKUP(Sales[[#This Row],[CustomerID]], Customers[CustomerID], Customers[State], "Not Found")</f>
        <v>Ohio</v>
      </c>
      <c r="R4428" s="1" t="str">
        <f>_xlfn.XLOOKUP(Sales[[#This Row],[CustomerID]], Customers[CustomerID], Customers[City], "Not Found")</f>
        <v>Akron</v>
      </c>
      <c r="S4428" s="1" t="str">
        <f>_xlfn.XLOOKUP(Sales[[#This Row],[CustomerID]], Customers[CustomerID], Customers[Segment], "Not Found")</f>
        <v>Corporate</v>
      </c>
      <c r="T4428" s="1" t="str">
        <f>_xlfn.XLOOKUP(Sales[[#This Row],[ProductID]], Products[ProductID], Products[Category], "Not Found")</f>
        <v>Office Supplies</v>
      </c>
      <c r="U4428" s="1" t="str">
        <f>_xlfn.XLOOKUP(Sales[[#This Row],[ProductID]], Products[ProductID], Products[SubCategory], "Not Found")</f>
        <v>Storage</v>
      </c>
      <c r="V4428" s="1" t="str">
        <f>_xlfn.XLOOKUP(Sales[[#This Row],[CustomerID]], Customers[CustomerID], Customers[CustomerName], "Not Found")</f>
        <v>Stephanie Phelps</v>
      </c>
      <c r="W4428" s="6">
        <f t="shared" si="69"/>
        <v>0.2599999971701058</v>
      </c>
      <c r="X4428" s="1" t="str">
        <f>_xlfn.XLOOKUP(Sales[[#This Row],[ProductID]], Products[ProductID], Products[ProductName], "Not Found")</f>
        <v>Tenex Personal Project File with Scoop Front Design, Black</v>
      </c>
      <c r="Y4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29" spans="1:25" x14ac:dyDescent="0.3">
      <c r="A4429" s="1">
        <v>191</v>
      </c>
      <c r="B4429" s="1" t="s">
        <v>6116</v>
      </c>
      <c r="C4429" s="3">
        <v>42289</v>
      </c>
      <c r="D4429" s="3" t="str">
        <f>TEXT(Sales[[#This Row],[OrderDate]],"mmmm ")</f>
        <v xml:space="preserve">October </v>
      </c>
      <c r="E4429" s="2" t="str">
        <f>"Q" &amp; ROUNDUP(MONTH(Sales[[#This Row],[OrderDate]])/3, 0)</f>
        <v>Q4</v>
      </c>
      <c r="F4429" s="3" t="str">
        <f>TEXT(Sales[[#This Row],[OrderDate]],"yyyy")</f>
        <v>2015</v>
      </c>
      <c r="G4429" s="3">
        <v>42291</v>
      </c>
      <c r="H4429" s="22">
        <f xml:space="preserve"> Sales[[#This Row],[ShipDate]] - Sales[[#This Row],[OrderDate]]</f>
        <v>2</v>
      </c>
      <c r="I4429" s="1" t="s">
        <v>5868</v>
      </c>
      <c r="J4429" s="1" t="s">
        <v>570</v>
      </c>
      <c r="K4429" s="1" t="s">
        <v>3614</v>
      </c>
      <c r="L4429" s="1">
        <v>6</v>
      </c>
      <c r="M4429" s="1">
        <v>71.760002136230469</v>
      </c>
      <c r="N4429" s="1">
        <v>0</v>
      </c>
      <c r="O4429" s="1">
        <v>20.092800140380859</v>
      </c>
      <c r="P4429" s="1" t="str">
        <f>_xlfn.XLOOKUP(Sales[[#This Row],[CustomerID]], Customers[CustomerID], Customers[Region], "Not Found")</f>
        <v>Central</v>
      </c>
      <c r="Q4429" s="1" t="str">
        <f>_xlfn.XLOOKUP(Sales[[#This Row],[CustomerID]], Customers[CustomerID], Customers[State], "Not Found")</f>
        <v>Minnesota</v>
      </c>
      <c r="R4429" s="1" t="str">
        <f>_xlfn.XLOOKUP(Sales[[#This Row],[CustomerID]], Customers[CustomerID], Customers[City], "Not Found")</f>
        <v>Moorhead</v>
      </c>
      <c r="S4429" s="1" t="str">
        <f>_xlfn.XLOOKUP(Sales[[#This Row],[CustomerID]], Customers[CustomerID], Customers[Segment], "Not Found")</f>
        <v>Home Office</v>
      </c>
      <c r="T4429" s="1" t="str">
        <f>_xlfn.XLOOKUP(Sales[[#This Row],[ProductID]], Products[ProductID], Products[Category], "Not Found")</f>
        <v>Technology</v>
      </c>
      <c r="U4429" s="1" t="str">
        <f>_xlfn.XLOOKUP(Sales[[#This Row],[ProductID]], Products[ProductID], Products[SubCategory], "Not Found")</f>
        <v>Phones</v>
      </c>
      <c r="V4429" s="1" t="str">
        <f>_xlfn.XLOOKUP(Sales[[#This Row],[CustomerID]], Customers[CustomerID], Customers[CustomerName], "Not Found")</f>
        <v>Mark Packer</v>
      </c>
      <c r="W4429" s="6">
        <f t="shared" si="69"/>
        <v>0.27999999362090777</v>
      </c>
      <c r="X4429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4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0" spans="1:25" x14ac:dyDescent="0.3">
      <c r="A4430" s="1">
        <v>192</v>
      </c>
      <c r="B4430" s="1" t="s">
        <v>6116</v>
      </c>
      <c r="C4430" s="3">
        <v>42289</v>
      </c>
      <c r="D4430" s="3" t="str">
        <f>TEXT(Sales[[#This Row],[OrderDate]],"mmmm ")</f>
        <v xml:space="preserve">October </v>
      </c>
      <c r="E4430" s="2" t="str">
        <f>"Q" &amp; ROUNDUP(MONTH(Sales[[#This Row],[OrderDate]])/3, 0)</f>
        <v>Q4</v>
      </c>
      <c r="F4430" s="3" t="str">
        <f>TEXT(Sales[[#This Row],[OrderDate]],"yyyy")</f>
        <v>2015</v>
      </c>
      <c r="G4430" s="3">
        <v>42291</v>
      </c>
      <c r="H4430" s="22">
        <f xml:space="preserve"> Sales[[#This Row],[ShipDate]] - Sales[[#This Row],[OrderDate]]</f>
        <v>2</v>
      </c>
      <c r="I4430" s="1" t="s">
        <v>5868</v>
      </c>
      <c r="J4430" s="1" t="s">
        <v>570</v>
      </c>
      <c r="K4430" s="1" t="s">
        <v>2901</v>
      </c>
      <c r="L4430" s="1">
        <v>8</v>
      </c>
      <c r="M4430" s="1">
        <v>51.840000152587891</v>
      </c>
      <c r="N4430" s="1">
        <v>0</v>
      </c>
      <c r="O4430" s="1">
        <v>24.883199691772461</v>
      </c>
      <c r="P4430" s="1" t="str">
        <f>_xlfn.XLOOKUP(Sales[[#This Row],[CustomerID]], Customers[CustomerID], Customers[Region], "Not Found")</f>
        <v>Central</v>
      </c>
      <c r="Q4430" s="1" t="str">
        <f>_xlfn.XLOOKUP(Sales[[#This Row],[CustomerID]], Customers[CustomerID], Customers[State], "Not Found")</f>
        <v>Minnesota</v>
      </c>
      <c r="R4430" s="1" t="str">
        <f>_xlfn.XLOOKUP(Sales[[#This Row],[CustomerID]], Customers[CustomerID], Customers[City], "Not Found")</f>
        <v>Moorhead</v>
      </c>
      <c r="S4430" s="1" t="str">
        <f>_xlfn.XLOOKUP(Sales[[#This Row],[CustomerID]], Customers[CustomerID], Customers[Segment], "Not Found")</f>
        <v>Home Office</v>
      </c>
      <c r="T4430" s="1" t="str">
        <f>_xlfn.XLOOKUP(Sales[[#This Row],[ProductID]], Products[ProductID], Products[Category], "Not Found")</f>
        <v>Office Supplies</v>
      </c>
      <c r="U4430" s="1" t="str">
        <f>_xlfn.XLOOKUP(Sales[[#This Row],[ProductID]], Products[ProductID], Products[SubCategory], "Not Found")</f>
        <v>Paper</v>
      </c>
      <c r="V4430" s="1" t="str">
        <f>_xlfn.XLOOKUP(Sales[[#This Row],[CustomerID]], Customers[CustomerID], Customers[CustomerName], "Not Found")</f>
        <v>Mark Packer</v>
      </c>
      <c r="W4430" s="6">
        <f t="shared" si="69"/>
        <v>0.47999999264140192</v>
      </c>
      <c r="X4430" s="1" t="str">
        <f>_xlfn.XLOOKUP(Sales[[#This Row],[ProductID]], Products[ProductID], Products[ProductName], "Not Found")</f>
        <v>Xerox 205</v>
      </c>
      <c r="Y4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1" spans="1:25" x14ac:dyDescent="0.3">
      <c r="A4431" s="1">
        <v>253</v>
      </c>
      <c r="B4431" s="1" t="s">
        <v>6166</v>
      </c>
      <c r="C4431" s="3">
        <v>42714</v>
      </c>
      <c r="D4431" s="3" t="str">
        <f>TEXT(Sales[[#This Row],[OrderDate]],"mmmm ")</f>
        <v xml:space="preserve">December </v>
      </c>
      <c r="E4431" s="2" t="str">
        <f>"Q" &amp; ROUNDUP(MONTH(Sales[[#This Row],[OrderDate]])/3, 0)</f>
        <v>Q4</v>
      </c>
      <c r="F4431" s="3" t="str">
        <f>TEXT(Sales[[#This Row],[OrderDate]],"yyyy")</f>
        <v>2016</v>
      </c>
      <c r="G4431" s="3">
        <v>42717</v>
      </c>
      <c r="H4431" s="22">
        <f xml:space="preserve"> Sales[[#This Row],[ShipDate]] - Sales[[#This Row],[OrderDate]]</f>
        <v>3</v>
      </c>
      <c r="I4431" s="1" t="s">
        <v>5868</v>
      </c>
      <c r="J4431" s="1" t="s">
        <v>1357</v>
      </c>
      <c r="K4431" s="1" t="s">
        <v>3215</v>
      </c>
      <c r="L4431" s="1">
        <v>6</v>
      </c>
      <c r="M4431" s="1">
        <v>80.580001831054688</v>
      </c>
      <c r="N4431" s="1">
        <v>0</v>
      </c>
      <c r="O4431" s="1">
        <v>22.562400817871094</v>
      </c>
      <c r="P4431" s="1" t="str">
        <f>_xlfn.XLOOKUP(Sales[[#This Row],[CustomerID]], Customers[CustomerID], Customers[Region], "Not Found")</f>
        <v>South</v>
      </c>
      <c r="Q4431" s="1" t="str">
        <f>_xlfn.XLOOKUP(Sales[[#This Row],[CustomerID]], Customers[CustomerID], Customers[State], "Not Found")</f>
        <v>Georgia</v>
      </c>
      <c r="R4431" s="1" t="str">
        <f>_xlfn.XLOOKUP(Sales[[#This Row],[CustomerID]], Customers[CustomerID], Customers[City], "Not Found")</f>
        <v>Atlanta</v>
      </c>
      <c r="S4431" s="1" t="str">
        <f>_xlfn.XLOOKUP(Sales[[#This Row],[CustomerID]], Customers[CustomerID], Customers[Segment], "Not Found")</f>
        <v>Consumer</v>
      </c>
      <c r="T4431" s="1" t="str">
        <f>_xlfn.XLOOKUP(Sales[[#This Row],[ProductID]], Products[ProductID], Products[Category], "Not Found")</f>
        <v>Office Supplies</v>
      </c>
      <c r="U4431" s="1" t="str">
        <f>_xlfn.XLOOKUP(Sales[[#This Row],[ProductID]], Products[ProductID], Products[SubCategory], "Not Found")</f>
        <v>Storage</v>
      </c>
      <c r="V4431" s="1" t="str">
        <f>_xlfn.XLOOKUP(Sales[[#This Row],[CustomerID]], Customers[CustomerID], Customers[CustomerName], "Not Found")</f>
        <v>Delfina Latchford</v>
      </c>
      <c r="W4431" s="6">
        <f t="shared" si="69"/>
        <v>0.28000000378723972</v>
      </c>
      <c r="X4431" s="1" t="str">
        <f>_xlfn.XLOOKUP(Sales[[#This Row],[ProductID]], Products[ProductID], Products[ProductName], "Not Found")</f>
        <v>Fellowes Personal Hanging Folder Files, Navy</v>
      </c>
      <c r="Y4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2" spans="1:25" x14ac:dyDescent="0.3">
      <c r="A4432" s="1">
        <v>272</v>
      </c>
      <c r="B4432" s="1" t="s">
        <v>6022</v>
      </c>
      <c r="C4432" s="3">
        <v>42215</v>
      </c>
      <c r="D4432" s="3" t="str">
        <f>TEXT(Sales[[#This Row],[OrderDate]],"mmmm ")</f>
        <v xml:space="preserve">July </v>
      </c>
      <c r="E4432" s="2" t="str">
        <f>"Q" &amp; ROUNDUP(MONTH(Sales[[#This Row],[OrderDate]])/3, 0)</f>
        <v>Q3</v>
      </c>
      <c r="F4432" s="3" t="str">
        <f>TEXT(Sales[[#This Row],[OrderDate]],"yyyy")</f>
        <v>2015</v>
      </c>
      <c r="G4432" s="3">
        <v>42216</v>
      </c>
      <c r="H4432" s="22">
        <f xml:space="preserve"> Sales[[#This Row],[ShipDate]] - Sales[[#This Row],[OrderDate]]</f>
        <v>1</v>
      </c>
      <c r="I4432" s="1" t="s">
        <v>5868</v>
      </c>
      <c r="J4432" s="1" t="s">
        <v>174</v>
      </c>
      <c r="K4432" s="1" t="s">
        <v>3450</v>
      </c>
      <c r="L4432" s="1">
        <v>7</v>
      </c>
      <c r="M4432" s="1">
        <v>209.92999267578125</v>
      </c>
      <c r="N4432" s="1">
        <v>0</v>
      </c>
      <c r="O4432" s="1">
        <v>92.36920166015625</v>
      </c>
      <c r="P4432" s="1" t="str">
        <f>_xlfn.XLOOKUP(Sales[[#This Row],[CustomerID]], Customers[CustomerID], Customers[Region], "Not Found")</f>
        <v>West</v>
      </c>
      <c r="Q4432" s="1" t="str">
        <f>_xlfn.XLOOKUP(Sales[[#This Row],[CustomerID]], Customers[CustomerID], Customers[State], "Not Found")</f>
        <v>California</v>
      </c>
      <c r="R4432" s="1" t="str">
        <f>_xlfn.XLOOKUP(Sales[[#This Row],[CustomerID]], Customers[CustomerID], Customers[City], "Not Found")</f>
        <v>Pasadena</v>
      </c>
      <c r="S4432" s="1" t="str">
        <f>_xlfn.XLOOKUP(Sales[[#This Row],[CustomerID]], Customers[CustomerID], Customers[Segment], "Not Found")</f>
        <v>Consumer</v>
      </c>
      <c r="T4432" s="1" t="str">
        <f>_xlfn.XLOOKUP(Sales[[#This Row],[ProductID]], Products[ProductID], Products[Category], "Not Found")</f>
        <v>Technology</v>
      </c>
      <c r="U4432" s="1" t="str">
        <f>_xlfn.XLOOKUP(Sales[[#This Row],[ProductID]], Products[ProductID], Products[SubCategory], "Not Found")</f>
        <v>Accessories</v>
      </c>
      <c r="V4432" s="1" t="str">
        <f>_xlfn.XLOOKUP(Sales[[#This Row],[CustomerID]], Customers[CustomerID], Customers[CustomerName], "Not Found")</f>
        <v>Helen Andreada</v>
      </c>
      <c r="W4432" s="6">
        <f t="shared" si="69"/>
        <v>0.44000002325924198</v>
      </c>
      <c r="X4432" s="1" t="str">
        <f>_xlfn.XLOOKUP(Sales[[#This Row],[ProductID]], Products[ProductID], Products[ProductName], "Not Found")</f>
        <v>Logitech 910-002974 M325 Wireless Mouse for Web Scrolling</v>
      </c>
      <c r="Y4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3" spans="1:25" x14ac:dyDescent="0.3">
      <c r="A4433" s="1">
        <v>360</v>
      </c>
      <c r="B4433" s="1" t="s">
        <v>5873</v>
      </c>
      <c r="C4433" s="3">
        <v>42802</v>
      </c>
      <c r="D4433" s="3" t="str">
        <f>TEXT(Sales[[#This Row],[OrderDate]],"mmmm ")</f>
        <v xml:space="preserve">March </v>
      </c>
      <c r="E4433" s="2" t="str">
        <f>"Q" &amp; ROUNDUP(MONTH(Sales[[#This Row],[OrderDate]])/3, 0)</f>
        <v>Q1</v>
      </c>
      <c r="F4433" s="3" t="str">
        <f>TEXT(Sales[[#This Row],[OrderDate]],"yyyy")</f>
        <v>2017</v>
      </c>
      <c r="G4433" s="3">
        <v>42805</v>
      </c>
      <c r="H4433" s="22">
        <f xml:space="preserve"> Sales[[#This Row],[ShipDate]] - Sales[[#This Row],[OrderDate]]</f>
        <v>3</v>
      </c>
      <c r="I4433" s="1" t="s">
        <v>5868</v>
      </c>
      <c r="J4433" s="1" t="s">
        <v>1135</v>
      </c>
      <c r="K4433" s="1" t="s">
        <v>2281</v>
      </c>
      <c r="L4433" s="1">
        <v>8</v>
      </c>
      <c r="M4433" s="1">
        <v>647.84002685546875</v>
      </c>
      <c r="N4433" s="1">
        <v>0</v>
      </c>
      <c r="O4433" s="1">
        <v>168.43840026855469</v>
      </c>
      <c r="P4433" s="1" t="str">
        <f>_xlfn.XLOOKUP(Sales[[#This Row],[CustomerID]], Customers[CustomerID], Customers[Region], "Not Found")</f>
        <v>Central</v>
      </c>
      <c r="Q4433" s="1" t="str">
        <f>_xlfn.XLOOKUP(Sales[[#This Row],[CustomerID]], Customers[CustomerID], Customers[State], "Not Found")</f>
        <v>Texas</v>
      </c>
      <c r="R4433" s="1" t="str">
        <f>_xlfn.XLOOKUP(Sales[[#This Row],[CustomerID]], Customers[CustomerID], Customers[City], "Not Found")</f>
        <v>Houston</v>
      </c>
      <c r="S4433" s="1" t="str">
        <f>_xlfn.XLOOKUP(Sales[[#This Row],[CustomerID]], Customers[CustomerID], Customers[Segment], "Not Found")</f>
        <v>Corporate</v>
      </c>
      <c r="T4433" s="1" t="str">
        <f>_xlfn.XLOOKUP(Sales[[#This Row],[ProductID]], Products[ProductID], Products[Category], "Not Found")</f>
        <v>Office Supplies</v>
      </c>
      <c r="U4433" s="1" t="str">
        <f>_xlfn.XLOOKUP(Sales[[#This Row],[ProductID]], Products[ProductID], Products[SubCategory], "Not Found")</f>
        <v>Appliances</v>
      </c>
      <c r="V4433" s="1" t="str">
        <f>_xlfn.XLOOKUP(Sales[[#This Row],[CustomerID]], Customers[CustomerID], Customers[CustomerName], "Not Found")</f>
        <v>Victoria Brennan</v>
      </c>
      <c r="W4433" s="6">
        <f t="shared" si="69"/>
        <v>0.25999998963653542</v>
      </c>
      <c r="X4433" s="1" t="str">
        <f>_xlfn.XLOOKUP(Sales[[#This Row],[ProductID]], Products[ProductID], Products[ProductName], "Not Found")</f>
        <v>Belkin 8 Outlet SurgeMaster II Gold Surge Protector with Phone Protection</v>
      </c>
      <c r="Y4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4" spans="1:25" x14ac:dyDescent="0.3">
      <c r="A4434" s="1">
        <v>382</v>
      </c>
      <c r="B4434" s="1" t="s">
        <v>6225</v>
      </c>
      <c r="C4434" s="3">
        <v>42671</v>
      </c>
      <c r="D4434" s="3" t="str">
        <f>TEXT(Sales[[#This Row],[OrderDate]],"mmmm ")</f>
        <v xml:space="preserve">October </v>
      </c>
      <c r="E4434" s="2" t="str">
        <f>"Q" &amp; ROUNDUP(MONTH(Sales[[#This Row],[OrderDate]])/3, 0)</f>
        <v>Q4</v>
      </c>
      <c r="F4434" s="3" t="str">
        <f>TEXT(Sales[[#This Row],[OrderDate]],"yyyy")</f>
        <v>2016</v>
      </c>
      <c r="G4434" s="3">
        <v>42672</v>
      </c>
      <c r="H4434" s="22">
        <f xml:space="preserve"> Sales[[#This Row],[ShipDate]] - Sales[[#This Row],[OrderDate]]</f>
        <v>1</v>
      </c>
      <c r="I4434" s="1" t="s">
        <v>5868</v>
      </c>
      <c r="J4434" s="1" t="s">
        <v>40</v>
      </c>
      <c r="K4434" s="1" t="s">
        <v>3162</v>
      </c>
      <c r="L4434" s="1">
        <v>7</v>
      </c>
      <c r="M4434" s="1">
        <v>50.959999084472656</v>
      </c>
      <c r="N4434" s="1">
        <v>0</v>
      </c>
      <c r="O4434" s="1">
        <v>25.479999542236328</v>
      </c>
      <c r="P4434" s="1" t="str">
        <f>_xlfn.XLOOKUP(Sales[[#This Row],[CustomerID]], Customers[CustomerID], Customers[Region], "Not Found")</f>
        <v>West</v>
      </c>
      <c r="Q4434" s="1" t="str">
        <f>_xlfn.XLOOKUP(Sales[[#This Row],[CustomerID]], Customers[CustomerID], Customers[State], "Not Found")</f>
        <v>California</v>
      </c>
      <c r="R4434" s="1" t="str">
        <f>_xlfn.XLOOKUP(Sales[[#This Row],[CustomerID]], Customers[CustomerID], Customers[City], "Not Found")</f>
        <v>San Francisco</v>
      </c>
      <c r="S4434" s="1" t="str">
        <f>_xlfn.XLOOKUP(Sales[[#This Row],[CustomerID]], Customers[CustomerID], Customers[Segment], "Not Found")</f>
        <v>Corporate</v>
      </c>
      <c r="T4434" s="1" t="str">
        <f>_xlfn.XLOOKUP(Sales[[#This Row],[ProductID]], Products[ProductID], Products[Category], "Not Found")</f>
        <v>Office Supplies</v>
      </c>
      <c r="U4434" s="1" t="str">
        <f>_xlfn.XLOOKUP(Sales[[#This Row],[ProductID]], Products[ProductID], Products[SubCategory], "Not Found")</f>
        <v>Paper</v>
      </c>
      <c r="V4434" s="1" t="str">
        <f>_xlfn.XLOOKUP(Sales[[#This Row],[CustomerID]], Customers[CustomerID], Customers[CustomerName], "Not Found")</f>
        <v>Alejandro Savely</v>
      </c>
      <c r="W4434" s="6">
        <f t="shared" si="69"/>
        <v>0.5</v>
      </c>
      <c r="X4434" s="1" t="str">
        <f>_xlfn.XLOOKUP(Sales[[#This Row],[ProductID]], Products[ProductID], Products[ProductName], "Not Found")</f>
        <v>Southworth Structures Collection</v>
      </c>
      <c r="Y4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5" spans="1:25" x14ac:dyDescent="0.3">
      <c r="A4435" s="1">
        <v>541</v>
      </c>
      <c r="B4435" s="1" t="s">
        <v>6226</v>
      </c>
      <c r="C4435" s="3">
        <v>41671</v>
      </c>
      <c r="D4435" s="3" t="str">
        <f>TEXT(Sales[[#This Row],[OrderDate]],"mmmm ")</f>
        <v xml:space="preserve">February </v>
      </c>
      <c r="E4435" s="2" t="str">
        <f>"Q" &amp; ROUNDUP(MONTH(Sales[[#This Row],[OrderDate]])/3, 0)</f>
        <v>Q1</v>
      </c>
      <c r="F4435" s="3" t="str">
        <f>TEXT(Sales[[#This Row],[OrderDate]],"yyyy")</f>
        <v>2014</v>
      </c>
      <c r="G4435" s="3">
        <v>41673</v>
      </c>
      <c r="H4435" s="22">
        <f xml:space="preserve"> Sales[[#This Row],[ShipDate]] - Sales[[#This Row],[OrderDate]]</f>
        <v>2</v>
      </c>
      <c r="I4435" s="1" t="s">
        <v>5868</v>
      </c>
      <c r="J4435" s="1" t="s">
        <v>53</v>
      </c>
      <c r="K4435" s="1" t="s">
        <v>3379</v>
      </c>
      <c r="L4435" s="1">
        <v>6</v>
      </c>
      <c r="M4435" s="1">
        <v>468.89999389648438</v>
      </c>
      <c r="N4435" s="1">
        <v>0</v>
      </c>
      <c r="O4435" s="1">
        <v>206.31599426269531</v>
      </c>
      <c r="P4435" s="1" t="str">
        <f>_xlfn.XLOOKUP(Sales[[#This Row],[CustomerID]], Customers[CustomerID], Customers[Region], "Not Found")</f>
        <v>West</v>
      </c>
      <c r="Q4435" s="1" t="str">
        <f>_xlfn.XLOOKUP(Sales[[#This Row],[CustomerID]], Customers[CustomerID], Customers[State], "Not Found")</f>
        <v>California</v>
      </c>
      <c r="R4435" s="1" t="str">
        <f>_xlfn.XLOOKUP(Sales[[#This Row],[CustomerID]], Customers[CustomerID], Customers[City], "Not Found")</f>
        <v>San Francisco</v>
      </c>
      <c r="S4435" s="1" t="str">
        <f>_xlfn.XLOOKUP(Sales[[#This Row],[CustomerID]], Customers[CustomerID], Customers[Segment], "Not Found")</f>
        <v>Consumer</v>
      </c>
      <c r="T4435" s="1" t="str">
        <f>_xlfn.XLOOKUP(Sales[[#This Row],[ProductID]], Products[ProductID], Products[Category], "Not Found")</f>
        <v>Technology</v>
      </c>
      <c r="U4435" s="1" t="str">
        <f>_xlfn.XLOOKUP(Sales[[#This Row],[ProductID]], Products[ProductID], Products[SubCategory], "Not Found")</f>
        <v>Accessories</v>
      </c>
      <c r="V4435" s="1" t="str">
        <f>_xlfn.XLOOKUP(Sales[[#This Row],[CustomerID]], Customers[CustomerID], Customers[CustomerName], "Not Found")</f>
        <v>Bradley Drucker</v>
      </c>
      <c r="W4435" s="6">
        <f t="shared" si="69"/>
        <v>0.43999999349166591</v>
      </c>
      <c r="X4435" s="1" t="str">
        <f>_xlfn.XLOOKUP(Sales[[#This Row],[ProductID]], Products[ProductID], Products[ProductName], "Not Found")</f>
        <v>Enermax Aurora Lite Keyboard</v>
      </c>
      <c r="Y4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6" spans="1:25" x14ac:dyDescent="0.3">
      <c r="A4436" s="1">
        <v>728</v>
      </c>
      <c r="B4436" s="1" t="s">
        <v>5882</v>
      </c>
      <c r="C4436" s="3">
        <v>42707</v>
      </c>
      <c r="D4436" s="3" t="str">
        <f>TEXT(Sales[[#This Row],[OrderDate]],"mmmm ")</f>
        <v xml:space="preserve">December </v>
      </c>
      <c r="E4436" s="2" t="str">
        <f>"Q" &amp; ROUNDUP(MONTH(Sales[[#This Row],[OrderDate]])/3, 0)</f>
        <v>Q4</v>
      </c>
      <c r="F4436" s="3" t="str">
        <f>TEXT(Sales[[#This Row],[OrderDate]],"yyyy")</f>
        <v>2016</v>
      </c>
      <c r="G4436" s="3">
        <v>42710</v>
      </c>
      <c r="H4436" s="22">
        <f xml:space="preserve"> Sales[[#This Row],[ShipDate]] - Sales[[#This Row],[OrderDate]]</f>
        <v>3</v>
      </c>
      <c r="I4436" s="1" t="s">
        <v>5868</v>
      </c>
      <c r="J4436" s="1" t="s">
        <v>1387</v>
      </c>
      <c r="K4436" s="1" t="s">
        <v>3027</v>
      </c>
      <c r="L4436" s="1">
        <v>8</v>
      </c>
      <c r="M4436" s="1">
        <v>182.72000122070313</v>
      </c>
      <c r="N4436" s="1">
        <v>0</v>
      </c>
      <c r="O4436" s="1">
        <v>84.051200866699219</v>
      </c>
      <c r="P4436" s="1" t="str">
        <f>_xlfn.XLOOKUP(Sales[[#This Row],[CustomerID]], Customers[CustomerID], Customers[Region], "Not Found")</f>
        <v>East</v>
      </c>
      <c r="Q4436" s="1" t="str">
        <f>_xlfn.XLOOKUP(Sales[[#This Row],[CustomerID]], Customers[CustomerID], Customers[State], "Not Found")</f>
        <v>Pennsylvania</v>
      </c>
      <c r="R4436" s="1" t="str">
        <f>_xlfn.XLOOKUP(Sales[[#This Row],[CustomerID]], Customers[CustomerID], Customers[City], "Not Found")</f>
        <v>Philadelphia</v>
      </c>
      <c r="S4436" s="1" t="str">
        <f>_xlfn.XLOOKUP(Sales[[#This Row],[CustomerID]], Customers[CustomerID], Customers[Segment], "Not Found")</f>
        <v>Consumer</v>
      </c>
      <c r="T4436" s="1" t="str">
        <f>_xlfn.XLOOKUP(Sales[[#This Row],[ProductID]], Products[ProductID], Products[Category], "Not Found")</f>
        <v>Office Supplies</v>
      </c>
      <c r="U4436" s="1" t="str">
        <f>_xlfn.XLOOKUP(Sales[[#This Row],[ProductID]], Products[ProductID], Products[SubCategory], "Not Found")</f>
        <v>Paper</v>
      </c>
      <c r="V4436" s="1" t="str">
        <f>_xlfn.XLOOKUP(Sales[[#This Row],[CustomerID]], Customers[CustomerID], Customers[CustomerName], "Not Found")</f>
        <v>Emily Grady</v>
      </c>
      <c r="W4436" s="6">
        <f t="shared" si="69"/>
        <v>0.46000000167018268</v>
      </c>
      <c r="X4436" s="1" t="str">
        <f>_xlfn.XLOOKUP(Sales[[#This Row],[ProductID]], Products[ProductID], Products[ProductName], "Not Found")</f>
        <v>Xerox 1964</v>
      </c>
      <c r="Y4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7" spans="1:25" x14ac:dyDescent="0.3">
      <c r="A4437" s="1">
        <v>797</v>
      </c>
      <c r="B4437" s="1" t="s">
        <v>5883</v>
      </c>
      <c r="C4437" s="3">
        <v>42362</v>
      </c>
      <c r="D4437" s="3" t="str">
        <f>TEXT(Sales[[#This Row],[OrderDate]],"mmmm ")</f>
        <v xml:space="preserve">December </v>
      </c>
      <c r="E4437" s="2" t="str">
        <f>"Q" &amp; ROUNDUP(MONTH(Sales[[#This Row],[OrderDate]])/3, 0)</f>
        <v>Q4</v>
      </c>
      <c r="F4437" s="3" t="str">
        <f>TEXT(Sales[[#This Row],[OrderDate]],"yyyy")</f>
        <v>2015</v>
      </c>
      <c r="G4437" s="3">
        <v>42364</v>
      </c>
      <c r="H4437" s="22">
        <f xml:space="preserve"> Sales[[#This Row],[ShipDate]] - Sales[[#This Row],[OrderDate]]</f>
        <v>2</v>
      </c>
      <c r="I4437" s="1" t="s">
        <v>5868</v>
      </c>
      <c r="J4437" s="1" t="s">
        <v>812</v>
      </c>
      <c r="K4437" s="1" t="s">
        <v>2911</v>
      </c>
      <c r="L4437" s="1">
        <v>7</v>
      </c>
      <c r="M4437" s="1">
        <v>132.78999328613281</v>
      </c>
      <c r="N4437" s="1">
        <v>0</v>
      </c>
      <c r="O4437" s="1">
        <v>63.739200592041016</v>
      </c>
      <c r="P4437" s="1" t="str">
        <f>_xlfn.XLOOKUP(Sales[[#This Row],[CustomerID]], Customers[CustomerID], Customers[Region], "Not Found")</f>
        <v>East</v>
      </c>
      <c r="Q4437" s="1" t="str">
        <f>_xlfn.XLOOKUP(Sales[[#This Row],[CustomerID]], Customers[CustomerID], Customers[State], "Not Found")</f>
        <v>Ohio</v>
      </c>
      <c r="R4437" s="1" t="str">
        <f>_xlfn.XLOOKUP(Sales[[#This Row],[CustomerID]], Customers[CustomerID], Customers[City], "Not Found")</f>
        <v>Marion</v>
      </c>
      <c r="S4437" s="1" t="str">
        <f>_xlfn.XLOOKUP(Sales[[#This Row],[CustomerID]], Customers[CustomerID], Customers[Segment], "Not Found")</f>
        <v>Corporate</v>
      </c>
      <c r="T4437" s="1" t="str">
        <f>_xlfn.XLOOKUP(Sales[[#This Row],[ProductID]], Products[ProductID], Products[Category], "Not Found")</f>
        <v>Office Supplies</v>
      </c>
      <c r="U4437" s="1" t="str">
        <f>_xlfn.XLOOKUP(Sales[[#This Row],[ProductID]], Products[ProductID], Products[SubCategory], "Not Found")</f>
        <v>Paper</v>
      </c>
      <c r="V4437" s="1" t="str">
        <f>_xlfn.XLOOKUP(Sales[[#This Row],[CustomerID]], Customers[CustomerID], Customers[CustomerName], "Not Found")</f>
        <v>David Bremer</v>
      </c>
      <c r="W4437" s="6">
        <f t="shared" si="69"/>
        <v>0.48000002872729469</v>
      </c>
      <c r="X4437" s="1" t="str">
        <f>_xlfn.XLOOKUP(Sales[[#This Row],[ProductID]], Products[ProductID], Products[ProductName], "Not Found")</f>
        <v>Xerox 1887</v>
      </c>
      <c r="Y4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8" spans="1:25" x14ac:dyDescent="0.3">
      <c r="A4438" s="1">
        <v>799</v>
      </c>
      <c r="B4438" s="1" t="s">
        <v>5883</v>
      </c>
      <c r="C4438" s="3">
        <v>42362</v>
      </c>
      <c r="D4438" s="3" t="str">
        <f>TEXT(Sales[[#This Row],[OrderDate]],"mmmm ")</f>
        <v xml:space="preserve">December </v>
      </c>
      <c r="E4438" s="2" t="str">
        <f>"Q" &amp; ROUNDUP(MONTH(Sales[[#This Row],[OrderDate]])/3, 0)</f>
        <v>Q4</v>
      </c>
      <c r="F4438" s="3" t="str">
        <f>TEXT(Sales[[#This Row],[OrderDate]],"yyyy")</f>
        <v>2015</v>
      </c>
      <c r="G4438" s="3">
        <v>42364</v>
      </c>
      <c r="H4438" s="22">
        <f xml:space="preserve"> Sales[[#This Row],[ShipDate]] - Sales[[#This Row],[OrderDate]]</f>
        <v>2</v>
      </c>
      <c r="I4438" s="1" t="s">
        <v>5868</v>
      </c>
      <c r="J4438" s="1" t="s">
        <v>812</v>
      </c>
      <c r="K4438" s="1" t="s">
        <v>2858</v>
      </c>
      <c r="L4438" s="1">
        <v>7</v>
      </c>
      <c r="M4438" s="1">
        <v>21.559999465942383</v>
      </c>
      <c r="N4438" s="1">
        <v>0</v>
      </c>
      <c r="O4438" s="1">
        <v>10.348799705505371</v>
      </c>
      <c r="P4438" s="1" t="str">
        <f>_xlfn.XLOOKUP(Sales[[#This Row],[CustomerID]], Customers[CustomerID], Customers[Region], "Not Found")</f>
        <v>East</v>
      </c>
      <c r="Q4438" s="1" t="str">
        <f>_xlfn.XLOOKUP(Sales[[#This Row],[CustomerID]], Customers[CustomerID], Customers[State], "Not Found")</f>
        <v>Ohio</v>
      </c>
      <c r="R4438" s="1" t="str">
        <f>_xlfn.XLOOKUP(Sales[[#This Row],[CustomerID]], Customers[CustomerID], Customers[City], "Not Found")</f>
        <v>Marion</v>
      </c>
      <c r="S4438" s="1" t="str">
        <f>_xlfn.XLOOKUP(Sales[[#This Row],[CustomerID]], Customers[CustomerID], Customers[Segment], "Not Found")</f>
        <v>Corporate</v>
      </c>
      <c r="T4438" s="1" t="str">
        <f>_xlfn.XLOOKUP(Sales[[#This Row],[ProductID]], Products[ProductID], Products[Category], "Not Found")</f>
        <v>Office Supplies</v>
      </c>
      <c r="U4438" s="1" t="str">
        <f>_xlfn.XLOOKUP(Sales[[#This Row],[ProductID]], Products[ProductID], Products[SubCategory], "Not Found")</f>
        <v>Labels</v>
      </c>
      <c r="V4438" s="1" t="str">
        <f>_xlfn.XLOOKUP(Sales[[#This Row],[CustomerID]], Customers[CustomerID], Customers[CustomerName], "Not Found")</f>
        <v>David Bremer</v>
      </c>
      <c r="W4438" s="6">
        <f t="shared" si="69"/>
        <v>0.47999999823065986</v>
      </c>
      <c r="X4438" s="1" t="str">
        <f>_xlfn.XLOOKUP(Sales[[#This Row],[ProductID]], Products[ProductID], Products[ProductName], "Not Found")</f>
        <v>Smead Alpha-Z Color-Coded Second Alphabetical Labels and Starter Set</v>
      </c>
      <c r="Y4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9" spans="1:25" x14ac:dyDescent="0.3">
      <c r="A4439" s="1">
        <v>816</v>
      </c>
      <c r="B4439" s="1" t="s">
        <v>6227</v>
      </c>
      <c r="C4439" s="3">
        <v>42083</v>
      </c>
      <c r="D4439" s="3" t="str">
        <f>TEXT(Sales[[#This Row],[OrderDate]],"mmmm ")</f>
        <v xml:space="preserve">March </v>
      </c>
      <c r="E4439" s="2" t="str">
        <f>"Q" &amp; ROUNDUP(MONTH(Sales[[#This Row],[OrderDate]])/3, 0)</f>
        <v>Q1</v>
      </c>
      <c r="F4439" s="3" t="str">
        <f>TEXT(Sales[[#This Row],[OrderDate]],"yyyy")</f>
        <v>2015</v>
      </c>
      <c r="G4439" s="3">
        <v>42086</v>
      </c>
      <c r="H4439" s="22">
        <f xml:space="preserve"> Sales[[#This Row],[ShipDate]] - Sales[[#This Row],[OrderDate]]</f>
        <v>3</v>
      </c>
      <c r="I4439" s="1" t="s">
        <v>5868</v>
      </c>
      <c r="J4439" s="1" t="s">
        <v>770</v>
      </c>
      <c r="K4439" s="1" t="s">
        <v>2901</v>
      </c>
      <c r="L4439" s="1">
        <v>8</v>
      </c>
      <c r="M4439" s="1">
        <v>51.840000152587891</v>
      </c>
      <c r="N4439" s="1">
        <v>0</v>
      </c>
      <c r="O4439" s="1">
        <v>24.883199691772461</v>
      </c>
      <c r="P4439" s="1" t="str">
        <f>_xlfn.XLOOKUP(Sales[[#This Row],[CustomerID]], Customers[CustomerID], Customers[Region], "Not Found")</f>
        <v>South</v>
      </c>
      <c r="Q4439" s="1" t="str">
        <f>_xlfn.XLOOKUP(Sales[[#This Row],[CustomerID]], Customers[CustomerID], Customers[State], "Not Found")</f>
        <v>North Carolina</v>
      </c>
      <c r="R4439" s="1" t="str">
        <f>_xlfn.XLOOKUP(Sales[[#This Row],[CustomerID]], Customers[CustomerID], Customers[City], "Not Found")</f>
        <v>Greensboro</v>
      </c>
      <c r="S4439" s="1" t="str">
        <f>_xlfn.XLOOKUP(Sales[[#This Row],[CustomerID]], Customers[CustomerID], Customers[Segment], "Not Found")</f>
        <v>Corporate</v>
      </c>
      <c r="T4439" s="1" t="str">
        <f>_xlfn.XLOOKUP(Sales[[#This Row],[ProductID]], Products[ProductID], Products[Category], "Not Found")</f>
        <v>Office Supplies</v>
      </c>
      <c r="U4439" s="1" t="str">
        <f>_xlfn.XLOOKUP(Sales[[#This Row],[ProductID]], Products[ProductID], Products[SubCategory], "Not Found")</f>
        <v>Paper</v>
      </c>
      <c r="V4439" s="1" t="str">
        <f>_xlfn.XLOOKUP(Sales[[#This Row],[CustomerID]], Customers[CustomerID], Customers[CustomerName], "Not Found")</f>
        <v>Bart Watters</v>
      </c>
      <c r="W4439" s="6">
        <f t="shared" si="69"/>
        <v>0.47999999264140192</v>
      </c>
      <c r="X4439" s="1" t="str">
        <f>_xlfn.XLOOKUP(Sales[[#This Row],[ProductID]], Products[ProductID], Products[ProductName], "Not Found")</f>
        <v>Xerox 205</v>
      </c>
      <c r="Y4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0" spans="1:25" x14ac:dyDescent="0.3">
      <c r="A4440" s="1">
        <v>894</v>
      </c>
      <c r="B4440" s="1" t="s">
        <v>6168</v>
      </c>
      <c r="C4440" s="3">
        <v>42912</v>
      </c>
      <c r="D4440" s="3" t="str">
        <f>TEXT(Sales[[#This Row],[OrderDate]],"mmmm ")</f>
        <v xml:space="preserve">June </v>
      </c>
      <c r="E4440" s="2" t="str">
        <f>"Q" &amp; ROUNDUP(MONTH(Sales[[#This Row],[OrderDate]])/3, 0)</f>
        <v>Q2</v>
      </c>
      <c r="F4440" s="3" t="str">
        <f>TEXT(Sales[[#This Row],[OrderDate]],"yyyy")</f>
        <v>2017</v>
      </c>
      <c r="G4440" s="3">
        <v>42913</v>
      </c>
      <c r="H4440" s="22">
        <f xml:space="preserve"> Sales[[#This Row],[ShipDate]] - Sales[[#This Row],[OrderDate]]</f>
        <v>1</v>
      </c>
      <c r="I4440" s="1" t="s">
        <v>5868</v>
      </c>
      <c r="J4440" s="1" t="s">
        <v>691</v>
      </c>
      <c r="K4440" s="1" t="s">
        <v>3667</v>
      </c>
      <c r="L4440" s="1">
        <v>8</v>
      </c>
      <c r="M4440" s="1">
        <v>543.91998291015625</v>
      </c>
      <c r="N4440" s="1">
        <v>0</v>
      </c>
      <c r="O4440" s="1">
        <v>135.97999572753906</v>
      </c>
      <c r="P4440" s="1" t="str">
        <f>_xlfn.XLOOKUP(Sales[[#This Row],[CustomerID]], Customers[CustomerID], Customers[Region], "Not Found")</f>
        <v>East</v>
      </c>
      <c r="Q4440" s="1" t="str">
        <f>_xlfn.XLOOKUP(Sales[[#This Row],[CustomerID]], Customers[CustomerID], Customers[State], "Not Found")</f>
        <v>New York</v>
      </c>
      <c r="R4440" s="1" t="str">
        <f>_xlfn.XLOOKUP(Sales[[#This Row],[CustomerID]], Customers[CustomerID], Customers[City], "Not Found")</f>
        <v>New York City</v>
      </c>
      <c r="S4440" s="1" t="str">
        <f>_xlfn.XLOOKUP(Sales[[#This Row],[CustomerID]], Customers[CustomerID], Customers[Segment], "Not Found")</f>
        <v>Home Office</v>
      </c>
      <c r="T4440" s="1" t="str">
        <f>_xlfn.XLOOKUP(Sales[[#This Row],[ProductID]], Products[ProductID], Products[Category], "Not Found")</f>
        <v>Technology</v>
      </c>
      <c r="U4440" s="1" t="str">
        <f>_xlfn.XLOOKUP(Sales[[#This Row],[ProductID]], Products[ProductID], Products[SubCategory], "Not Found")</f>
        <v>Phones</v>
      </c>
      <c r="V4440" s="1" t="str">
        <f>_xlfn.XLOOKUP(Sales[[#This Row],[CustomerID]], Customers[CustomerID], Customers[CustomerName], "Not Found")</f>
        <v>Tracy Hopkins</v>
      </c>
      <c r="W4440" s="6">
        <f t="shared" si="69"/>
        <v>0.25</v>
      </c>
      <c r="X4440" s="1" t="str">
        <f>_xlfn.XLOOKUP(Sales[[#This Row],[ProductID]], Products[ProductID], Products[ProductName], "Not Found")</f>
        <v>Nortel Networks T7316 E Nt8 B27</v>
      </c>
      <c r="Y4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1" spans="1:25" x14ac:dyDescent="0.3">
      <c r="A4441" s="1">
        <v>895</v>
      </c>
      <c r="B4441" s="1" t="s">
        <v>6228</v>
      </c>
      <c r="C4441" s="3">
        <v>42684</v>
      </c>
      <c r="D4441" s="3" t="str">
        <f>TEXT(Sales[[#This Row],[OrderDate]],"mmmm ")</f>
        <v xml:space="preserve">November </v>
      </c>
      <c r="E4441" s="2" t="str">
        <f>"Q" &amp; ROUNDUP(MONTH(Sales[[#This Row],[OrderDate]])/3, 0)</f>
        <v>Q4</v>
      </c>
      <c r="F4441" s="3" t="str">
        <f>TEXT(Sales[[#This Row],[OrderDate]],"yyyy")</f>
        <v>2016</v>
      </c>
      <c r="G4441" s="3">
        <v>42686</v>
      </c>
      <c r="H4441" s="22">
        <f xml:space="preserve"> Sales[[#This Row],[ShipDate]] - Sales[[#This Row],[OrderDate]]</f>
        <v>2</v>
      </c>
      <c r="I4441" s="1" t="s">
        <v>5868</v>
      </c>
      <c r="J4441" s="1" t="s">
        <v>1045</v>
      </c>
      <c r="K4441" s="1" t="s">
        <v>3244</v>
      </c>
      <c r="L4441" s="1">
        <v>7</v>
      </c>
      <c r="M4441" s="1">
        <v>155.82000732421875</v>
      </c>
      <c r="N4441" s="1">
        <v>0</v>
      </c>
      <c r="O4441" s="1">
        <v>42.071399688720703</v>
      </c>
      <c r="P4441" s="1" t="str">
        <f>_xlfn.XLOOKUP(Sales[[#This Row],[CustomerID]], Customers[CustomerID], Customers[Region], "Not Found")</f>
        <v>East</v>
      </c>
      <c r="Q4441" s="1" t="str">
        <f>_xlfn.XLOOKUP(Sales[[#This Row],[CustomerID]], Customers[CustomerID], Customers[State], "Not Found")</f>
        <v>New York</v>
      </c>
      <c r="R4441" s="1" t="str">
        <f>_xlfn.XLOOKUP(Sales[[#This Row],[CustomerID]], Customers[CustomerID], Customers[City], "Not Found")</f>
        <v>Watertown</v>
      </c>
      <c r="S4441" s="1" t="str">
        <f>_xlfn.XLOOKUP(Sales[[#This Row],[CustomerID]], Customers[CustomerID], Customers[Segment], "Not Found")</f>
        <v>Corporate</v>
      </c>
      <c r="T4441" s="1" t="str">
        <f>_xlfn.XLOOKUP(Sales[[#This Row],[ProductID]], Products[ProductID], Products[Category], "Not Found")</f>
        <v>Office Supplies</v>
      </c>
      <c r="U4441" s="1" t="str">
        <f>_xlfn.XLOOKUP(Sales[[#This Row],[ProductID]], Products[ProductID], Products[SubCategory], "Not Found")</f>
        <v>Storage</v>
      </c>
      <c r="V4441" s="1" t="str">
        <f>_xlfn.XLOOKUP(Sales[[#This Row],[CustomerID]], Customers[CustomerID], Customers[CustomerName], "Not Found")</f>
        <v>Pamela Coakley</v>
      </c>
      <c r="W4441" s="6">
        <f t="shared" si="69"/>
        <v>0.26999998531113945</v>
      </c>
      <c r="X4441" s="1" t="str">
        <f>_xlfn.XLOOKUP(Sales[[#This Row],[ProductID]], Products[ProductID], Products[ProductName], "Not Found")</f>
        <v>File Shuttle I and Handi-File</v>
      </c>
      <c r="Y4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2" spans="1:25" x14ac:dyDescent="0.3">
      <c r="A4442" s="1">
        <v>915</v>
      </c>
      <c r="B4442" s="1" t="s">
        <v>6204</v>
      </c>
      <c r="C4442" s="3">
        <v>43066</v>
      </c>
      <c r="D4442" s="3" t="str">
        <f>TEXT(Sales[[#This Row],[OrderDate]],"mmmm ")</f>
        <v xml:space="preserve">November </v>
      </c>
      <c r="E4442" s="2" t="str">
        <f>"Q" &amp; ROUNDUP(MONTH(Sales[[#This Row],[OrderDate]])/3, 0)</f>
        <v>Q4</v>
      </c>
      <c r="F4442" s="3" t="str">
        <f>TEXT(Sales[[#This Row],[OrderDate]],"yyyy")</f>
        <v>2017</v>
      </c>
      <c r="G4442" s="3">
        <v>43068</v>
      </c>
      <c r="H4442" s="22">
        <f xml:space="preserve"> Sales[[#This Row],[ShipDate]] - Sales[[#This Row],[OrderDate]]</f>
        <v>2</v>
      </c>
      <c r="I4442" s="1" t="s">
        <v>5868</v>
      </c>
      <c r="J4442" s="1" t="s">
        <v>750</v>
      </c>
      <c r="K4442" s="1" t="s">
        <v>3391</v>
      </c>
      <c r="L4442" s="1">
        <v>9</v>
      </c>
      <c r="M4442" s="1">
        <v>143.72999572753906</v>
      </c>
      <c r="N4442" s="1">
        <v>0</v>
      </c>
      <c r="O4442" s="1">
        <v>56.054698944091797</v>
      </c>
      <c r="P4442" s="1" t="str">
        <f>_xlfn.XLOOKUP(Sales[[#This Row],[CustomerID]], Customers[CustomerID], Customers[Region], "Not Found")</f>
        <v>East</v>
      </c>
      <c r="Q4442" s="1" t="str">
        <f>_xlfn.XLOOKUP(Sales[[#This Row],[CustomerID]], Customers[CustomerID], Customers[State], "Not Found")</f>
        <v>Ohio</v>
      </c>
      <c r="R4442" s="1" t="str">
        <f>_xlfn.XLOOKUP(Sales[[#This Row],[CustomerID]], Customers[CustomerID], Customers[City], "Not Found")</f>
        <v>Lancaster</v>
      </c>
      <c r="S4442" s="1" t="str">
        <f>_xlfn.XLOOKUP(Sales[[#This Row],[CustomerID]], Customers[CustomerID], Customers[Segment], "Not Found")</f>
        <v>Corporate</v>
      </c>
      <c r="T4442" s="1" t="str">
        <f>_xlfn.XLOOKUP(Sales[[#This Row],[ProductID]], Products[ProductID], Products[Category], "Not Found")</f>
        <v>Technology</v>
      </c>
      <c r="U4442" s="1" t="str">
        <f>_xlfn.XLOOKUP(Sales[[#This Row],[ProductID]], Products[ProductID], Products[SubCategory], "Not Found")</f>
        <v>Accessories</v>
      </c>
      <c r="V4442" s="1" t="str">
        <f>_xlfn.XLOOKUP(Sales[[#This Row],[CustomerID]], Customers[CustomerID], Customers[CustomerName], "Not Found")</f>
        <v>Brian Moss</v>
      </c>
      <c r="W4442" s="6">
        <f t="shared" si="69"/>
        <v>0.39000000424651488</v>
      </c>
      <c r="X4442" s="1" t="str">
        <f>_xlfn.XLOOKUP(Sales[[#This Row],[ProductID]], Products[ProductID], Products[ProductName], "Not Found")</f>
        <v>Memorex Mini Travel Drive 16 GB USB 2.0 Flash Drive</v>
      </c>
      <c r="Y4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3" spans="1:25" x14ac:dyDescent="0.3">
      <c r="A4443" s="1">
        <v>1077</v>
      </c>
      <c r="B4443" s="1" t="s">
        <v>6229</v>
      </c>
      <c r="C4443" s="3">
        <v>42642</v>
      </c>
      <c r="D4443" s="3" t="str">
        <f>TEXT(Sales[[#This Row],[OrderDate]],"mmmm ")</f>
        <v xml:space="preserve">September </v>
      </c>
      <c r="E4443" s="2" t="str">
        <f>"Q" &amp; ROUNDUP(MONTH(Sales[[#This Row],[OrderDate]])/3, 0)</f>
        <v>Q3</v>
      </c>
      <c r="F4443" s="3" t="str">
        <f>TEXT(Sales[[#This Row],[OrderDate]],"yyyy")</f>
        <v>2016</v>
      </c>
      <c r="G4443" s="3">
        <v>42643</v>
      </c>
      <c r="H4443" s="22">
        <f xml:space="preserve"> Sales[[#This Row],[ShipDate]] - Sales[[#This Row],[OrderDate]]</f>
        <v>1</v>
      </c>
      <c r="I4443" s="1" t="s">
        <v>5868</v>
      </c>
      <c r="J4443" s="1" t="s">
        <v>426</v>
      </c>
      <c r="K4443" s="1" t="s">
        <v>2362</v>
      </c>
      <c r="L4443" s="1">
        <v>7</v>
      </c>
      <c r="M4443" s="1">
        <v>40.880001068115234</v>
      </c>
      <c r="N4443" s="1">
        <v>0</v>
      </c>
      <c r="O4443" s="1">
        <v>10.628800392150879</v>
      </c>
      <c r="P4443" s="1" t="str">
        <f>_xlfn.XLOOKUP(Sales[[#This Row],[CustomerID]], Customers[CustomerID], Customers[Region], "Not Found")</f>
        <v>East</v>
      </c>
      <c r="Q4443" s="1" t="str">
        <f>_xlfn.XLOOKUP(Sales[[#This Row],[CustomerID]], Customers[CustomerID], Customers[State], "Not Found")</f>
        <v>Ohio</v>
      </c>
      <c r="R4443" s="1" t="str">
        <f>_xlfn.XLOOKUP(Sales[[#This Row],[CustomerID]], Customers[CustomerID], Customers[City], "Not Found")</f>
        <v>Cleveland</v>
      </c>
      <c r="S4443" s="1" t="str">
        <f>_xlfn.XLOOKUP(Sales[[#This Row],[CustomerID]], Customers[CustomerID], Customers[Segment], "Not Found")</f>
        <v>Home Office</v>
      </c>
      <c r="T4443" s="1" t="str">
        <f>_xlfn.XLOOKUP(Sales[[#This Row],[ProductID]], Products[ProductID], Products[Category], "Not Found")</f>
        <v>Office Supplies</v>
      </c>
      <c r="U4443" s="1" t="str">
        <f>_xlfn.XLOOKUP(Sales[[#This Row],[ProductID]], Products[ProductID], Products[SubCategory], "Not Found")</f>
        <v>Art</v>
      </c>
      <c r="V4443" s="1" t="str">
        <f>_xlfn.XLOOKUP(Sales[[#This Row],[CustomerID]], Customers[CustomerID], Customers[CustomerName], "Not Found")</f>
        <v>Chad Cunningham</v>
      </c>
      <c r="W4443" s="6">
        <f t="shared" si="69"/>
        <v>0.2600000027994353</v>
      </c>
      <c r="X4443" s="1" t="str">
        <f>_xlfn.XLOOKUP(Sales[[#This Row],[ProductID]], Products[ProductID], Products[ProductName], "Not Found")</f>
        <v>Newell 328</v>
      </c>
      <c r="Y4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4" spans="1:25" x14ac:dyDescent="0.3">
      <c r="A4444" s="1">
        <v>1156</v>
      </c>
      <c r="B4444" s="1" t="s">
        <v>5891</v>
      </c>
      <c r="C4444" s="3">
        <v>41993</v>
      </c>
      <c r="D4444" s="3" t="str">
        <f>TEXT(Sales[[#This Row],[OrderDate]],"mmmm ")</f>
        <v xml:space="preserve">December </v>
      </c>
      <c r="E4444" s="2" t="str">
        <f>"Q" &amp; ROUNDUP(MONTH(Sales[[#This Row],[OrderDate]])/3, 0)</f>
        <v>Q4</v>
      </c>
      <c r="F4444" s="3" t="str">
        <f>TEXT(Sales[[#This Row],[OrderDate]],"yyyy")</f>
        <v>2014</v>
      </c>
      <c r="G4444" s="3">
        <v>41994</v>
      </c>
      <c r="H4444" s="22">
        <f xml:space="preserve"> Sales[[#This Row],[ShipDate]] - Sales[[#This Row],[OrderDate]]</f>
        <v>1</v>
      </c>
      <c r="I4444" s="1" t="s">
        <v>5868</v>
      </c>
      <c r="J4444" s="1" t="s">
        <v>620</v>
      </c>
      <c r="K4444" s="1" t="s">
        <v>2221</v>
      </c>
      <c r="L4444" s="1">
        <v>7</v>
      </c>
      <c r="M4444" s="1">
        <v>2244.47998046875</v>
      </c>
      <c r="N4444" s="1">
        <v>0</v>
      </c>
      <c r="O4444" s="1">
        <v>493.78561401367188</v>
      </c>
      <c r="P4444" s="1" t="str">
        <f>_xlfn.XLOOKUP(Sales[[#This Row],[CustomerID]], Customers[CustomerID], Customers[Region], "Not Found")</f>
        <v>East</v>
      </c>
      <c r="Q4444" s="1" t="str">
        <f>_xlfn.XLOOKUP(Sales[[#This Row],[CustomerID]], Customers[CustomerID], Customers[State], "Not Found")</f>
        <v>New York</v>
      </c>
      <c r="R4444" s="1" t="str">
        <f>_xlfn.XLOOKUP(Sales[[#This Row],[CustomerID]], Customers[CustomerID], Customers[City], "Not Found")</f>
        <v>New York City</v>
      </c>
      <c r="S4444" s="1" t="str">
        <f>_xlfn.XLOOKUP(Sales[[#This Row],[CustomerID]], Customers[CustomerID], Customers[Segment], "Not Found")</f>
        <v>Home Office</v>
      </c>
      <c r="T4444" s="1" t="str">
        <f>_xlfn.XLOOKUP(Sales[[#This Row],[ProductID]], Products[ProductID], Products[Category], "Not Found")</f>
        <v>Furniture</v>
      </c>
      <c r="U4444" s="1" t="str">
        <f>_xlfn.XLOOKUP(Sales[[#This Row],[ProductID]], Products[ProductID], Products[SubCategory], "Not Found")</f>
        <v>Tables</v>
      </c>
      <c r="V4444" s="1" t="str">
        <f>_xlfn.XLOOKUP(Sales[[#This Row],[CustomerID]], Customers[CustomerID], Customers[CustomerName], "Not Found")</f>
        <v>Penelope Sewall</v>
      </c>
      <c r="W4444" s="6">
        <f t="shared" si="69"/>
        <v>0.22000000815803528</v>
      </c>
      <c r="X4444" s="1" t="str">
        <f>_xlfn.XLOOKUP(Sales[[#This Row],[ProductID]], Products[ProductID], Products[ProductName], "Not Found")</f>
        <v>Chromcraft 48" x 96" Racetrack Double Pedestal Table</v>
      </c>
      <c r="Y4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5" spans="1:25" x14ac:dyDescent="0.3">
      <c r="A4445" s="1">
        <v>1307</v>
      </c>
      <c r="B4445" s="1" t="s">
        <v>5895</v>
      </c>
      <c r="C4445" s="3">
        <v>42541</v>
      </c>
      <c r="D4445" s="3" t="str">
        <f>TEXT(Sales[[#This Row],[OrderDate]],"mmmm ")</f>
        <v xml:space="preserve">June </v>
      </c>
      <c r="E4445" s="2" t="str">
        <f>"Q" &amp; ROUNDUP(MONTH(Sales[[#This Row],[OrderDate]])/3, 0)</f>
        <v>Q2</v>
      </c>
      <c r="F4445" s="3" t="str">
        <f>TEXT(Sales[[#This Row],[OrderDate]],"yyyy")</f>
        <v>2016</v>
      </c>
      <c r="G4445" s="3">
        <v>42542</v>
      </c>
      <c r="H4445" s="22">
        <f xml:space="preserve"> Sales[[#This Row],[ShipDate]] - Sales[[#This Row],[OrderDate]]</f>
        <v>1</v>
      </c>
      <c r="I4445" s="1" t="s">
        <v>5868</v>
      </c>
      <c r="J4445" s="1" t="s">
        <v>309</v>
      </c>
      <c r="K4445" s="1" t="s">
        <v>3079</v>
      </c>
      <c r="L4445" s="1">
        <v>7</v>
      </c>
      <c r="M4445" s="1">
        <v>46.759998321533203</v>
      </c>
      <c r="N4445" s="1">
        <v>0</v>
      </c>
      <c r="O4445" s="1">
        <v>22.444799423217773</v>
      </c>
      <c r="P4445" s="1" t="str">
        <f>_xlfn.XLOOKUP(Sales[[#This Row],[CustomerID]], Customers[CustomerID], Customers[Region], "Not Found")</f>
        <v>West</v>
      </c>
      <c r="Q4445" s="1" t="str">
        <f>_xlfn.XLOOKUP(Sales[[#This Row],[CustomerID]], Customers[CustomerID], Customers[State], "Not Found")</f>
        <v>California</v>
      </c>
      <c r="R4445" s="1" t="str">
        <f>_xlfn.XLOOKUP(Sales[[#This Row],[CustomerID]], Customers[CustomerID], Customers[City], "Not Found")</f>
        <v>Pasadena</v>
      </c>
      <c r="S4445" s="1" t="str">
        <f>_xlfn.XLOOKUP(Sales[[#This Row],[CustomerID]], Customers[CustomerID], Customers[Segment], "Not Found")</f>
        <v>Consumer</v>
      </c>
      <c r="T4445" s="1" t="str">
        <f>_xlfn.XLOOKUP(Sales[[#This Row],[ProductID]], Products[ProductID], Products[Category], "Not Found")</f>
        <v>Office Supplies</v>
      </c>
      <c r="U4445" s="1" t="str">
        <f>_xlfn.XLOOKUP(Sales[[#This Row],[ProductID]], Products[ProductID], Products[SubCategory], "Not Found")</f>
        <v>Paper</v>
      </c>
      <c r="V4445" s="1" t="str">
        <f>_xlfn.XLOOKUP(Sales[[#This Row],[CustomerID]], Customers[CustomerID], Customers[CustomerName], "Not Found")</f>
        <v>Roy Collins</v>
      </c>
      <c r="W4445" s="6">
        <f t="shared" si="69"/>
        <v>0.48000000489482131</v>
      </c>
      <c r="X4445" s="1" t="str">
        <f>_xlfn.XLOOKUP(Sales[[#This Row],[ProductID]], Products[ProductID], Products[ProductName], "Not Found")</f>
        <v>Xerox 1898</v>
      </c>
      <c r="Y4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6" spans="1:25" x14ac:dyDescent="0.3">
      <c r="A4446" s="1">
        <v>1452</v>
      </c>
      <c r="B4446" s="1" t="s">
        <v>6033</v>
      </c>
      <c r="C4446" s="3">
        <v>42700</v>
      </c>
      <c r="D4446" s="3" t="str">
        <f>TEXT(Sales[[#This Row],[OrderDate]],"mmmm ")</f>
        <v xml:space="preserve">November </v>
      </c>
      <c r="E4446" s="2" t="str">
        <f>"Q" &amp; ROUNDUP(MONTH(Sales[[#This Row],[OrderDate]])/3, 0)</f>
        <v>Q4</v>
      </c>
      <c r="F4446" s="3" t="str">
        <f>TEXT(Sales[[#This Row],[OrderDate]],"yyyy")</f>
        <v>2016</v>
      </c>
      <c r="G4446" s="3">
        <v>42703</v>
      </c>
      <c r="H4446" s="22">
        <f xml:space="preserve"> Sales[[#This Row],[ShipDate]] - Sales[[#This Row],[OrderDate]]</f>
        <v>3</v>
      </c>
      <c r="I4446" s="1" t="s">
        <v>5868</v>
      </c>
      <c r="J4446" s="1" t="s">
        <v>977</v>
      </c>
      <c r="K4446" s="1" t="s">
        <v>3002</v>
      </c>
      <c r="L4446" s="1">
        <v>7</v>
      </c>
      <c r="M4446" s="1">
        <v>70.980003356933594</v>
      </c>
      <c r="N4446" s="1">
        <v>0</v>
      </c>
      <c r="O4446" s="1">
        <v>34.780200958251953</v>
      </c>
      <c r="P4446" s="1" t="str">
        <f>_xlfn.XLOOKUP(Sales[[#This Row],[CustomerID]], Customers[CustomerID], Customers[Region], "Not Found")</f>
        <v>East</v>
      </c>
      <c r="Q4446" s="1" t="str">
        <f>_xlfn.XLOOKUP(Sales[[#This Row],[CustomerID]], Customers[CustomerID], Customers[State], "Not Found")</f>
        <v>New York</v>
      </c>
      <c r="R4446" s="1" t="str">
        <f>_xlfn.XLOOKUP(Sales[[#This Row],[CustomerID]], Customers[CustomerID], Customers[City], "Not Found")</f>
        <v>New York City</v>
      </c>
      <c r="S4446" s="1" t="str">
        <f>_xlfn.XLOOKUP(Sales[[#This Row],[CustomerID]], Customers[CustomerID], Customers[Segment], "Not Found")</f>
        <v>Corporate</v>
      </c>
      <c r="T4446" s="1" t="str">
        <f>_xlfn.XLOOKUP(Sales[[#This Row],[ProductID]], Products[ProductID], Products[Category], "Not Found")</f>
        <v>Office Supplies</v>
      </c>
      <c r="U4446" s="1" t="str">
        <f>_xlfn.XLOOKUP(Sales[[#This Row],[ProductID]], Products[ProductID], Products[SubCategory], "Not Found")</f>
        <v>Paper</v>
      </c>
      <c r="V4446" s="1" t="str">
        <f>_xlfn.XLOOKUP(Sales[[#This Row],[CustomerID]], Customers[CustomerID], Customers[CustomerName], "Not Found")</f>
        <v>Mark Cousins</v>
      </c>
      <c r="W4446" s="6">
        <f t="shared" si="69"/>
        <v>0.48999999032621194</v>
      </c>
      <c r="X4446" s="1" t="str">
        <f>_xlfn.XLOOKUP(Sales[[#This Row],[ProductID]], Products[ProductID], Products[ProductName], "Not Found")</f>
        <v>Easy-staple paper</v>
      </c>
      <c r="Y4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7" spans="1:25" x14ac:dyDescent="0.3">
      <c r="A4447" s="1">
        <v>1455</v>
      </c>
      <c r="B4447" s="1" t="s">
        <v>6033</v>
      </c>
      <c r="C4447" s="3">
        <v>42700</v>
      </c>
      <c r="D4447" s="3" t="str">
        <f>TEXT(Sales[[#This Row],[OrderDate]],"mmmm ")</f>
        <v xml:space="preserve">November </v>
      </c>
      <c r="E4447" s="2" t="str">
        <f>"Q" &amp; ROUNDUP(MONTH(Sales[[#This Row],[OrderDate]])/3, 0)</f>
        <v>Q4</v>
      </c>
      <c r="F4447" s="3" t="str">
        <f>TEXT(Sales[[#This Row],[OrderDate]],"yyyy")</f>
        <v>2016</v>
      </c>
      <c r="G4447" s="3">
        <v>42703</v>
      </c>
      <c r="H4447" s="22">
        <f xml:space="preserve"> Sales[[#This Row],[ShipDate]] - Sales[[#This Row],[OrderDate]]</f>
        <v>3</v>
      </c>
      <c r="I4447" s="1" t="s">
        <v>5868</v>
      </c>
      <c r="J4447" s="1" t="s">
        <v>977</v>
      </c>
      <c r="K4447" s="1" t="s">
        <v>3499</v>
      </c>
      <c r="L4447" s="1">
        <v>8</v>
      </c>
      <c r="M4447" s="1">
        <v>3040</v>
      </c>
      <c r="N4447" s="1">
        <v>0</v>
      </c>
      <c r="O4447" s="1">
        <v>1459.199951171875</v>
      </c>
      <c r="P4447" s="1" t="str">
        <f>_xlfn.XLOOKUP(Sales[[#This Row],[CustomerID]], Customers[CustomerID], Customers[Region], "Not Found")</f>
        <v>East</v>
      </c>
      <c r="Q4447" s="1" t="str">
        <f>_xlfn.XLOOKUP(Sales[[#This Row],[CustomerID]], Customers[CustomerID], Customers[State], "Not Found")</f>
        <v>New York</v>
      </c>
      <c r="R4447" s="1" t="str">
        <f>_xlfn.XLOOKUP(Sales[[#This Row],[CustomerID]], Customers[CustomerID], Customers[City], "Not Found")</f>
        <v>New York City</v>
      </c>
      <c r="S4447" s="1" t="str">
        <f>_xlfn.XLOOKUP(Sales[[#This Row],[CustomerID]], Customers[CustomerID], Customers[Segment], "Not Found")</f>
        <v>Corporate</v>
      </c>
      <c r="T4447" s="1" t="str">
        <f>_xlfn.XLOOKUP(Sales[[#This Row],[ProductID]], Products[ProductID], Products[Category], "Not Found")</f>
        <v>Technology</v>
      </c>
      <c r="U4447" s="1" t="str">
        <f>_xlfn.XLOOKUP(Sales[[#This Row],[ProductID]], Products[ProductID], Products[SubCategory], "Not Found")</f>
        <v>Machines</v>
      </c>
      <c r="V4447" s="1" t="str">
        <f>_xlfn.XLOOKUP(Sales[[#This Row],[CustomerID]], Customers[CustomerID], Customers[CustomerName], "Not Found")</f>
        <v>Mark Cousins</v>
      </c>
      <c r="W4447" s="6">
        <f t="shared" si="69"/>
        <v>0.47999998393811677</v>
      </c>
      <c r="X4447" s="1" t="str">
        <f>_xlfn.XLOOKUP(Sales[[#This Row],[ProductID]], Products[ProductID], Products[ProductName], "Not Found")</f>
        <v>Hewlett-Packard Deskjet 3050a All-in-One Color Inkjet Printer</v>
      </c>
      <c r="Y4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8" spans="1:25" x14ac:dyDescent="0.3">
      <c r="A4448" s="1">
        <v>1553</v>
      </c>
      <c r="B4448" s="1" t="s">
        <v>6230</v>
      </c>
      <c r="C4448" s="3">
        <v>41762</v>
      </c>
      <c r="D4448" s="3" t="str">
        <f>TEXT(Sales[[#This Row],[OrderDate]],"mmmm ")</f>
        <v xml:space="preserve">May </v>
      </c>
      <c r="E4448" s="2" t="str">
        <f>"Q" &amp; ROUNDUP(MONTH(Sales[[#This Row],[OrderDate]])/3, 0)</f>
        <v>Q2</v>
      </c>
      <c r="F4448" s="3" t="str">
        <f>TEXT(Sales[[#This Row],[OrderDate]],"yyyy")</f>
        <v>2014</v>
      </c>
      <c r="G4448" s="3">
        <v>41764</v>
      </c>
      <c r="H4448" s="22">
        <f xml:space="preserve"> Sales[[#This Row],[ShipDate]] - Sales[[#This Row],[OrderDate]]</f>
        <v>2</v>
      </c>
      <c r="I4448" s="1" t="s">
        <v>5868</v>
      </c>
      <c r="J4448" s="1" t="s">
        <v>541</v>
      </c>
      <c r="K4448" s="1" t="s">
        <v>2857</v>
      </c>
      <c r="L4448" s="1">
        <v>7</v>
      </c>
      <c r="M4448" s="1">
        <v>21.559999465942383</v>
      </c>
      <c r="N4448" s="1">
        <v>0</v>
      </c>
      <c r="O4448" s="1">
        <v>10.348799705505371</v>
      </c>
      <c r="P4448" s="1" t="str">
        <f>_xlfn.XLOOKUP(Sales[[#This Row],[CustomerID]], Customers[CustomerID], Customers[Region], "Not Found")</f>
        <v>East</v>
      </c>
      <c r="Q4448" s="1" t="str">
        <f>_xlfn.XLOOKUP(Sales[[#This Row],[CustomerID]], Customers[CustomerID], Customers[State], "Not Found")</f>
        <v>Pennsylvania</v>
      </c>
      <c r="R4448" s="1" t="str">
        <f>_xlfn.XLOOKUP(Sales[[#This Row],[CustomerID]], Customers[CustomerID], Customers[City], "Not Found")</f>
        <v>Philadelphia</v>
      </c>
      <c r="S4448" s="1" t="str">
        <f>_xlfn.XLOOKUP(Sales[[#This Row],[CustomerID]], Customers[CustomerID], Customers[Segment], "Not Found")</f>
        <v>Home Office</v>
      </c>
      <c r="T4448" s="1" t="str">
        <f>_xlfn.XLOOKUP(Sales[[#This Row],[ProductID]], Products[ProductID], Products[Category], "Not Found")</f>
        <v>Office Supplies</v>
      </c>
      <c r="U4448" s="1" t="str">
        <f>_xlfn.XLOOKUP(Sales[[#This Row],[ProductID]], Products[ProductID], Products[SubCategory], "Not Found")</f>
        <v>Labels</v>
      </c>
      <c r="V4448" s="1" t="str">
        <f>_xlfn.XLOOKUP(Sales[[#This Row],[CustomerID]], Customers[CustomerID], Customers[CustomerName], "Not Found")</f>
        <v>Joni Sundaresam</v>
      </c>
      <c r="W4448" s="6">
        <f t="shared" si="69"/>
        <v>0.47999999823065986</v>
      </c>
      <c r="X4448" s="1" t="str">
        <f>_xlfn.XLOOKUP(Sales[[#This Row],[ProductID]], Products[ProductID], Products[ProductName], "Not Found")</f>
        <v>Avery 481</v>
      </c>
      <c r="Y4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9" spans="1:25" x14ac:dyDescent="0.3">
      <c r="A4449" s="1">
        <v>1597</v>
      </c>
      <c r="B4449" s="1" t="s">
        <v>6231</v>
      </c>
      <c r="C4449" s="3">
        <v>43024</v>
      </c>
      <c r="D4449" s="3" t="str">
        <f>TEXT(Sales[[#This Row],[OrderDate]],"mmmm ")</f>
        <v xml:space="preserve">October </v>
      </c>
      <c r="E4449" s="2" t="str">
        <f>"Q" &amp; ROUNDUP(MONTH(Sales[[#This Row],[OrderDate]])/3, 0)</f>
        <v>Q4</v>
      </c>
      <c r="F4449" s="3" t="str">
        <f>TEXT(Sales[[#This Row],[OrderDate]],"yyyy")</f>
        <v>2017</v>
      </c>
      <c r="G4449" s="3">
        <v>43026</v>
      </c>
      <c r="H4449" s="22">
        <f xml:space="preserve"> Sales[[#This Row],[ShipDate]] - Sales[[#This Row],[OrderDate]]</f>
        <v>2</v>
      </c>
      <c r="I4449" s="1" t="s">
        <v>5868</v>
      </c>
      <c r="J4449" s="1" t="s">
        <v>1016</v>
      </c>
      <c r="K4449" s="1" t="s">
        <v>2063</v>
      </c>
      <c r="L4449" s="1">
        <v>13</v>
      </c>
      <c r="M4449" s="1">
        <v>547.29998779296875</v>
      </c>
      <c r="N4449" s="1">
        <v>0</v>
      </c>
      <c r="O4449" s="1">
        <v>175.13600158691406</v>
      </c>
      <c r="P4449" s="1" t="str">
        <f>_xlfn.XLOOKUP(Sales[[#This Row],[CustomerID]], Customers[CustomerID], Customers[Region], "Not Found")</f>
        <v>West</v>
      </c>
      <c r="Q4449" s="1" t="str">
        <f>_xlfn.XLOOKUP(Sales[[#This Row],[CustomerID]], Customers[CustomerID], Customers[State], "Not Found")</f>
        <v>Colorado</v>
      </c>
      <c r="R4449" s="1" t="str">
        <f>_xlfn.XLOOKUP(Sales[[#This Row],[CustomerID]], Customers[CustomerID], Customers[City], "Not Found")</f>
        <v>Parker</v>
      </c>
      <c r="S4449" s="1" t="str">
        <f>_xlfn.XLOOKUP(Sales[[#This Row],[CustomerID]], Customers[CustomerID], Customers[Segment], "Not Found")</f>
        <v>Corporate</v>
      </c>
      <c r="T4449" s="1" t="str">
        <f>_xlfn.XLOOKUP(Sales[[#This Row],[ProductID]], Products[ProductID], Products[Category], "Not Found")</f>
        <v>Furniture</v>
      </c>
      <c r="U4449" s="1" t="str">
        <f>_xlfn.XLOOKUP(Sales[[#This Row],[ProductID]], Products[ProductID], Products[SubCategory], "Not Found")</f>
        <v>Furnishings</v>
      </c>
      <c r="V4449" s="1" t="str">
        <f>_xlfn.XLOOKUP(Sales[[#This Row],[CustomerID]], Customers[CustomerID], Customers[CustomerName], "Not Found")</f>
        <v>Maribeth Yedwab</v>
      </c>
      <c r="W4449" s="6">
        <f t="shared" si="69"/>
        <v>0.32000001003684303</v>
      </c>
      <c r="X4449" s="1" t="str">
        <f>_xlfn.XLOOKUP(Sales[[#This Row],[ProductID]], Products[ProductID], Products[ProductName], "Not Found")</f>
        <v>Executive Impressions Supervisor Wall Clock</v>
      </c>
      <c r="Y4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0" spans="1:25" x14ac:dyDescent="0.3">
      <c r="A4450" s="1">
        <v>1645</v>
      </c>
      <c r="B4450" s="1" t="s">
        <v>5902</v>
      </c>
      <c r="C4450" s="3">
        <v>42082</v>
      </c>
      <c r="D4450" s="3" t="str">
        <f>TEXT(Sales[[#This Row],[OrderDate]],"mmmm ")</f>
        <v xml:space="preserve">March </v>
      </c>
      <c r="E4450" s="2" t="str">
        <f>"Q" &amp; ROUNDUP(MONTH(Sales[[#This Row],[OrderDate]])/3, 0)</f>
        <v>Q1</v>
      </c>
      <c r="F4450" s="3" t="str">
        <f>TEXT(Sales[[#This Row],[OrderDate]],"yyyy")</f>
        <v>2015</v>
      </c>
      <c r="G4450" s="3">
        <v>42083</v>
      </c>
      <c r="H4450" s="22">
        <f xml:space="preserve"> Sales[[#This Row],[ShipDate]] - Sales[[#This Row],[OrderDate]]</f>
        <v>1</v>
      </c>
      <c r="I4450" s="1" t="s">
        <v>5868</v>
      </c>
      <c r="J4450" s="1" t="s">
        <v>872</v>
      </c>
      <c r="K4450" s="1" t="s">
        <v>3490</v>
      </c>
      <c r="L4450" s="1">
        <v>7</v>
      </c>
      <c r="M4450" s="1">
        <v>3149.929931640625</v>
      </c>
      <c r="N4450" s="1">
        <v>0</v>
      </c>
      <c r="O4450" s="1">
        <v>1480.467041015625</v>
      </c>
      <c r="P4450" s="1" t="str">
        <f>_xlfn.XLOOKUP(Sales[[#This Row],[CustomerID]], Customers[CustomerID], Customers[Region], "Not Found")</f>
        <v>East</v>
      </c>
      <c r="Q4450" s="1" t="str">
        <f>_xlfn.XLOOKUP(Sales[[#This Row],[CustomerID]], Customers[CustomerID], Customers[State], "Not Found")</f>
        <v>New York</v>
      </c>
      <c r="R4450" s="1" t="str">
        <f>_xlfn.XLOOKUP(Sales[[#This Row],[CustomerID]], Customers[CustomerID], Customers[City], "Not Found")</f>
        <v>New York City</v>
      </c>
      <c r="S4450" s="1" t="str">
        <f>_xlfn.XLOOKUP(Sales[[#This Row],[CustomerID]], Customers[CustomerID], Customers[Segment], "Not Found")</f>
        <v>Corporate</v>
      </c>
      <c r="T4450" s="1" t="str">
        <f>_xlfn.XLOOKUP(Sales[[#This Row],[ProductID]], Products[ProductID], Products[Category], "Not Found")</f>
        <v>Technology</v>
      </c>
      <c r="U4450" s="1" t="str">
        <f>_xlfn.XLOOKUP(Sales[[#This Row],[ProductID]], Products[ProductID], Products[SubCategory], "Not Found")</f>
        <v>Copiers</v>
      </c>
      <c r="V4450" s="1" t="str">
        <f>_xlfn.XLOOKUP(Sales[[#This Row],[CustomerID]], Customers[CustomerID], Customers[CustomerName], "Not Found")</f>
        <v>Fred Hopkins</v>
      </c>
      <c r="W4450" s="6">
        <f t="shared" si="69"/>
        <v>0.46999999147426474</v>
      </c>
      <c r="X4450" s="1" t="str">
        <f>_xlfn.XLOOKUP(Sales[[#This Row],[ProductID]], Products[ProductID], Products[ProductName], "Not Found")</f>
        <v>Canon PC940 Copier</v>
      </c>
      <c r="Y4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1" spans="1:25" x14ac:dyDescent="0.3">
      <c r="A4451" s="1">
        <v>1653</v>
      </c>
      <c r="B4451" s="1" t="s">
        <v>5903</v>
      </c>
      <c r="C4451" s="3">
        <v>43057</v>
      </c>
      <c r="D4451" s="3" t="str">
        <f>TEXT(Sales[[#This Row],[OrderDate]],"mmmm ")</f>
        <v xml:space="preserve">November </v>
      </c>
      <c r="E4451" s="2" t="str">
        <f>"Q" &amp; ROUNDUP(MONTH(Sales[[#This Row],[OrderDate]])/3, 0)</f>
        <v>Q4</v>
      </c>
      <c r="F4451" s="3" t="str">
        <f>TEXT(Sales[[#This Row],[OrderDate]],"yyyy")</f>
        <v>2017</v>
      </c>
      <c r="G4451" s="3">
        <v>43060</v>
      </c>
      <c r="H4451" s="22">
        <f xml:space="preserve"> Sales[[#This Row],[ShipDate]] - Sales[[#This Row],[OrderDate]]</f>
        <v>3</v>
      </c>
      <c r="I4451" s="1" t="s">
        <v>5868</v>
      </c>
      <c r="J4451" s="1" t="s">
        <v>1281</v>
      </c>
      <c r="K4451" s="1" t="s">
        <v>3275</v>
      </c>
      <c r="L4451" s="1">
        <v>6</v>
      </c>
      <c r="M4451" s="1">
        <v>169.67999267578125</v>
      </c>
      <c r="N4451" s="1">
        <v>0</v>
      </c>
      <c r="O4451" s="1">
        <v>45.8135986328125</v>
      </c>
      <c r="P4451" s="1" t="str">
        <f>_xlfn.XLOOKUP(Sales[[#This Row],[CustomerID]], Customers[CustomerID], Customers[Region], "Not Found")</f>
        <v>East</v>
      </c>
      <c r="Q4451" s="1" t="str">
        <f>_xlfn.XLOOKUP(Sales[[#This Row],[CustomerID]], Customers[CustomerID], Customers[State], "Not Found")</f>
        <v>New York</v>
      </c>
      <c r="R4451" s="1" t="str">
        <f>_xlfn.XLOOKUP(Sales[[#This Row],[CustomerID]], Customers[CustomerID], Customers[City], "Not Found")</f>
        <v>New York City</v>
      </c>
      <c r="S4451" s="1" t="str">
        <f>_xlfn.XLOOKUP(Sales[[#This Row],[CustomerID]], Customers[CustomerID], Customers[Segment], "Not Found")</f>
        <v>Consumer</v>
      </c>
      <c r="T4451" s="1" t="str">
        <f>_xlfn.XLOOKUP(Sales[[#This Row],[ProductID]], Products[ProductID], Products[Category], "Not Found")</f>
        <v>Office Supplies</v>
      </c>
      <c r="U4451" s="1" t="str">
        <f>_xlfn.XLOOKUP(Sales[[#This Row],[ProductID]], Products[ProductID], Products[SubCategory], "Not Found")</f>
        <v>Storage</v>
      </c>
      <c r="V4451" s="1" t="str">
        <f>_xlfn.XLOOKUP(Sales[[#This Row],[CustomerID]], Customers[CustomerID], Customers[CustomerName], "Not Found")</f>
        <v>Christina DeMoss</v>
      </c>
      <c r="W4451" s="6">
        <f t="shared" si="69"/>
        <v>0.27000000359707443</v>
      </c>
      <c r="X4451" s="1" t="str">
        <f>_xlfn.XLOOKUP(Sales[[#This Row],[ProductID]], Products[ProductID], Products[ProductName], "Not Found")</f>
        <v>Eldon Portable Mobile Manager</v>
      </c>
      <c r="Y4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2" spans="1:25" x14ac:dyDescent="0.3">
      <c r="A4452" s="1">
        <v>1658</v>
      </c>
      <c r="B4452" s="1" t="s">
        <v>6232</v>
      </c>
      <c r="C4452" s="3">
        <v>41771</v>
      </c>
      <c r="D4452" s="3" t="str">
        <f>TEXT(Sales[[#This Row],[OrderDate]],"mmmm ")</f>
        <v xml:space="preserve">May </v>
      </c>
      <c r="E4452" s="2" t="str">
        <f>"Q" &amp; ROUNDUP(MONTH(Sales[[#This Row],[OrderDate]])/3, 0)</f>
        <v>Q2</v>
      </c>
      <c r="F4452" s="3" t="str">
        <f>TEXT(Sales[[#This Row],[OrderDate]],"yyyy")</f>
        <v>2014</v>
      </c>
      <c r="G4452" s="3">
        <v>41774</v>
      </c>
      <c r="H4452" s="22">
        <f xml:space="preserve"> Sales[[#This Row],[ShipDate]] - Sales[[#This Row],[OrderDate]]</f>
        <v>3</v>
      </c>
      <c r="I4452" s="1" t="s">
        <v>5868</v>
      </c>
      <c r="J4452" s="1" t="s">
        <v>1439</v>
      </c>
      <c r="K4452" s="1" t="s">
        <v>2020</v>
      </c>
      <c r="L4452" s="1">
        <v>7</v>
      </c>
      <c r="M4452" s="1">
        <v>34.790000915527344</v>
      </c>
      <c r="N4452" s="1">
        <v>0</v>
      </c>
      <c r="O4452" s="1">
        <v>10.784899711608887</v>
      </c>
      <c r="P4452" s="1" t="str">
        <f>_xlfn.XLOOKUP(Sales[[#This Row],[CustomerID]], Customers[CustomerID], Customers[Region], "Not Found")</f>
        <v>Central</v>
      </c>
      <c r="Q4452" s="1" t="str">
        <f>_xlfn.XLOOKUP(Sales[[#This Row],[CustomerID]], Customers[CustomerID], Customers[State], "Not Found")</f>
        <v>Texas</v>
      </c>
      <c r="R4452" s="1" t="str">
        <f>_xlfn.XLOOKUP(Sales[[#This Row],[CustomerID]], Customers[CustomerID], Customers[City], "Not Found")</f>
        <v>Houston</v>
      </c>
      <c r="S4452" s="1" t="str">
        <f>_xlfn.XLOOKUP(Sales[[#This Row],[CustomerID]], Customers[CustomerID], Customers[Segment], "Not Found")</f>
        <v>Consumer</v>
      </c>
      <c r="T4452" s="1" t="str">
        <f>_xlfn.XLOOKUP(Sales[[#This Row],[ProductID]], Products[ProductID], Products[Category], "Not Found")</f>
        <v>Furniture</v>
      </c>
      <c r="U4452" s="1" t="str">
        <f>_xlfn.XLOOKUP(Sales[[#This Row],[ProductID]], Products[ProductID], Products[SubCategory], "Not Found")</f>
        <v>Furnishings</v>
      </c>
      <c r="V4452" s="1" t="str">
        <f>_xlfn.XLOOKUP(Sales[[#This Row],[CustomerID]], Customers[CustomerID], Customers[CustomerName], "Not Found")</f>
        <v>Hunter Lopez</v>
      </c>
      <c r="W4452" s="6">
        <f t="shared" si="69"/>
        <v>0.30999998355261354</v>
      </c>
      <c r="X4452" s="1" t="str">
        <f>_xlfn.XLOOKUP(Sales[[#This Row],[ProductID]], Products[ProductID], Products[ProductName], "Not Found")</f>
        <v>DAX Value U-Channel Document Frames, Easel Back</v>
      </c>
      <c r="Y4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3" spans="1:25" x14ac:dyDescent="0.3">
      <c r="A4453" s="1">
        <v>1753</v>
      </c>
      <c r="B4453" s="1" t="s">
        <v>5908</v>
      </c>
      <c r="C4453" s="3">
        <v>43071</v>
      </c>
      <c r="D4453" s="3" t="str">
        <f>TEXT(Sales[[#This Row],[OrderDate]],"mmmm ")</f>
        <v xml:space="preserve">December </v>
      </c>
      <c r="E4453" s="2" t="str">
        <f>"Q" &amp; ROUNDUP(MONTH(Sales[[#This Row],[OrderDate]])/3, 0)</f>
        <v>Q4</v>
      </c>
      <c r="F4453" s="3" t="str">
        <f>TEXT(Sales[[#This Row],[OrderDate]],"yyyy")</f>
        <v>2017</v>
      </c>
      <c r="G4453" s="3">
        <v>43074</v>
      </c>
      <c r="H4453" s="22">
        <f xml:space="preserve"> Sales[[#This Row],[ShipDate]] - Sales[[#This Row],[OrderDate]]</f>
        <v>3</v>
      </c>
      <c r="I4453" s="1" t="s">
        <v>5868</v>
      </c>
      <c r="J4453" s="1" t="s">
        <v>1139</v>
      </c>
      <c r="K4453" s="1" t="s">
        <v>3295</v>
      </c>
      <c r="L4453" s="1">
        <v>9</v>
      </c>
      <c r="M4453" s="1">
        <v>559.6199951171875</v>
      </c>
      <c r="N4453" s="1">
        <v>0</v>
      </c>
      <c r="O4453" s="1">
        <v>151.09739685058594</v>
      </c>
      <c r="P4453" s="1" t="str">
        <f>_xlfn.XLOOKUP(Sales[[#This Row],[CustomerID]], Customers[CustomerID], Customers[Region], "Not Found")</f>
        <v>East</v>
      </c>
      <c r="Q4453" s="1" t="str">
        <f>_xlfn.XLOOKUP(Sales[[#This Row],[CustomerID]], Customers[CustomerID], Customers[State], "Not Found")</f>
        <v>New York</v>
      </c>
      <c r="R4453" s="1" t="str">
        <f>_xlfn.XLOOKUP(Sales[[#This Row],[CustomerID]], Customers[CustomerID], Customers[City], "Not Found")</f>
        <v>New York City</v>
      </c>
      <c r="S4453" s="1" t="str">
        <f>_xlfn.XLOOKUP(Sales[[#This Row],[CustomerID]], Customers[CustomerID], Customers[Segment], "Not Found")</f>
        <v>Corporate</v>
      </c>
      <c r="T4453" s="1" t="str">
        <f>_xlfn.XLOOKUP(Sales[[#This Row],[ProductID]], Products[ProductID], Products[Category], "Not Found")</f>
        <v>Office Supplies</v>
      </c>
      <c r="U4453" s="1" t="str">
        <f>_xlfn.XLOOKUP(Sales[[#This Row],[ProductID]], Products[ProductID], Products[SubCategory], "Not Found")</f>
        <v>Storage</v>
      </c>
      <c r="V4453" s="1" t="str">
        <f>_xlfn.XLOOKUP(Sales[[#This Row],[CustomerID]], Customers[CustomerID], Customers[CustomerName], "Not Found")</f>
        <v>Victoria Wilson</v>
      </c>
      <c r="W4453" s="6">
        <f t="shared" si="69"/>
        <v>0.2699999967280392</v>
      </c>
      <c r="X4453" s="1" t="str">
        <f>_xlfn.XLOOKUP(Sales[[#This Row],[ProductID]], Products[ProductID], Products[ProductName], "Not Found")</f>
        <v>Fellowes Mobile File Cart, Black</v>
      </c>
      <c r="Y4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4" spans="1:25" x14ac:dyDescent="0.3">
      <c r="A4454" s="1">
        <v>1792</v>
      </c>
      <c r="B4454" s="1" t="s">
        <v>6170</v>
      </c>
      <c r="C4454" s="3">
        <v>41974</v>
      </c>
      <c r="D4454" s="3" t="str">
        <f>TEXT(Sales[[#This Row],[OrderDate]],"mmmm ")</f>
        <v xml:space="preserve">December </v>
      </c>
      <c r="E4454" s="2" t="str">
        <f>"Q" &amp; ROUNDUP(MONTH(Sales[[#This Row],[OrderDate]])/3, 0)</f>
        <v>Q4</v>
      </c>
      <c r="F4454" s="3" t="str">
        <f>TEXT(Sales[[#This Row],[OrderDate]],"yyyy")</f>
        <v>2014</v>
      </c>
      <c r="G4454" s="3">
        <v>41976</v>
      </c>
      <c r="H4454" s="22">
        <f xml:space="preserve"> Sales[[#This Row],[ShipDate]] - Sales[[#This Row],[OrderDate]]</f>
        <v>2</v>
      </c>
      <c r="I4454" s="1" t="s">
        <v>5868</v>
      </c>
      <c r="J4454" s="1" t="s">
        <v>1763</v>
      </c>
      <c r="K4454" s="1" t="s">
        <v>1960</v>
      </c>
      <c r="L4454" s="1">
        <v>8</v>
      </c>
      <c r="M4454" s="1">
        <v>2807.840087890625</v>
      </c>
      <c r="N4454" s="1">
        <v>0</v>
      </c>
      <c r="O4454" s="1">
        <v>673.881591796875</v>
      </c>
      <c r="P4454" s="1" t="str">
        <f>_xlfn.XLOOKUP(Sales[[#This Row],[CustomerID]], Customers[CustomerID], Customers[Region], "Not Found")</f>
        <v>East</v>
      </c>
      <c r="Q4454" s="1" t="str">
        <f>_xlfn.XLOOKUP(Sales[[#This Row],[CustomerID]], Customers[CustomerID], Customers[State], "Not Found")</f>
        <v>Ohio</v>
      </c>
      <c r="R4454" s="1" t="str">
        <f>_xlfn.XLOOKUP(Sales[[#This Row],[CustomerID]], Customers[CustomerID], Customers[City], "Not Found")</f>
        <v>Cleveland</v>
      </c>
      <c r="S4454" s="1" t="str">
        <f>_xlfn.XLOOKUP(Sales[[#This Row],[CustomerID]], Customers[CustomerID], Customers[Segment], "Not Found")</f>
        <v>Consumer</v>
      </c>
      <c r="T4454" s="1" t="str">
        <f>_xlfn.XLOOKUP(Sales[[#This Row],[ProductID]], Products[ProductID], Products[Category], "Not Found")</f>
        <v>Furniture</v>
      </c>
      <c r="U4454" s="1" t="str">
        <f>_xlfn.XLOOKUP(Sales[[#This Row],[ProductID]], Products[ProductID], Products[SubCategory], "Not Found")</f>
        <v>Chairs</v>
      </c>
      <c r="V4454" s="1" t="str">
        <f>_xlfn.XLOOKUP(Sales[[#This Row],[CustomerID]], Customers[CustomerID], Customers[CustomerName], "Not Found")</f>
        <v>Resi Pölking</v>
      </c>
      <c r="W4454" s="6">
        <f t="shared" si="69"/>
        <v>0.23999998956604576</v>
      </c>
      <c r="X4454" s="1" t="str">
        <f>_xlfn.XLOOKUP(Sales[[#This Row],[ProductID]], Products[ProductID], Products[ProductName], "Not Found")</f>
        <v>Office Star - Professional Matrix Back Chair with 2-to-1 Synchro Tilt and Mesh Fabric Seat</v>
      </c>
      <c r="Y4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5" spans="1:25" x14ac:dyDescent="0.3">
      <c r="A4455" s="1">
        <v>1796</v>
      </c>
      <c r="B4455" s="1" t="s">
        <v>6036</v>
      </c>
      <c r="C4455" s="3">
        <v>42974</v>
      </c>
      <c r="D4455" s="3" t="str">
        <f>TEXT(Sales[[#This Row],[OrderDate]],"mmmm ")</f>
        <v xml:space="preserve">August </v>
      </c>
      <c r="E4455" s="2" t="str">
        <f>"Q" &amp; ROUNDUP(MONTH(Sales[[#This Row],[OrderDate]])/3, 0)</f>
        <v>Q3</v>
      </c>
      <c r="F4455" s="3" t="str">
        <f>TEXT(Sales[[#This Row],[OrderDate]],"yyyy")</f>
        <v>2017</v>
      </c>
      <c r="G4455" s="3">
        <v>42977</v>
      </c>
      <c r="H4455" s="22">
        <f xml:space="preserve"> Sales[[#This Row],[ShipDate]] - Sales[[#This Row],[OrderDate]]</f>
        <v>3</v>
      </c>
      <c r="I4455" s="1" t="s">
        <v>5868</v>
      </c>
      <c r="J4455" s="1" t="s">
        <v>574</v>
      </c>
      <c r="K4455" s="1" t="s">
        <v>3251</v>
      </c>
      <c r="L4455" s="1">
        <v>8</v>
      </c>
      <c r="M4455" s="1">
        <v>63.840000152587891</v>
      </c>
      <c r="N4455" s="1">
        <v>0</v>
      </c>
      <c r="O4455" s="1">
        <v>16.598400115966797</v>
      </c>
      <c r="P4455" s="1" t="str">
        <f>_xlfn.XLOOKUP(Sales[[#This Row],[CustomerID]], Customers[CustomerID], Customers[Region], "Not Found")</f>
        <v>West</v>
      </c>
      <c r="Q4455" s="1" t="str">
        <f>_xlfn.XLOOKUP(Sales[[#This Row],[CustomerID]], Customers[CustomerID], Customers[State], "Not Found")</f>
        <v>Washington</v>
      </c>
      <c r="R4455" s="1" t="str">
        <f>_xlfn.XLOOKUP(Sales[[#This Row],[CustomerID]], Customers[CustomerID], Customers[City], "Not Found")</f>
        <v>Seattle</v>
      </c>
      <c r="S4455" s="1" t="str">
        <f>_xlfn.XLOOKUP(Sales[[#This Row],[CustomerID]], Customers[CustomerID], Customers[Segment], "Not Found")</f>
        <v>Home Office</v>
      </c>
      <c r="T4455" s="1" t="str">
        <f>_xlfn.XLOOKUP(Sales[[#This Row],[ProductID]], Products[ProductID], Products[Category], "Not Found")</f>
        <v>Office Supplies</v>
      </c>
      <c r="U4455" s="1" t="str">
        <f>_xlfn.XLOOKUP(Sales[[#This Row],[ProductID]], Products[ProductID], Products[SubCategory], "Not Found")</f>
        <v>Storage</v>
      </c>
      <c r="V4455" s="1" t="str">
        <f>_xlfn.XLOOKUP(Sales[[#This Row],[CustomerID]], Customers[CustomerID], Customers[CustomerName], "Not Found")</f>
        <v>Mathew Reese</v>
      </c>
      <c r="W4455" s="6">
        <f t="shared" si="69"/>
        <v>0.2600000011950806</v>
      </c>
      <c r="X4455" s="1" t="str">
        <f>_xlfn.XLOOKUP(Sales[[#This Row],[ProductID]], Products[ProductID], Products[ProductName], "Not Found")</f>
        <v>Iris Project Case</v>
      </c>
      <c r="Y4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6" spans="1:25" x14ac:dyDescent="0.3">
      <c r="A4456" s="1">
        <v>1807</v>
      </c>
      <c r="B4456" s="1" t="s">
        <v>6233</v>
      </c>
      <c r="C4456" s="3">
        <v>42729</v>
      </c>
      <c r="D4456" s="3" t="str">
        <f>TEXT(Sales[[#This Row],[OrderDate]],"mmmm ")</f>
        <v xml:space="preserve">December </v>
      </c>
      <c r="E4456" s="2" t="str">
        <f>"Q" &amp; ROUNDUP(MONTH(Sales[[#This Row],[OrderDate]])/3, 0)</f>
        <v>Q4</v>
      </c>
      <c r="F4456" s="3" t="str">
        <f>TEXT(Sales[[#This Row],[OrderDate]],"yyyy")</f>
        <v>2016</v>
      </c>
      <c r="G4456" s="3">
        <v>42732</v>
      </c>
      <c r="H4456" s="22">
        <f xml:space="preserve"> Sales[[#This Row],[ShipDate]] - Sales[[#This Row],[OrderDate]]</f>
        <v>3</v>
      </c>
      <c r="I4456" s="1" t="s">
        <v>5868</v>
      </c>
      <c r="J4456" s="1" t="s">
        <v>162</v>
      </c>
      <c r="K4456" s="1" t="s">
        <v>3033</v>
      </c>
      <c r="L4456" s="1">
        <v>7</v>
      </c>
      <c r="M4456" s="1">
        <v>45.360000610351563</v>
      </c>
      <c r="N4456" s="1">
        <v>0</v>
      </c>
      <c r="O4456" s="1">
        <v>21.772800445556641</v>
      </c>
      <c r="P4456" s="1" t="str">
        <f>_xlfn.XLOOKUP(Sales[[#This Row],[CustomerID]], Customers[CustomerID], Customers[Region], "Not Found")</f>
        <v>West</v>
      </c>
      <c r="Q4456" s="1" t="str">
        <f>_xlfn.XLOOKUP(Sales[[#This Row],[CustomerID]], Customers[CustomerID], Customers[State], "Not Found")</f>
        <v>California</v>
      </c>
      <c r="R4456" s="1" t="str">
        <f>_xlfn.XLOOKUP(Sales[[#This Row],[CustomerID]], Customers[CustomerID], Customers[City], "Not Found")</f>
        <v>Los Angeles</v>
      </c>
      <c r="S4456" s="1" t="str">
        <f>_xlfn.XLOOKUP(Sales[[#This Row],[CustomerID]], Customers[CustomerID], Customers[Segment], "Not Found")</f>
        <v>Corporate</v>
      </c>
      <c r="T4456" s="1" t="str">
        <f>_xlfn.XLOOKUP(Sales[[#This Row],[ProductID]], Products[ProductID], Products[Category], "Not Found")</f>
        <v>Office Supplies</v>
      </c>
      <c r="U4456" s="1" t="str">
        <f>_xlfn.XLOOKUP(Sales[[#This Row],[ProductID]], Products[ProductID], Products[SubCategory], "Not Found")</f>
        <v>Paper</v>
      </c>
      <c r="V4456" s="1" t="str">
        <f>_xlfn.XLOOKUP(Sales[[#This Row],[CustomerID]], Customers[CustomerID], Customers[CustomerName], "Not Found")</f>
        <v>Grace Kelly</v>
      </c>
      <c r="W4456" s="6">
        <f t="shared" si="69"/>
        <v>0.48000000336393051</v>
      </c>
      <c r="X4456" s="1" t="str">
        <f>_xlfn.XLOOKUP(Sales[[#This Row],[ProductID]], Products[ProductID], Products[ProductName], "Not Found")</f>
        <v>Xerox 225</v>
      </c>
      <c r="Y4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7" spans="1:25" x14ac:dyDescent="0.3">
      <c r="A4457" s="1">
        <v>1808</v>
      </c>
      <c r="B4457" s="1" t="s">
        <v>6233</v>
      </c>
      <c r="C4457" s="3">
        <v>42729</v>
      </c>
      <c r="D4457" s="3" t="str">
        <f>TEXT(Sales[[#This Row],[OrderDate]],"mmmm ")</f>
        <v xml:space="preserve">December </v>
      </c>
      <c r="E4457" s="2" t="str">
        <f>"Q" &amp; ROUNDUP(MONTH(Sales[[#This Row],[OrderDate]])/3, 0)</f>
        <v>Q4</v>
      </c>
      <c r="F4457" s="3" t="str">
        <f>TEXT(Sales[[#This Row],[OrderDate]],"yyyy")</f>
        <v>2016</v>
      </c>
      <c r="G4457" s="3">
        <v>42732</v>
      </c>
      <c r="H4457" s="22">
        <f xml:space="preserve"> Sales[[#This Row],[ShipDate]] - Sales[[#This Row],[OrderDate]]</f>
        <v>3</v>
      </c>
      <c r="I4457" s="1" t="s">
        <v>5868</v>
      </c>
      <c r="J4457" s="1" t="s">
        <v>162</v>
      </c>
      <c r="K4457" s="1" t="s">
        <v>3381</v>
      </c>
      <c r="L4457" s="1">
        <v>7</v>
      </c>
      <c r="M4457" s="1">
        <v>254.24000549316406</v>
      </c>
      <c r="N4457" s="1">
        <v>0</v>
      </c>
      <c r="O4457" s="1">
        <v>76.272003173828125</v>
      </c>
      <c r="P4457" s="1" t="str">
        <f>_xlfn.XLOOKUP(Sales[[#This Row],[CustomerID]], Customers[CustomerID], Customers[Region], "Not Found")</f>
        <v>West</v>
      </c>
      <c r="Q4457" s="1" t="str">
        <f>_xlfn.XLOOKUP(Sales[[#This Row],[CustomerID]], Customers[CustomerID], Customers[State], "Not Found")</f>
        <v>California</v>
      </c>
      <c r="R4457" s="1" t="str">
        <f>_xlfn.XLOOKUP(Sales[[#This Row],[CustomerID]], Customers[CustomerID], Customers[City], "Not Found")</f>
        <v>Los Angeles</v>
      </c>
      <c r="S4457" s="1" t="str">
        <f>_xlfn.XLOOKUP(Sales[[#This Row],[CustomerID]], Customers[CustomerID], Customers[Segment], "Not Found")</f>
        <v>Corporate</v>
      </c>
      <c r="T4457" s="1" t="str">
        <f>_xlfn.XLOOKUP(Sales[[#This Row],[ProductID]], Products[ProductID], Products[Category], "Not Found")</f>
        <v>Technology</v>
      </c>
      <c r="U4457" s="1" t="str">
        <f>_xlfn.XLOOKUP(Sales[[#This Row],[ProductID]], Products[ProductID], Products[SubCategory], "Not Found")</f>
        <v>Accessories</v>
      </c>
      <c r="V4457" s="1" t="str">
        <f>_xlfn.XLOOKUP(Sales[[#This Row],[CustomerID]], Customers[CustomerID], Customers[CustomerName], "Not Found")</f>
        <v>Grace Kelly</v>
      </c>
      <c r="W4457" s="6">
        <f t="shared" si="69"/>
        <v>0.30000000600172622</v>
      </c>
      <c r="X4457" s="1" t="str">
        <f>_xlfn.XLOOKUP(Sales[[#This Row],[ProductID]], Products[ProductID], Products[ProductName], "Not Found")</f>
        <v>SanDisk Cruzer 64 GB USB Flash Drive</v>
      </c>
      <c r="Y4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8" spans="1:25" x14ac:dyDescent="0.3">
      <c r="A4458" s="1">
        <v>1809</v>
      </c>
      <c r="B4458" s="1" t="s">
        <v>6234</v>
      </c>
      <c r="C4458" s="3">
        <v>42411</v>
      </c>
      <c r="D4458" s="3" t="str">
        <f>TEXT(Sales[[#This Row],[OrderDate]],"mmmm ")</f>
        <v xml:space="preserve">February </v>
      </c>
      <c r="E4458" s="2" t="str">
        <f>"Q" &amp; ROUNDUP(MONTH(Sales[[#This Row],[OrderDate]])/3, 0)</f>
        <v>Q1</v>
      </c>
      <c r="F4458" s="3" t="str">
        <f>TEXT(Sales[[#This Row],[OrderDate]],"yyyy")</f>
        <v>2016</v>
      </c>
      <c r="G4458" s="3">
        <v>42413</v>
      </c>
      <c r="H4458" s="22">
        <f xml:space="preserve"> Sales[[#This Row],[ShipDate]] - Sales[[#This Row],[OrderDate]]</f>
        <v>2</v>
      </c>
      <c r="I4458" s="1" t="s">
        <v>5868</v>
      </c>
      <c r="J4458" s="1" t="s">
        <v>1043</v>
      </c>
      <c r="K4458" s="1" t="s">
        <v>3739</v>
      </c>
      <c r="L4458" s="1">
        <v>7</v>
      </c>
      <c r="M4458" s="1">
        <v>69.930000305175781</v>
      </c>
      <c r="N4458" s="1">
        <v>0</v>
      </c>
      <c r="O4458" s="1">
        <v>0.69929999113082886</v>
      </c>
      <c r="P4458" s="1" t="str">
        <f>_xlfn.XLOOKUP(Sales[[#This Row],[CustomerID]], Customers[CustomerID], Customers[Region], "Not Found")</f>
        <v>East</v>
      </c>
      <c r="Q4458" s="1" t="str">
        <f>_xlfn.XLOOKUP(Sales[[#This Row],[CustomerID]], Customers[CustomerID], Customers[State], "Not Found")</f>
        <v>Pennsylvania</v>
      </c>
      <c r="R4458" s="1" t="str">
        <f>_xlfn.XLOOKUP(Sales[[#This Row],[CustomerID]], Customers[CustomerID], Customers[City], "Not Found")</f>
        <v>Philadelphia</v>
      </c>
      <c r="S4458" s="1" t="str">
        <f>_xlfn.XLOOKUP(Sales[[#This Row],[CustomerID]], Customers[CustomerID], Customers[Segment], "Not Found")</f>
        <v>Corporate</v>
      </c>
      <c r="T4458" s="1" t="str">
        <f>_xlfn.XLOOKUP(Sales[[#This Row],[ProductID]], Products[ProductID], Products[Category], "Not Found")</f>
        <v>Technology</v>
      </c>
      <c r="U4458" s="1" t="str">
        <f>_xlfn.XLOOKUP(Sales[[#This Row],[ProductID]], Products[ProductID], Products[SubCategory], "Not Found")</f>
        <v>Phones</v>
      </c>
      <c r="V4458" s="1" t="str">
        <f>_xlfn.XLOOKUP(Sales[[#This Row],[CustomerID]], Customers[CustomerID], Customers[CustomerName], "Not Found")</f>
        <v>Phillip Breyer</v>
      </c>
      <c r="W4458" s="6">
        <f t="shared" si="69"/>
        <v>9.9999998295305457E-3</v>
      </c>
      <c r="X4458" s="1" t="str">
        <f>_xlfn.XLOOKUP(Sales[[#This Row],[ProductID]], Products[ProductID], Products[ProductName], "Not Found")</f>
        <v>Mediabridge Sport Armband iPhone 5s</v>
      </c>
      <c r="Y4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59" spans="1:25" x14ac:dyDescent="0.3">
      <c r="A4459" s="1">
        <v>1906</v>
      </c>
      <c r="B4459" s="1" t="s">
        <v>6235</v>
      </c>
      <c r="C4459" s="3">
        <v>43029</v>
      </c>
      <c r="D4459" s="3" t="str">
        <f>TEXT(Sales[[#This Row],[OrderDate]],"mmmm ")</f>
        <v xml:space="preserve">October </v>
      </c>
      <c r="E4459" s="2" t="str">
        <f>"Q" &amp; ROUNDUP(MONTH(Sales[[#This Row],[OrderDate]])/3, 0)</f>
        <v>Q4</v>
      </c>
      <c r="F4459" s="3" t="str">
        <f>TEXT(Sales[[#This Row],[OrderDate]],"yyyy")</f>
        <v>2017</v>
      </c>
      <c r="G4459" s="3">
        <v>43032</v>
      </c>
      <c r="H4459" s="22">
        <f xml:space="preserve"> Sales[[#This Row],[ShipDate]] - Sales[[#This Row],[OrderDate]]</f>
        <v>3</v>
      </c>
      <c r="I4459" s="1" t="s">
        <v>5868</v>
      </c>
      <c r="J4459" s="1" t="s">
        <v>986</v>
      </c>
      <c r="K4459" s="1" t="s">
        <v>3262</v>
      </c>
      <c r="L4459" s="1">
        <v>8</v>
      </c>
      <c r="M4459" s="1">
        <v>909.1199951171875</v>
      </c>
      <c r="N4459" s="1">
        <v>0</v>
      </c>
      <c r="O4459" s="1">
        <v>9.0911998748779297</v>
      </c>
      <c r="P4459" s="1" t="str">
        <f>_xlfn.XLOOKUP(Sales[[#This Row],[CustomerID]], Customers[CustomerID], Customers[Region], "Not Found")</f>
        <v>Central</v>
      </c>
      <c r="Q4459" s="1" t="str">
        <f>_xlfn.XLOOKUP(Sales[[#This Row],[CustomerID]], Customers[CustomerID], Customers[State], "Not Found")</f>
        <v>Texas</v>
      </c>
      <c r="R4459" s="1" t="str">
        <f>_xlfn.XLOOKUP(Sales[[#This Row],[CustomerID]], Customers[CustomerID], Customers[City], "Not Found")</f>
        <v>Corpus Christi</v>
      </c>
      <c r="S4459" s="1" t="str">
        <f>_xlfn.XLOOKUP(Sales[[#This Row],[CustomerID]], Customers[CustomerID], Customers[Segment], "Not Found")</f>
        <v>Corporate</v>
      </c>
      <c r="T4459" s="1" t="str">
        <f>_xlfn.XLOOKUP(Sales[[#This Row],[ProductID]], Products[ProductID], Products[Category], "Not Found")</f>
        <v>Office Supplies</v>
      </c>
      <c r="U4459" s="1" t="str">
        <f>_xlfn.XLOOKUP(Sales[[#This Row],[ProductID]], Products[ProductID], Products[SubCategory], "Not Found")</f>
        <v>Storage</v>
      </c>
      <c r="V4459" s="1" t="str">
        <f>_xlfn.XLOOKUP(Sales[[#This Row],[CustomerID]], Customers[CustomerID], Customers[CustomerName], "Not Found")</f>
        <v>Michael Dominguez</v>
      </c>
      <c r="W4459" s="6">
        <f t="shared" si="69"/>
        <v>9.9999999160793451E-3</v>
      </c>
      <c r="X4459" s="1" t="str">
        <f>_xlfn.XLOOKUP(Sales[[#This Row],[ProductID]], Products[ProductID], Products[ProductName], "Not Found")</f>
        <v>SAFCO Boltless Steel Shelving</v>
      </c>
      <c r="Y4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60" spans="1:25" x14ac:dyDescent="0.3">
      <c r="A4460" s="1">
        <v>2021</v>
      </c>
      <c r="B4460" s="1" t="s">
        <v>6038</v>
      </c>
      <c r="C4460" s="3">
        <v>42632</v>
      </c>
      <c r="D4460" s="3" t="str">
        <f>TEXT(Sales[[#This Row],[OrderDate]],"mmmm ")</f>
        <v xml:space="preserve">September </v>
      </c>
      <c r="E4460" s="2" t="str">
        <f>"Q" &amp; ROUNDUP(MONTH(Sales[[#This Row],[OrderDate]])/3, 0)</f>
        <v>Q3</v>
      </c>
      <c r="F4460" s="3" t="str">
        <f>TEXT(Sales[[#This Row],[OrderDate]],"yyyy")</f>
        <v>2016</v>
      </c>
      <c r="G4460" s="3">
        <v>42634</v>
      </c>
      <c r="H4460" s="22">
        <f xml:space="preserve"> Sales[[#This Row],[ShipDate]] - Sales[[#This Row],[OrderDate]]</f>
        <v>2</v>
      </c>
      <c r="I4460" s="1" t="s">
        <v>5868</v>
      </c>
      <c r="J4460" s="1" t="s">
        <v>639</v>
      </c>
      <c r="K4460" s="1" t="s">
        <v>3226</v>
      </c>
      <c r="L4460" s="1">
        <v>9</v>
      </c>
      <c r="M4460" s="1">
        <v>1606.22998046875</v>
      </c>
      <c r="N4460" s="1">
        <v>0</v>
      </c>
      <c r="O4460" s="1">
        <v>481.86898803710938</v>
      </c>
      <c r="P4460" s="1" t="str">
        <f>_xlfn.XLOOKUP(Sales[[#This Row],[CustomerID]], Customers[CustomerID], Customers[Region], "Not Found")</f>
        <v>Central</v>
      </c>
      <c r="Q4460" s="1" t="str">
        <f>_xlfn.XLOOKUP(Sales[[#This Row],[CustomerID]], Customers[CustomerID], Customers[State], "Not Found")</f>
        <v>Kansas</v>
      </c>
      <c r="R4460" s="1" t="str">
        <f>_xlfn.XLOOKUP(Sales[[#This Row],[CustomerID]], Customers[CustomerID], Customers[City], "Not Found")</f>
        <v>Manhattan</v>
      </c>
      <c r="S4460" s="1" t="str">
        <f>_xlfn.XLOOKUP(Sales[[#This Row],[CustomerID]], Customers[CustomerID], Customers[Segment], "Not Found")</f>
        <v>Home Office</v>
      </c>
      <c r="T4460" s="1" t="str">
        <f>_xlfn.XLOOKUP(Sales[[#This Row],[ProductID]], Products[ProductID], Products[Category], "Not Found")</f>
        <v>Office Supplies</v>
      </c>
      <c r="U4460" s="1" t="str">
        <f>_xlfn.XLOOKUP(Sales[[#This Row],[ProductID]], Products[ProductID], Products[SubCategory], "Not Found")</f>
        <v>Storage</v>
      </c>
      <c r="V4460" s="1" t="str">
        <f>_xlfn.XLOOKUP(Sales[[#This Row],[CustomerID]], Customers[CustomerID], Customers[CustomerName], "Not Found")</f>
        <v>Rick Huthwaite</v>
      </c>
      <c r="W4460" s="6">
        <f t="shared" si="69"/>
        <v>0.29999999620009854</v>
      </c>
      <c r="X4460" s="1" t="str">
        <f>_xlfn.XLOOKUP(Sales[[#This Row],[ProductID]], Products[ProductID], Products[ProductName], "Not Found")</f>
        <v>Hot File 7-Pocket, Floor Stand</v>
      </c>
      <c r="Y4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1" spans="1:25" x14ac:dyDescent="0.3">
      <c r="A4461" s="1">
        <v>2057</v>
      </c>
      <c r="B4461" s="1" t="s">
        <v>5913</v>
      </c>
      <c r="C4461" s="3">
        <v>43091</v>
      </c>
      <c r="D4461" s="3" t="str">
        <f>TEXT(Sales[[#This Row],[OrderDate]],"mmmm ")</f>
        <v xml:space="preserve">December </v>
      </c>
      <c r="E4461" s="2" t="str">
        <f>"Q" &amp; ROUNDUP(MONTH(Sales[[#This Row],[OrderDate]])/3, 0)</f>
        <v>Q4</v>
      </c>
      <c r="F4461" s="3" t="str">
        <f>TEXT(Sales[[#This Row],[OrderDate]],"yyyy")</f>
        <v>2017</v>
      </c>
      <c r="G4461" s="3">
        <v>43094</v>
      </c>
      <c r="H4461" s="22">
        <f xml:space="preserve"> Sales[[#This Row],[ShipDate]] - Sales[[#This Row],[OrderDate]]</f>
        <v>3</v>
      </c>
      <c r="I4461" s="1" t="s">
        <v>5868</v>
      </c>
      <c r="J4461" s="1" t="s">
        <v>1852</v>
      </c>
      <c r="K4461" s="1" t="s">
        <v>1973</v>
      </c>
      <c r="L4461" s="1">
        <v>7</v>
      </c>
      <c r="M4461" s="1">
        <v>1586.68994140625</v>
      </c>
      <c r="N4461" s="1">
        <v>0</v>
      </c>
      <c r="O4461" s="1">
        <v>412.53939819335938</v>
      </c>
      <c r="P4461" s="1" t="str">
        <f>_xlfn.XLOOKUP(Sales[[#This Row],[CustomerID]], Customers[CustomerID], Customers[Region], "Not Found")</f>
        <v>Central</v>
      </c>
      <c r="Q4461" s="1" t="str">
        <f>_xlfn.XLOOKUP(Sales[[#This Row],[CustomerID]], Customers[CustomerID], Customers[State], "Not Found")</f>
        <v>Illinois</v>
      </c>
      <c r="R4461" s="1" t="str">
        <f>_xlfn.XLOOKUP(Sales[[#This Row],[CustomerID]], Customers[CustomerID], Customers[City], "Not Found")</f>
        <v>Naperville</v>
      </c>
      <c r="S4461" s="1" t="str">
        <f>_xlfn.XLOOKUP(Sales[[#This Row],[CustomerID]], Customers[CustomerID], Customers[Segment], "Not Found")</f>
        <v>Consumer</v>
      </c>
      <c r="T4461" s="1" t="str">
        <f>_xlfn.XLOOKUP(Sales[[#This Row],[ProductID]], Products[ProductID], Products[Category], "Not Found")</f>
        <v>Furniture</v>
      </c>
      <c r="U4461" s="1" t="str">
        <f>_xlfn.XLOOKUP(Sales[[#This Row],[ProductID]], Products[ProductID], Products[SubCategory], "Not Found")</f>
        <v>Chairs</v>
      </c>
      <c r="V4461" s="1" t="str">
        <f>_xlfn.XLOOKUP(Sales[[#This Row],[CustomerID]], Customers[CustomerID], Customers[CustomerName], "Not Found")</f>
        <v>Theone Pippenger</v>
      </c>
      <c r="W4461" s="6">
        <f t="shared" si="69"/>
        <v>0.26000000846273363</v>
      </c>
      <c r="X4461" s="1" t="str">
        <f>_xlfn.XLOOKUP(Sales[[#This Row],[ProductID]], Products[ProductID], Products[ProductName], "Not Found")</f>
        <v>Hon GuestStacker Chair</v>
      </c>
      <c r="Y4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2" spans="1:25" x14ac:dyDescent="0.3">
      <c r="A4462" s="1">
        <v>2078</v>
      </c>
      <c r="B4462" s="1" t="s">
        <v>6125</v>
      </c>
      <c r="C4462" s="3">
        <v>42990</v>
      </c>
      <c r="D4462" s="3" t="str">
        <f>TEXT(Sales[[#This Row],[OrderDate]],"mmmm ")</f>
        <v xml:space="preserve">September </v>
      </c>
      <c r="E4462" s="2" t="str">
        <f>"Q" &amp; ROUNDUP(MONTH(Sales[[#This Row],[OrderDate]])/3, 0)</f>
        <v>Q3</v>
      </c>
      <c r="F4462" s="3" t="str">
        <f>TEXT(Sales[[#This Row],[OrderDate]],"yyyy")</f>
        <v>2017</v>
      </c>
      <c r="G4462" s="3">
        <v>42993</v>
      </c>
      <c r="H4462" s="22">
        <f xml:space="preserve"> Sales[[#This Row],[ShipDate]] - Sales[[#This Row],[OrderDate]]</f>
        <v>3</v>
      </c>
      <c r="I4462" s="1" t="s">
        <v>5868</v>
      </c>
      <c r="J4462" s="1" t="s">
        <v>1223</v>
      </c>
      <c r="K4462" s="1" t="s">
        <v>2269</v>
      </c>
      <c r="L4462" s="1">
        <v>7</v>
      </c>
      <c r="M4462" s="1">
        <v>90.860000610351563</v>
      </c>
      <c r="N4462" s="1">
        <v>0</v>
      </c>
      <c r="O4462" s="1">
        <v>26.349399566650391</v>
      </c>
      <c r="P4462" s="1" t="str">
        <f>_xlfn.XLOOKUP(Sales[[#This Row],[CustomerID]], Customers[CustomerID], Customers[Region], "Not Found")</f>
        <v>South</v>
      </c>
      <c r="Q4462" s="1" t="str">
        <f>_xlfn.XLOOKUP(Sales[[#This Row],[CustomerID]], Customers[CustomerID], Customers[State], "Not Found")</f>
        <v>Alabama</v>
      </c>
      <c r="R4462" s="1" t="str">
        <f>_xlfn.XLOOKUP(Sales[[#This Row],[CustomerID]], Customers[CustomerID], Customers[City], "Not Found")</f>
        <v>Montgomery</v>
      </c>
      <c r="S4462" s="1" t="str">
        <f>_xlfn.XLOOKUP(Sales[[#This Row],[CustomerID]], Customers[CustomerID], Customers[Segment], "Not Found")</f>
        <v>Consumer</v>
      </c>
      <c r="T4462" s="1" t="str">
        <f>_xlfn.XLOOKUP(Sales[[#This Row],[ProductID]], Products[ProductID], Products[Category], "Not Found")</f>
        <v>Office Supplies</v>
      </c>
      <c r="U4462" s="1" t="str">
        <f>_xlfn.XLOOKUP(Sales[[#This Row],[ProductID]], Products[ProductID], Products[SubCategory], "Not Found")</f>
        <v>Appliances</v>
      </c>
      <c r="V4462" s="1" t="str">
        <f>_xlfn.XLOOKUP(Sales[[#This Row],[CustomerID]], Customers[CustomerID], Customers[CustomerName], "Not Found")</f>
        <v>Bart Folk</v>
      </c>
      <c r="W4462" s="6">
        <f t="shared" si="69"/>
        <v>0.28999999328250542</v>
      </c>
      <c r="X4462" s="1" t="str">
        <f>_xlfn.XLOOKUP(Sales[[#This Row],[ProductID]], Products[ProductID], Products[ProductName], "Not Found")</f>
        <v>Fellowes Basic Home/Office Series Surge Protectors</v>
      </c>
      <c r="Y4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3" spans="1:25" x14ac:dyDescent="0.3">
      <c r="A4463" s="1">
        <v>2283</v>
      </c>
      <c r="B4463" s="1" t="s">
        <v>6236</v>
      </c>
      <c r="C4463" s="3">
        <v>42616</v>
      </c>
      <c r="D4463" s="3" t="str">
        <f>TEXT(Sales[[#This Row],[OrderDate]],"mmmm ")</f>
        <v xml:space="preserve">September </v>
      </c>
      <c r="E4463" s="2" t="str">
        <f>"Q" &amp; ROUNDUP(MONTH(Sales[[#This Row],[OrderDate]])/3, 0)</f>
        <v>Q3</v>
      </c>
      <c r="F4463" s="3" t="str">
        <f>TEXT(Sales[[#This Row],[OrderDate]],"yyyy")</f>
        <v>2016</v>
      </c>
      <c r="G4463" s="3">
        <v>42618</v>
      </c>
      <c r="H4463" s="22">
        <f xml:space="preserve"> Sales[[#This Row],[ShipDate]] - Sales[[#This Row],[OrderDate]]</f>
        <v>2</v>
      </c>
      <c r="I4463" s="1" t="s">
        <v>5868</v>
      </c>
      <c r="J4463" s="1" t="s">
        <v>874</v>
      </c>
      <c r="K4463" s="1" t="s">
        <v>3067</v>
      </c>
      <c r="L4463" s="1">
        <v>7</v>
      </c>
      <c r="M4463" s="1">
        <v>48.159999847412109</v>
      </c>
      <c r="N4463" s="1">
        <v>0</v>
      </c>
      <c r="O4463" s="1">
        <v>22.153600692749023</v>
      </c>
      <c r="P4463" s="1" t="str">
        <f>_xlfn.XLOOKUP(Sales[[#This Row],[CustomerID]], Customers[CustomerID], Customers[Region], "Not Found")</f>
        <v>East</v>
      </c>
      <c r="Q4463" s="1" t="str">
        <f>_xlfn.XLOOKUP(Sales[[#This Row],[CustomerID]], Customers[CustomerID], Customers[State], "Not Found")</f>
        <v>Pennsylvania</v>
      </c>
      <c r="R4463" s="1" t="str">
        <f>_xlfn.XLOOKUP(Sales[[#This Row],[CustomerID]], Customers[CustomerID], Customers[City], "Not Found")</f>
        <v>Philadelphia</v>
      </c>
      <c r="S4463" s="1" t="str">
        <f>_xlfn.XLOOKUP(Sales[[#This Row],[CustomerID]], Customers[CustomerID], Customers[Segment], "Not Found")</f>
        <v>Corporate</v>
      </c>
      <c r="T4463" s="1" t="str">
        <f>_xlfn.XLOOKUP(Sales[[#This Row],[ProductID]], Products[ProductID], Products[Category], "Not Found")</f>
        <v>Office Supplies</v>
      </c>
      <c r="U4463" s="1" t="str">
        <f>_xlfn.XLOOKUP(Sales[[#This Row],[ProductID]], Products[ProductID], Products[SubCategory], "Not Found")</f>
        <v>Paper</v>
      </c>
      <c r="V4463" s="1" t="str">
        <f>_xlfn.XLOOKUP(Sales[[#This Row],[CustomerID]], Customers[CustomerID], Customers[CustomerName], "Not Found")</f>
        <v>Filia McAdams</v>
      </c>
      <c r="W4463" s="6">
        <f t="shared" si="69"/>
        <v>0.46000001584176609</v>
      </c>
      <c r="X4463" s="1" t="str">
        <f>_xlfn.XLOOKUP(Sales[[#This Row],[ProductID]], Products[ProductID], Products[ProductName], "Not Found")</f>
        <v>Adams Phone Message Book, 200 Message Capacity, 8 1/16” x 11”</v>
      </c>
      <c r="Y4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4" spans="1:25" x14ac:dyDescent="0.3">
      <c r="A4464" s="1">
        <v>2384</v>
      </c>
      <c r="B4464" s="1" t="s">
        <v>6175</v>
      </c>
      <c r="C4464" s="3">
        <v>42819</v>
      </c>
      <c r="D4464" s="3" t="str">
        <f>TEXT(Sales[[#This Row],[OrderDate]],"mmmm ")</f>
        <v xml:space="preserve">March </v>
      </c>
      <c r="E4464" s="2" t="str">
        <f>"Q" &amp; ROUNDUP(MONTH(Sales[[#This Row],[OrderDate]])/3, 0)</f>
        <v>Q1</v>
      </c>
      <c r="F4464" s="3" t="str">
        <f>TEXT(Sales[[#This Row],[OrderDate]],"yyyy")</f>
        <v>2017</v>
      </c>
      <c r="G4464" s="3">
        <v>42820</v>
      </c>
      <c r="H4464" s="22">
        <f xml:space="preserve"> Sales[[#This Row],[ShipDate]] - Sales[[#This Row],[OrderDate]]</f>
        <v>1</v>
      </c>
      <c r="I4464" s="1" t="s">
        <v>5868</v>
      </c>
      <c r="J4464" s="1" t="s">
        <v>1324</v>
      </c>
      <c r="K4464" s="1" t="s">
        <v>2452</v>
      </c>
      <c r="L4464" s="1">
        <v>9</v>
      </c>
      <c r="M4464" s="1">
        <v>16.020000457763672</v>
      </c>
      <c r="N4464" s="1">
        <v>0</v>
      </c>
      <c r="O4464" s="1">
        <v>4.4855999946594238</v>
      </c>
      <c r="P4464" s="1" t="str">
        <f>_xlfn.XLOOKUP(Sales[[#This Row],[CustomerID]], Customers[CustomerID], Customers[Region], "Not Found")</f>
        <v>Central</v>
      </c>
      <c r="Q4464" s="1" t="str">
        <f>_xlfn.XLOOKUP(Sales[[#This Row],[CustomerID]], Customers[CustomerID], Customers[State], "Not Found")</f>
        <v>Iowa</v>
      </c>
      <c r="R4464" s="1" t="str">
        <f>_xlfn.XLOOKUP(Sales[[#This Row],[CustomerID]], Customers[CustomerID], Customers[City], "Not Found")</f>
        <v>Des Moines</v>
      </c>
      <c r="S4464" s="1" t="str">
        <f>_xlfn.XLOOKUP(Sales[[#This Row],[CustomerID]], Customers[CustomerID], Customers[Segment], "Not Found")</f>
        <v>Consumer</v>
      </c>
      <c r="T4464" s="1" t="str">
        <f>_xlfn.XLOOKUP(Sales[[#This Row],[ProductID]], Products[ProductID], Products[Category], "Not Found")</f>
        <v>Office Supplies</v>
      </c>
      <c r="U4464" s="1" t="str">
        <f>_xlfn.XLOOKUP(Sales[[#This Row],[ProductID]], Products[ProductID], Products[SubCategory], "Not Found")</f>
        <v>Art</v>
      </c>
      <c r="V4464" s="1" t="str">
        <f>_xlfn.XLOOKUP(Sales[[#This Row],[CustomerID]], Customers[CustomerID], Customers[CustomerName], "Not Found")</f>
        <v>Christina VanderZanden</v>
      </c>
      <c r="W4464" s="6">
        <f t="shared" si="69"/>
        <v>0.27999999166576778</v>
      </c>
      <c r="X4464" s="1" t="str">
        <f>_xlfn.XLOOKUP(Sales[[#This Row],[ProductID]], Products[ProductID], Products[ProductName], "Not Found")</f>
        <v>Staples in misc. colors</v>
      </c>
      <c r="Y4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5" spans="1:25" x14ac:dyDescent="0.3">
      <c r="A4465" s="1">
        <v>2410</v>
      </c>
      <c r="B4465" s="1" t="s">
        <v>6237</v>
      </c>
      <c r="C4465" s="3">
        <v>42817</v>
      </c>
      <c r="D4465" s="3" t="str">
        <f>TEXT(Sales[[#This Row],[OrderDate]],"mmmm ")</f>
        <v xml:space="preserve">March </v>
      </c>
      <c r="E4465" s="2" t="str">
        <f>"Q" &amp; ROUNDUP(MONTH(Sales[[#This Row],[OrderDate]])/3, 0)</f>
        <v>Q1</v>
      </c>
      <c r="F4465" s="3" t="str">
        <f>TEXT(Sales[[#This Row],[OrderDate]],"yyyy")</f>
        <v>2017</v>
      </c>
      <c r="G4465" s="3">
        <v>42819</v>
      </c>
      <c r="H4465" s="22">
        <f xml:space="preserve"> Sales[[#This Row],[ShipDate]] - Sales[[#This Row],[OrderDate]]</f>
        <v>2</v>
      </c>
      <c r="I4465" s="1" t="s">
        <v>5868</v>
      </c>
      <c r="J4465" s="1" t="s">
        <v>63</v>
      </c>
      <c r="K4465" s="1" t="s">
        <v>2050</v>
      </c>
      <c r="L4465" s="1">
        <v>8</v>
      </c>
      <c r="M4465" s="1">
        <v>211.83999633789063</v>
      </c>
      <c r="N4465" s="1">
        <v>0</v>
      </c>
      <c r="O4465" s="1">
        <v>76.262397766113281</v>
      </c>
      <c r="P4465" s="1" t="str">
        <f>_xlfn.XLOOKUP(Sales[[#This Row],[CustomerID]], Customers[CustomerID], Customers[Region], "Not Found")</f>
        <v>West</v>
      </c>
      <c r="Q4465" s="1" t="str">
        <f>_xlfn.XLOOKUP(Sales[[#This Row],[CustomerID]], Customers[CustomerID], Customers[State], "Not Found")</f>
        <v>California</v>
      </c>
      <c r="R4465" s="1" t="str">
        <f>_xlfn.XLOOKUP(Sales[[#This Row],[CustomerID]], Customers[CustomerID], Customers[City], "Not Found")</f>
        <v>San Francisco</v>
      </c>
      <c r="S4465" s="1" t="str">
        <f>_xlfn.XLOOKUP(Sales[[#This Row],[CustomerID]], Customers[CustomerID], Customers[Segment], "Not Found")</f>
        <v>Home Office</v>
      </c>
      <c r="T4465" s="1" t="str">
        <f>_xlfn.XLOOKUP(Sales[[#This Row],[ProductID]], Products[ProductID], Products[Category], "Not Found")</f>
        <v>Furniture</v>
      </c>
      <c r="U4465" s="1" t="str">
        <f>_xlfn.XLOOKUP(Sales[[#This Row],[ProductID]], Products[ProductID], Products[SubCategory], "Not Found")</f>
        <v>Furnishings</v>
      </c>
      <c r="V4465" s="1" t="str">
        <f>_xlfn.XLOOKUP(Sales[[#This Row],[CustomerID]], Customers[CustomerID], Customers[CustomerName], "Not Found")</f>
        <v>Bill Eplett</v>
      </c>
      <c r="W4465" s="6">
        <f t="shared" si="69"/>
        <v>0.359999995678213</v>
      </c>
      <c r="X4465" s="1" t="str">
        <f>_xlfn.XLOOKUP(Sales[[#This Row],[ProductID]], Products[ProductID], Products[ProductName], "Not Found")</f>
        <v>DAX Natural Wood-Tone Poster Frame</v>
      </c>
      <c r="Y4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6" spans="1:25" x14ac:dyDescent="0.3">
      <c r="A4466" s="1">
        <v>2476</v>
      </c>
      <c r="B4466" s="1" t="s">
        <v>6127</v>
      </c>
      <c r="C4466" s="3">
        <v>42677</v>
      </c>
      <c r="D4466" s="3" t="str">
        <f>TEXT(Sales[[#This Row],[OrderDate]],"mmmm ")</f>
        <v xml:space="preserve">November </v>
      </c>
      <c r="E4466" s="2" t="str">
        <f>"Q" &amp; ROUNDUP(MONTH(Sales[[#This Row],[OrderDate]])/3, 0)</f>
        <v>Q4</v>
      </c>
      <c r="F4466" s="3" t="str">
        <f>TEXT(Sales[[#This Row],[OrderDate]],"yyyy")</f>
        <v>2016</v>
      </c>
      <c r="G4466" s="3">
        <v>42680</v>
      </c>
      <c r="H4466" s="22">
        <f xml:space="preserve"> Sales[[#This Row],[ShipDate]] - Sales[[#This Row],[OrderDate]]</f>
        <v>3</v>
      </c>
      <c r="I4466" s="1" t="s">
        <v>5868</v>
      </c>
      <c r="J4466" s="1" t="s">
        <v>301</v>
      </c>
      <c r="K4466" s="1" t="s">
        <v>2892</v>
      </c>
      <c r="L4466" s="1">
        <v>7</v>
      </c>
      <c r="M4466" s="1">
        <v>87.709999084472656</v>
      </c>
      <c r="N4466" s="1">
        <v>0</v>
      </c>
      <c r="O4466" s="1">
        <v>41.223701477050781</v>
      </c>
      <c r="P4466" s="1" t="str">
        <f>_xlfn.XLOOKUP(Sales[[#This Row],[CustomerID]], Customers[CustomerID], Customers[Region], "Not Found")</f>
        <v>West</v>
      </c>
      <c r="Q4466" s="1" t="str">
        <f>_xlfn.XLOOKUP(Sales[[#This Row],[CustomerID]], Customers[CustomerID], Customers[State], "Not Found")</f>
        <v>California</v>
      </c>
      <c r="R4466" s="1" t="str">
        <f>_xlfn.XLOOKUP(Sales[[#This Row],[CustomerID]], Customers[CustomerID], Customers[City], "Not Found")</f>
        <v>San Francisco</v>
      </c>
      <c r="S4466" s="1" t="str">
        <f>_xlfn.XLOOKUP(Sales[[#This Row],[CustomerID]], Customers[CustomerID], Customers[Segment], "Not Found")</f>
        <v>Consumer</v>
      </c>
      <c r="T4466" s="1" t="str">
        <f>_xlfn.XLOOKUP(Sales[[#This Row],[ProductID]], Products[ProductID], Products[Category], "Not Found")</f>
        <v>Office Supplies</v>
      </c>
      <c r="U4466" s="1" t="str">
        <f>_xlfn.XLOOKUP(Sales[[#This Row],[ProductID]], Products[ProductID], Products[SubCategory], "Not Found")</f>
        <v>Labels</v>
      </c>
      <c r="V4466" s="1" t="str">
        <f>_xlfn.XLOOKUP(Sales[[#This Row],[CustomerID]], Customers[CustomerID], Customers[CustomerName], "Not Found")</f>
        <v>Phillip Flathmann</v>
      </c>
      <c r="W4466" s="6">
        <f t="shared" si="69"/>
        <v>0.47000002174607974</v>
      </c>
      <c r="X4466" s="1" t="str">
        <f>_xlfn.XLOOKUP(Sales[[#This Row],[ProductID]], Products[ProductID], Products[ProductName], "Not Found")</f>
        <v>Avery 50</v>
      </c>
      <c r="Y4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7" spans="1:25" x14ac:dyDescent="0.3">
      <c r="A4467" s="1">
        <v>2512</v>
      </c>
      <c r="B4467" s="1" t="s">
        <v>6238</v>
      </c>
      <c r="C4467" s="3">
        <v>42112</v>
      </c>
      <c r="D4467" s="3" t="str">
        <f>TEXT(Sales[[#This Row],[OrderDate]],"mmmm ")</f>
        <v xml:space="preserve">April </v>
      </c>
      <c r="E4467" s="2" t="str">
        <f>"Q" &amp; ROUNDUP(MONTH(Sales[[#This Row],[OrderDate]])/3, 0)</f>
        <v>Q2</v>
      </c>
      <c r="F4467" s="3" t="str">
        <f>TEXT(Sales[[#This Row],[OrderDate]],"yyyy")</f>
        <v>2015</v>
      </c>
      <c r="G4467" s="3">
        <v>42113</v>
      </c>
      <c r="H4467" s="22">
        <f xml:space="preserve"> Sales[[#This Row],[ShipDate]] - Sales[[#This Row],[OrderDate]]</f>
        <v>1</v>
      </c>
      <c r="I4467" s="1" t="s">
        <v>5868</v>
      </c>
      <c r="J4467" s="1" t="s">
        <v>1559</v>
      </c>
      <c r="K4467" s="1" t="s">
        <v>3435</v>
      </c>
      <c r="L4467" s="1">
        <v>6</v>
      </c>
      <c r="M4467" s="1">
        <v>106.5</v>
      </c>
      <c r="N4467" s="1">
        <v>0</v>
      </c>
      <c r="O4467" s="1">
        <v>41.534999847412109</v>
      </c>
      <c r="P4467" s="1" t="str">
        <f>_xlfn.XLOOKUP(Sales[[#This Row],[CustomerID]], Customers[CustomerID], Customers[Region], "Not Found")</f>
        <v>Central</v>
      </c>
      <c r="Q4467" s="1" t="str">
        <f>_xlfn.XLOOKUP(Sales[[#This Row],[CustomerID]], Customers[CustomerID], Customers[State], "Not Found")</f>
        <v>Missouri</v>
      </c>
      <c r="R4467" s="1" t="str">
        <f>_xlfn.XLOOKUP(Sales[[#This Row],[CustomerID]], Customers[CustomerID], Customers[City], "Not Found")</f>
        <v>Kirkwood</v>
      </c>
      <c r="S4467" s="1" t="str">
        <f>_xlfn.XLOOKUP(Sales[[#This Row],[CustomerID]], Customers[CustomerID], Customers[Segment], "Not Found")</f>
        <v>Consumer</v>
      </c>
      <c r="T4467" s="1" t="str">
        <f>_xlfn.XLOOKUP(Sales[[#This Row],[ProductID]], Products[ProductID], Products[Category], "Not Found")</f>
        <v>Technology</v>
      </c>
      <c r="U4467" s="1" t="str">
        <f>_xlfn.XLOOKUP(Sales[[#This Row],[ProductID]], Products[ProductID], Products[SubCategory], "Not Found")</f>
        <v>Accessories</v>
      </c>
      <c r="V4467" s="1" t="str">
        <f>_xlfn.XLOOKUP(Sales[[#This Row],[CustomerID]], Customers[CustomerID], Customers[CustomerName], "Not Found")</f>
        <v>Kelly Williams</v>
      </c>
      <c r="W4467" s="6">
        <f t="shared" si="69"/>
        <v>0.38999999856724987</v>
      </c>
      <c r="X4467" s="1" t="str">
        <f>_xlfn.XLOOKUP(Sales[[#This Row],[ProductID]], Products[ProductID], Products[ProductName], "Not Found")</f>
        <v>Memorex Froggy Flash Drive 8 GB</v>
      </c>
      <c r="Y4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8" spans="1:25" x14ac:dyDescent="0.3">
      <c r="A4468" s="1">
        <v>2625</v>
      </c>
      <c r="B4468" s="1" t="s">
        <v>6128</v>
      </c>
      <c r="C4468" s="3">
        <v>43030</v>
      </c>
      <c r="D4468" s="3" t="str">
        <f>TEXT(Sales[[#This Row],[OrderDate]],"mmmm ")</f>
        <v xml:space="preserve">October </v>
      </c>
      <c r="E4468" s="2" t="str">
        <f>"Q" &amp; ROUNDUP(MONTH(Sales[[#This Row],[OrderDate]])/3, 0)</f>
        <v>Q4</v>
      </c>
      <c r="F4468" s="3" t="str">
        <f>TEXT(Sales[[#This Row],[OrderDate]],"yyyy")</f>
        <v>2017</v>
      </c>
      <c r="G4468" s="3">
        <v>43032</v>
      </c>
      <c r="H4468" s="22">
        <f xml:space="preserve"> Sales[[#This Row],[ShipDate]] - Sales[[#This Row],[OrderDate]]</f>
        <v>2</v>
      </c>
      <c r="I4468" s="1" t="s">
        <v>5868</v>
      </c>
      <c r="J4468" s="1" t="s">
        <v>683</v>
      </c>
      <c r="K4468" s="1" t="s">
        <v>3610</v>
      </c>
      <c r="L4468" s="1">
        <v>8</v>
      </c>
      <c r="M4468" s="1">
        <v>2399.60009765625</v>
      </c>
      <c r="N4468" s="1">
        <v>0</v>
      </c>
      <c r="O4468" s="1">
        <v>647.89202880859375</v>
      </c>
      <c r="P4468" s="1" t="str">
        <f>_xlfn.XLOOKUP(Sales[[#This Row],[CustomerID]], Customers[CustomerID], Customers[Region], "Not Found")</f>
        <v>East</v>
      </c>
      <c r="Q4468" s="1" t="str">
        <f>_xlfn.XLOOKUP(Sales[[#This Row],[CustomerID]], Customers[CustomerID], Customers[State], "Not Found")</f>
        <v>New York</v>
      </c>
      <c r="R4468" s="1" t="str">
        <f>_xlfn.XLOOKUP(Sales[[#This Row],[CustomerID]], Customers[CustomerID], Customers[City], "Not Found")</f>
        <v>New York City</v>
      </c>
      <c r="S4468" s="1" t="str">
        <f>_xlfn.XLOOKUP(Sales[[#This Row],[CustomerID]], Customers[CustomerID], Customers[Segment], "Not Found")</f>
        <v>Home Office</v>
      </c>
      <c r="T4468" s="1" t="str">
        <f>_xlfn.XLOOKUP(Sales[[#This Row],[ProductID]], Products[ProductID], Products[Category], "Not Found")</f>
        <v>Technology</v>
      </c>
      <c r="U4468" s="1" t="str">
        <f>_xlfn.XLOOKUP(Sales[[#This Row],[ProductID]], Products[ProductID], Products[SubCategory], "Not Found")</f>
        <v>Phones</v>
      </c>
      <c r="V4468" s="1" t="str">
        <f>_xlfn.XLOOKUP(Sales[[#This Row],[CustomerID]], Customers[CustomerID], Customers[CustomerName], "Not Found")</f>
        <v>Tom Ashbrook</v>
      </c>
      <c r="W4468" s="6">
        <f t="shared" si="69"/>
        <v>0.27000000101742211</v>
      </c>
      <c r="X4468" s="1" t="str">
        <f>_xlfn.XLOOKUP(Sales[[#This Row],[ProductID]], Products[ProductID], Products[ProductName], "Not Found")</f>
        <v>Polycom CX600 IP Phone VoIP phone</v>
      </c>
      <c r="Y4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9" spans="1:25" x14ac:dyDescent="0.3">
      <c r="A4469" s="1">
        <v>2946</v>
      </c>
      <c r="B4469" s="1" t="s">
        <v>6239</v>
      </c>
      <c r="C4469" s="3">
        <v>42678</v>
      </c>
      <c r="D4469" s="3" t="str">
        <f>TEXT(Sales[[#This Row],[OrderDate]],"mmmm ")</f>
        <v xml:space="preserve">November </v>
      </c>
      <c r="E4469" s="2" t="str">
        <f>"Q" &amp; ROUNDUP(MONTH(Sales[[#This Row],[OrderDate]])/3, 0)</f>
        <v>Q4</v>
      </c>
      <c r="F4469" s="3" t="str">
        <f>TEXT(Sales[[#This Row],[OrderDate]],"yyyy")</f>
        <v>2016</v>
      </c>
      <c r="G4469" s="3">
        <v>42679</v>
      </c>
      <c r="H4469" s="22">
        <f xml:space="preserve"> Sales[[#This Row],[ShipDate]] - Sales[[#This Row],[OrderDate]]</f>
        <v>1</v>
      </c>
      <c r="I4469" s="1" t="s">
        <v>5868</v>
      </c>
      <c r="J4469" s="1" t="s">
        <v>250</v>
      </c>
      <c r="K4469" s="1" t="s">
        <v>2170</v>
      </c>
      <c r="L4469" s="1">
        <v>7</v>
      </c>
      <c r="M4469" s="1">
        <v>38.290000915527344</v>
      </c>
      <c r="N4469" s="1">
        <v>0</v>
      </c>
      <c r="O4469" s="1">
        <v>16.464700698852539</v>
      </c>
      <c r="P4469" s="1" t="str">
        <f>_xlfn.XLOOKUP(Sales[[#This Row],[CustomerID]], Customers[CustomerID], Customers[Region], "Not Found")</f>
        <v>West</v>
      </c>
      <c r="Q4469" s="1" t="str">
        <f>_xlfn.XLOOKUP(Sales[[#This Row],[CustomerID]], Customers[CustomerID], Customers[State], "Not Found")</f>
        <v>California</v>
      </c>
      <c r="R4469" s="1" t="str">
        <f>_xlfn.XLOOKUP(Sales[[#This Row],[CustomerID]], Customers[CustomerID], Customers[City], "Not Found")</f>
        <v>San Francisco</v>
      </c>
      <c r="S4469" s="1" t="str">
        <f>_xlfn.XLOOKUP(Sales[[#This Row],[CustomerID]], Customers[CustomerID], Customers[Segment], "Not Found")</f>
        <v>Consumer</v>
      </c>
      <c r="T4469" s="1" t="str">
        <f>_xlfn.XLOOKUP(Sales[[#This Row],[ProductID]], Products[ProductID], Products[Category], "Not Found")</f>
        <v>Furniture</v>
      </c>
      <c r="U4469" s="1" t="str">
        <f>_xlfn.XLOOKUP(Sales[[#This Row],[ProductID]], Products[ProductID], Products[SubCategory], "Not Found")</f>
        <v>Furnishings</v>
      </c>
      <c r="V4469" s="1" t="str">
        <f>_xlfn.XLOOKUP(Sales[[#This Row],[CustomerID]], Customers[CustomerID], Customers[CustomerName], "Not Found")</f>
        <v>Lisa Hazard</v>
      </c>
      <c r="W4469" s="6">
        <f t="shared" si="69"/>
        <v>0.43000000797011684</v>
      </c>
      <c r="X4469" s="1" t="str">
        <f>_xlfn.XLOOKUP(Sales[[#This Row],[ProductID]], Products[ProductID], Products[ProductName], "Not Found")</f>
        <v>Advantus Panel Wall Acrylic Frame</v>
      </c>
      <c r="Y4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0" spans="1:25" x14ac:dyDescent="0.3">
      <c r="A4470" s="1">
        <v>3216</v>
      </c>
      <c r="B4470" s="1" t="s">
        <v>6240</v>
      </c>
      <c r="C4470" s="3">
        <v>42924</v>
      </c>
      <c r="D4470" s="3" t="str">
        <f>TEXT(Sales[[#This Row],[OrderDate]],"mmmm ")</f>
        <v xml:space="preserve">July </v>
      </c>
      <c r="E4470" s="2" t="str">
        <f>"Q" &amp; ROUNDUP(MONTH(Sales[[#This Row],[OrderDate]])/3, 0)</f>
        <v>Q3</v>
      </c>
      <c r="F4470" s="3" t="str">
        <f>TEXT(Sales[[#This Row],[OrderDate]],"yyyy")</f>
        <v>2017</v>
      </c>
      <c r="G4470" s="3">
        <v>42926</v>
      </c>
      <c r="H4470" s="22">
        <f xml:space="preserve"> Sales[[#This Row],[ShipDate]] - Sales[[#This Row],[OrderDate]]</f>
        <v>2</v>
      </c>
      <c r="I4470" s="1" t="s">
        <v>5868</v>
      </c>
      <c r="J4470" s="1" t="s">
        <v>368</v>
      </c>
      <c r="K4470" s="1" t="s">
        <v>2864</v>
      </c>
      <c r="L4470" s="1">
        <v>6</v>
      </c>
      <c r="M4470" s="1">
        <v>75.180000305175781</v>
      </c>
      <c r="N4470" s="1">
        <v>0</v>
      </c>
      <c r="O4470" s="1">
        <v>35.334598541259766</v>
      </c>
      <c r="P4470" s="1" t="str">
        <f>_xlfn.XLOOKUP(Sales[[#This Row],[CustomerID]], Customers[CustomerID], Customers[Region], "Not Found")</f>
        <v>West</v>
      </c>
      <c r="Q4470" s="1" t="str">
        <f>_xlfn.XLOOKUP(Sales[[#This Row],[CustomerID]], Customers[CustomerID], Customers[State], "Not Found")</f>
        <v>California</v>
      </c>
      <c r="R4470" s="1" t="str">
        <f>_xlfn.XLOOKUP(Sales[[#This Row],[CustomerID]], Customers[CustomerID], Customers[City], "Not Found")</f>
        <v>San Francisco</v>
      </c>
      <c r="S4470" s="1" t="str">
        <f>_xlfn.XLOOKUP(Sales[[#This Row],[CustomerID]], Customers[CustomerID], Customers[Segment], "Not Found")</f>
        <v>Consumer</v>
      </c>
      <c r="T4470" s="1" t="str">
        <f>_xlfn.XLOOKUP(Sales[[#This Row],[ProductID]], Products[ProductID], Products[Category], "Not Found")</f>
        <v>Office Supplies</v>
      </c>
      <c r="U4470" s="1" t="str">
        <f>_xlfn.XLOOKUP(Sales[[#This Row],[ProductID]], Products[ProductID], Products[SubCategory], "Not Found")</f>
        <v>Labels</v>
      </c>
      <c r="V4470" s="1" t="str">
        <f>_xlfn.XLOOKUP(Sales[[#This Row],[CustomerID]], Customers[CustomerID], Customers[CustomerName], "Not Found")</f>
        <v>Vivek Gonzalez</v>
      </c>
      <c r="W4470" s="6">
        <f t="shared" si="69"/>
        <v>0.46999997868884219</v>
      </c>
      <c r="X4470" s="1" t="str">
        <f>_xlfn.XLOOKUP(Sales[[#This Row],[ProductID]], Products[ProductID], Products[ProductName], "Not Found")</f>
        <v>Avery 485</v>
      </c>
      <c r="Y4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1" spans="1:25" x14ac:dyDescent="0.3">
      <c r="A4471" s="1">
        <v>3263</v>
      </c>
      <c r="B4471" s="1" t="s">
        <v>5931</v>
      </c>
      <c r="C4471" s="3">
        <v>41960</v>
      </c>
      <c r="D4471" s="3" t="str">
        <f>TEXT(Sales[[#This Row],[OrderDate]],"mmmm ")</f>
        <v xml:space="preserve">November </v>
      </c>
      <c r="E4471" s="2" t="str">
        <f>"Q" &amp; ROUNDUP(MONTH(Sales[[#This Row],[OrderDate]])/3, 0)</f>
        <v>Q4</v>
      </c>
      <c r="F4471" s="3" t="str">
        <f>TEXT(Sales[[#This Row],[OrderDate]],"yyyy")</f>
        <v>2014</v>
      </c>
      <c r="G4471" s="3">
        <v>41962</v>
      </c>
      <c r="H4471" s="22">
        <f xml:space="preserve"> Sales[[#This Row],[ShipDate]] - Sales[[#This Row],[OrderDate]]</f>
        <v>2</v>
      </c>
      <c r="I4471" s="1" t="s">
        <v>5868</v>
      </c>
      <c r="J4471" s="1" t="s">
        <v>357</v>
      </c>
      <c r="K4471" s="1" t="s">
        <v>3100</v>
      </c>
      <c r="L4471" s="1">
        <v>7</v>
      </c>
      <c r="M4471" s="1">
        <v>733.95001220703125</v>
      </c>
      <c r="N4471" s="1">
        <v>0</v>
      </c>
      <c r="O4471" s="1">
        <v>352.29598999023438</v>
      </c>
      <c r="P4471" s="1" t="str">
        <f>_xlfn.XLOOKUP(Sales[[#This Row],[CustomerID]], Customers[CustomerID], Customers[Region], "Not Found")</f>
        <v>West</v>
      </c>
      <c r="Q4471" s="1" t="str">
        <f>_xlfn.XLOOKUP(Sales[[#This Row],[CustomerID]], Customers[CustomerID], Customers[State], "Not Found")</f>
        <v>California</v>
      </c>
      <c r="R4471" s="1" t="str">
        <f>_xlfn.XLOOKUP(Sales[[#This Row],[CustomerID]], Customers[CustomerID], Customers[City], "Not Found")</f>
        <v>San Francisco</v>
      </c>
      <c r="S4471" s="1" t="str">
        <f>_xlfn.XLOOKUP(Sales[[#This Row],[CustomerID]], Customers[CustomerID], Customers[Segment], "Not Found")</f>
        <v>Corporate</v>
      </c>
      <c r="T4471" s="1" t="str">
        <f>_xlfn.XLOOKUP(Sales[[#This Row],[ProductID]], Products[ProductID], Products[Category], "Not Found")</f>
        <v>Office Supplies</v>
      </c>
      <c r="U4471" s="1" t="str">
        <f>_xlfn.XLOOKUP(Sales[[#This Row],[ProductID]], Products[ProductID], Products[SubCategory], "Not Found")</f>
        <v>Paper</v>
      </c>
      <c r="V4471" s="1" t="str">
        <f>_xlfn.XLOOKUP(Sales[[#This Row],[CustomerID]], Customers[CustomerID], Customers[CustomerName], "Not Found")</f>
        <v>Thomas Seio</v>
      </c>
      <c r="W4471" s="6">
        <f t="shared" si="69"/>
        <v>0.47999997837844488</v>
      </c>
      <c r="X4471" s="1" t="str">
        <f>_xlfn.XLOOKUP(Sales[[#This Row],[ProductID]], Products[ProductID], Products[ProductName], "Not Found")</f>
        <v>Xerox 1941</v>
      </c>
      <c r="Y4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2" spans="1:25" x14ac:dyDescent="0.3">
      <c r="A4472" s="1">
        <v>3296</v>
      </c>
      <c r="B4472" s="1" t="s">
        <v>6241</v>
      </c>
      <c r="C4472" s="3">
        <v>43009</v>
      </c>
      <c r="D4472" s="3" t="str">
        <f>TEXT(Sales[[#This Row],[OrderDate]],"mmmm ")</f>
        <v xml:space="preserve">October </v>
      </c>
      <c r="E4472" s="2" t="str">
        <f>"Q" &amp; ROUNDUP(MONTH(Sales[[#This Row],[OrderDate]])/3, 0)</f>
        <v>Q4</v>
      </c>
      <c r="F4472" s="3" t="str">
        <f>TEXT(Sales[[#This Row],[OrderDate]],"yyyy")</f>
        <v>2017</v>
      </c>
      <c r="G4472" s="3">
        <v>43011</v>
      </c>
      <c r="H4472" s="22">
        <f xml:space="preserve"> Sales[[#This Row],[ShipDate]] - Sales[[#This Row],[OrderDate]]</f>
        <v>2</v>
      </c>
      <c r="I4472" s="1" t="s">
        <v>5868</v>
      </c>
      <c r="J4472" s="1" t="s">
        <v>99</v>
      </c>
      <c r="K4472" s="1" t="s">
        <v>3527</v>
      </c>
      <c r="L4472" s="1">
        <v>11</v>
      </c>
      <c r="M4472" s="1">
        <v>1704.8900146484375</v>
      </c>
      <c r="N4472" s="1">
        <v>0</v>
      </c>
      <c r="O4472" s="1">
        <v>767.20050048828125</v>
      </c>
      <c r="P4472" s="1" t="str">
        <f>_xlfn.XLOOKUP(Sales[[#This Row],[CustomerID]], Customers[CustomerID], Customers[Region], "Not Found")</f>
        <v>West</v>
      </c>
      <c r="Q4472" s="1" t="str">
        <f>_xlfn.XLOOKUP(Sales[[#This Row],[CustomerID]], Customers[CustomerID], Customers[State], "Not Found")</f>
        <v>California</v>
      </c>
      <c r="R4472" s="1" t="str">
        <f>_xlfn.XLOOKUP(Sales[[#This Row],[CustomerID]], Customers[CustomerID], Customers[City], "Not Found")</f>
        <v>Los Angeles</v>
      </c>
      <c r="S4472" s="1" t="str">
        <f>_xlfn.XLOOKUP(Sales[[#This Row],[CustomerID]], Customers[CustomerID], Customers[Segment], "Not Found")</f>
        <v>Home Office</v>
      </c>
      <c r="T4472" s="1" t="str">
        <f>_xlfn.XLOOKUP(Sales[[#This Row],[ProductID]], Products[ProductID], Products[Category], "Not Found")</f>
        <v>Technology</v>
      </c>
      <c r="U4472" s="1" t="str">
        <f>_xlfn.XLOOKUP(Sales[[#This Row],[ProductID]], Products[ProductID], Products[SubCategory], "Not Found")</f>
        <v>Machines</v>
      </c>
      <c r="V4472" s="1" t="str">
        <f>_xlfn.XLOOKUP(Sales[[#This Row],[CustomerID]], Customers[CustomerID], Customers[CustomerName], "Not Found")</f>
        <v>Corinna Mitchell</v>
      </c>
      <c r="W4472" s="6">
        <f t="shared" si="69"/>
        <v>0.4499999964199945</v>
      </c>
      <c r="X4472" s="1" t="str">
        <f>_xlfn.XLOOKUP(Sales[[#This Row],[ProductID]], Products[ProductID], Products[ProductName], "Not Found")</f>
        <v>Fellowes Powershred HS-440 4-Sheet High Security Shredder</v>
      </c>
      <c r="Y4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3" spans="1:25" x14ac:dyDescent="0.3">
      <c r="A4473" s="1">
        <v>3433</v>
      </c>
      <c r="B4473" s="1" t="s">
        <v>5932</v>
      </c>
      <c r="C4473" s="3">
        <v>43077</v>
      </c>
      <c r="D4473" s="3" t="str">
        <f>TEXT(Sales[[#This Row],[OrderDate]],"mmmm ")</f>
        <v xml:space="preserve">December </v>
      </c>
      <c r="E4473" s="2" t="str">
        <f>"Q" &amp; ROUNDUP(MONTH(Sales[[#This Row],[OrderDate]])/3, 0)</f>
        <v>Q4</v>
      </c>
      <c r="F4473" s="3" t="str">
        <f>TEXT(Sales[[#This Row],[OrderDate]],"yyyy")</f>
        <v>2017</v>
      </c>
      <c r="G4473" s="3">
        <v>43078</v>
      </c>
      <c r="H4473" s="22">
        <f xml:space="preserve"> Sales[[#This Row],[ShipDate]] - Sales[[#This Row],[OrderDate]]</f>
        <v>1</v>
      </c>
      <c r="I4473" s="1" t="s">
        <v>5868</v>
      </c>
      <c r="J4473" s="1" t="s">
        <v>1572</v>
      </c>
      <c r="K4473" s="1" t="s">
        <v>3108</v>
      </c>
      <c r="L4473" s="1">
        <v>9</v>
      </c>
      <c r="M4473" s="1">
        <v>60.119998931884766</v>
      </c>
      <c r="N4473" s="1">
        <v>0</v>
      </c>
      <c r="O4473" s="1">
        <v>28.857599258422852</v>
      </c>
      <c r="P4473" s="1" t="str">
        <f>_xlfn.XLOOKUP(Sales[[#This Row],[CustomerID]], Customers[CustomerID], Customers[Region], "Not Found")</f>
        <v>Central</v>
      </c>
      <c r="Q4473" s="1" t="str">
        <f>_xlfn.XLOOKUP(Sales[[#This Row],[CustomerID]], Customers[CustomerID], Customers[State], "Not Found")</f>
        <v>Texas</v>
      </c>
      <c r="R4473" s="1" t="str">
        <f>_xlfn.XLOOKUP(Sales[[#This Row],[CustomerID]], Customers[CustomerID], Customers[City], "Not Found")</f>
        <v>San Antonio</v>
      </c>
      <c r="S4473" s="1" t="str">
        <f>_xlfn.XLOOKUP(Sales[[#This Row],[CustomerID]], Customers[CustomerID], Customers[Segment], "Not Found")</f>
        <v>Consumer</v>
      </c>
      <c r="T4473" s="1" t="str">
        <f>_xlfn.XLOOKUP(Sales[[#This Row],[ProductID]], Products[ProductID], Products[Category], "Not Found")</f>
        <v>Office Supplies</v>
      </c>
      <c r="U4473" s="1" t="str">
        <f>_xlfn.XLOOKUP(Sales[[#This Row],[ProductID]], Products[ProductID], Products[SubCategory], "Not Found")</f>
        <v>Paper</v>
      </c>
      <c r="V4473" s="1" t="str">
        <f>_xlfn.XLOOKUP(Sales[[#This Row],[CustomerID]], Customers[CustomerID], Customers[CustomerName], "Not Found")</f>
        <v>Luke Foster</v>
      </c>
      <c r="W4473" s="6">
        <f t="shared" si="69"/>
        <v>0.47999999619291683</v>
      </c>
      <c r="X4473" s="1" t="str">
        <f>_xlfn.XLOOKUP(Sales[[#This Row],[ProductID]], Products[ProductID], Products[ProductName], "Not Found")</f>
        <v>Xerox 1968</v>
      </c>
      <c r="Y4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4" spans="1:25" x14ac:dyDescent="0.3">
      <c r="A4474" s="1">
        <v>3547</v>
      </c>
      <c r="B4474" s="1" t="s">
        <v>5935</v>
      </c>
      <c r="C4474" s="3">
        <v>43038</v>
      </c>
      <c r="D4474" s="3" t="str">
        <f>TEXT(Sales[[#This Row],[OrderDate]],"mmmm ")</f>
        <v xml:space="preserve">October </v>
      </c>
      <c r="E4474" s="2" t="str">
        <f>"Q" &amp; ROUNDUP(MONTH(Sales[[#This Row],[OrderDate]])/3, 0)</f>
        <v>Q4</v>
      </c>
      <c r="F4474" s="3" t="str">
        <f>TEXT(Sales[[#This Row],[OrderDate]],"yyyy")</f>
        <v>2017</v>
      </c>
      <c r="G4474" s="3">
        <v>43040</v>
      </c>
      <c r="H4474" s="22">
        <f xml:space="preserve"> Sales[[#This Row],[ShipDate]] - Sales[[#This Row],[OrderDate]]</f>
        <v>2</v>
      </c>
      <c r="I4474" s="1" t="s">
        <v>5868</v>
      </c>
      <c r="J4474" s="1" t="s">
        <v>637</v>
      </c>
      <c r="K4474" s="1" t="s">
        <v>3303</v>
      </c>
      <c r="L4474" s="1">
        <v>7</v>
      </c>
      <c r="M4474" s="1">
        <v>105.98000335693359</v>
      </c>
      <c r="N4474" s="1">
        <v>0</v>
      </c>
      <c r="O4474" s="1">
        <v>4.2392001152038574</v>
      </c>
      <c r="P4474" s="1" t="str">
        <f>_xlfn.XLOOKUP(Sales[[#This Row],[CustomerID]], Customers[CustomerID], Customers[Region], "Not Found")</f>
        <v>Central</v>
      </c>
      <c r="Q4474" s="1" t="str">
        <f>_xlfn.XLOOKUP(Sales[[#This Row],[CustomerID]], Customers[CustomerID], Customers[State], "Not Found")</f>
        <v>Texas</v>
      </c>
      <c r="R4474" s="1" t="str">
        <f>_xlfn.XLOOKUP(Sales[[#This Row],[CustomerID]], Customers[CustomerID], Customers[City], "Not Found")</f>
        <v>Houston</v>
      </c>
      <c r="S4474" s="1" t="str">
        <f>_xlfn.XLOOKUP(Sales[[#This Row],[CustomerID]], Customers[CustomerID], Customers[Segment], "Not Found")</f>
        <v>Home Office</v>
      </c>
      <c r="T4474" s="1" t="str">
        <f>_xlfn.XLOOKUP(Sales[[#This Row],[ProductID]], Products[ProductID], Products[Category], "Not Found")</f>
        <v>Office Supplies</v>
      </c>
      <c r="U4474" s="1" t="str">
        <f>_xlfn.XLOOKUP(Sales[[#This Row],[ProductID]], Products[ProductID], Products[SubCategory], "Not Found")</f>
        <v>Storage</v>
      </c>
      <c r="V4474" s="1" t="str">
        <f>_xlfn.XLOOKUP(Sales[[#This Row],[CustomerID]], Customers[CustomerID], Customers[CustomerName], "Not Found")</f>
        <v>Ross DeVincentis</v>
      </c>
      <c r="W4474" s="6">
        <f t="shared" si="69"/>
        <v>3.9999999820027499E-2</v>
      </c>
      <c r="X4474" s="1" t="str">
        <f>_xlfn.XLOOKUP(Sales[[#This Row],[ProductID]], Products[ProductID], Products[ProductName], "Not Found")</f>
        <v>Eldon Gobal File Keepers</v>
      </c>
      <c r="Y4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75" spans="1:25" x14ac:dyDescent="0.3">
      <c r="A4475" s="1">
        <v>3550</v>
      </c>
      <c r="B4475" s="1" t="s">
        <v>5935</v>
      </c>
      <c r="C4475" s="3">
        <v>43038</v>
      </c>
      <c r="D4475" s="3" t="str">
        <f>TEXT(Sales[[#This Row],[OrderDate]],"mmmm ")</f>
        <v xml:space="preserve">October </v>
      </c>
      <c r="E4475" s="2" t="str">
        <f>"Q" &amp; ROUNDUP(MONTH(Sales[[#This Row],[OrderDate]])/3, 0)</f>
        <v>Q4</v>
      </c>
      <c r="F4475" s="3" t="str">
        <f>TEXT(Sales[[#This Row],[OrderDate]],"yyyy")</f>
        <v>2017</v>
      </c>
      <c r="G4475" s="3">
        <v>43040</v>
      </c>
      <c r="H4475" s="22">
        <f xml:space="preserve"> Sales[[#This Row],[ShipDate]] - Sales[[#This Row],[OrderDate]]</f>
        <v>2</v>
      </c>
      <c r="I4475" s="1" t="s">
        <v>5868</v>
      </c>
      <c r="J4475" s="1" t="s">
        <v>637</v>
      </c>
      <c r="K4475" s="1" t="s">
        <v>2854</v>
      </c>
      <c r="L4475" s="1">
        <v>8</v>
      </c>
      <c r="M4475" s="1">
        <v>30</v>
      </c>
      <c r="N4475" s="1">
        <v>0</v>
      </c>
      <c r="O4475" s="1">
        <v>14.399999618530273</v>
      </c>
      <c r="P4475" s="1" t="str">
        <f>_xlfn.XLOOKUP(Sales[[#This Row],[CustomerID]], Customers[CustomerID], Customers[Region], "Not Found")</f>
        <v>Central</v>
      </c>
      <c r="Q4475" s="1" t="str">
        <f>_xlfn.XLOOKUP(Sales[[#This Row],[CustomerID]], Customers[CustomerID], Customers[State], "Not Found")</f>
        <v>Texas</v>
      </c>
      <c r="R4475" s="1" t="str">
        <f>_xlfn.XLOOKUP(Sales[[#This Row],[CustomerID]], Customers[CustomerID], Customers[City], "Not Found")</f>
        <v>Houston</v>
      </c>
      <c r="S4475" s="1" t="str">
        <f>_xlfn.XLOOKUP(Sales[[#This Row],[CustomerID]], Customers[CustomerID], Customers[Segment], "Not Found")</f>
        <v>Home Office</v>
      </c>
      <c r="T4475" s="1" t="str">
        <f>_xlfn.XLOOKUP(Sales[[#This Row],[ProductID]], Products[ProductID], Products[Category], "Not Found")</f>
        <v>Office Supplies</v>
      </c>
      <c r="U4475" s="1" t="str">
        <f>_xlfn.XLOOKUP(Sales[[#This Row],[ProductID]], Products[ProductID], Products[SubCategory], "Not Found")</f>
        <v>Labels</v>
      </c>
      <c r="V4475" s="1" t="str">
        <f>_xlfn.XLOOKUP(Sales[[#This Row],[CustomerID]], Customers[CustomerID], Customers[CustomerName], "Not Found")</f>
        <v>Ross DeVincentis</v>
      </c>
      <c r="W4475" s="6">
        <f t="shared" si="69"/>
        <v>0.47999998728434246</v>
      </c>
      <c r="X4475" s="1" t="str">
        <f>_xlfn.XLOOKUP(Sales[[#This Row],[ProductID]], Products[ProductID], Products[ProductName], "Not Found")</f>
        <v>Smead Alpha-Z Color-Coded Name Labels First Letter Starter Set</v>
      </c>
      <c r="Y4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6" spans="1:25" x14ac:dyDescent="0.3">
      <c r="A4476" s="1">
        <v>4049</v>
      </c>
      <c r="B4476" s="1" t="s">
        <v>6051</v>
      </c>
      <c r="C4476" s="3">
        <v>42201</v>
      </c>
      <c r="D4476" s="3" t="str">
        <f>TEXT(Sales[[#This Row],[OrderDate]],"mmmm ")</f>
        <v xml:space="preserve">July </v>
      </c>
      <c r="E4476" s="2" t="str">
        <f>"Q" &amp; ROUNDUP(MONTH(Sales[[#This Row],[OrderDate]])/3, 0)</f>
        <v>Q3</v>
      </c>
      <c r="F4476" s="3" t="str">
        <f>TEXT(Sales[[#This Row],[OrderDate]],"yyyy")</f>
        <v>2015</v>
      </c>
      <c r="G4476" s="3">
        <v>42204</v>
      </c>
      <c r="H4476" s="22">
        <f xml:space="preserve"> Sales[[#This Row],[ShipDate]] - Sales[[#This Row],[OrderDate]]</f>
        <v>3</v>
      </c>
      <c r="I4476" s="1" t="s">
        <v>5868</v>
      </c>
      <c r="J4476" s="1" t="s">
        <v>946</v>
      </c>
      <c r="K4476" s="1" t="s">
        <v>3396</v>
      </c>
      <c r="L4476" s="1">
        <v>10</v>
      </c>
      <c r="M4476" s="1">
        <v>599.9000244140625</v>
      </c>
      <c r="N4476" s="1">
        <v>0</v>
      </c>
      <c r="O4476" s="1">
        <v>191.96800231933594</v>
      </c>
      <c r="P4476" s="1" t="str">
        <f>_xlfn.XLOOKUP(Sales[[#This Row],[CustomerID]], Customers[CustomerID], Customers[Region], "Not Found")</f>
        <v>East</v>
      </c>
      <c r="Q4476" s="1" t="str">
        <f>_xlfn.XLOOKUP(Sales[[#This Row],[CustomerID]], Customers[CustomerID], Customers[State], "Not Found")</f>
        <v>Pennsylvania</v>
      </c>
      <c r="R4476" s="1" t="str">
        <f>_xlfn.XLOOKUP(Sales[[#This Row],[CustomerID]], Customers[CustomerID], Customers[City], "Not Found")</f>
        <v>Philadelphia</v>
      </c>
      <c r="S4476" s="1" t="str">
        <f>_xlfn.XLOOKUP(Sales[[#This Row],[CustomerID]], Customers[CustomerID], Customers[Segment], "Not Found")</f>
        <v>Corporate</v>
      </c>
      <c r="T4476" s="1" t="str">
        <f>_xlfn.XLOOKUP(Sales[[#This Row],[ProductID]], Products[ProductID], Products[Category], "Not Found")</f>
        <v>Technology</v>
      </c>
      <c r="U4476" s="1" t="str">
        <f>_xlfn.XLOOKUP(Sales[[#This Row],[ProductID]], Products[ProductID], Products[SubCategory], "Not Found")</f>
        <v>Accessories</v>
      </c>
      <c r="V4476" s="1" t="str">
        <f>_xlfn.XLOOKUP(Sales[[#This Row],[CustomerID]], Customers[CustomerID], Customers[CustomerName], "Not Found")</f>
        <v>Katrina Edelman</v>
      </c>
      <c r="W4476" s="6">
        <f t="shared" si="69"/>
        <v>0.3199999908432008</v>
      </c>
      <c r="X4476" s="1" t="str">
        <f>_xlfn.XLOOKUP(Sales[[#This Row],[ProductID]], Products[ProductID], Products[ProductName], "Not Found")</f>
        <v>Kensington Orbit Wireless Mobile Trackball for PC and Mac</v>
      </c>
      <c r="Y4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7" spans="1:25" x14ac:dyDescent="0.3">
      <c r="A4477" s="1">
        <v>4074</v>
      </c>
      <c r="B4477" s="1" t="s">
        <v>6242</v>
      </c>
      <c r="C4477" s="3">
        <v>42271</v>
      </c>
      <c r="D4477" s="3" t="str">
        <f>TEXT(Sales[[#This Row],[OrderDate]],"mmmm ")</f>
        <v xml:space="preserve">September </v>
      </c>
      <c r="E4477" s="2" t="str">
        <f>"Q" &amp; ROUNDUP(MONTH(Sales[[#This Row],[OrderDate]])/3, 0)</f>
        <v>Q3</v>
      </c>
      <c r="F4477" s="3" t="str">
        <f>TEXT(Sales[[#This Row],[OrderDate]],"yyyy")</f>
        <v>2015</v>
      </c>
      <c r="G4477" s="3">
        <v>42274</v>
      </c>
      <c r="H4477" s="22">
        <f xml:space="preserve"> Sales[[#This Row],[ShipDate]] - Sales[[#This Row],[OrderDate]]</f>
        <v>3</v>
      </c>
      <c r="I4477" s="1" t="s">
        <v>5868</v>
      </c>
      <c r="J4477" s="1" t="s">
        <v>325</v>
      </c>
      <c r="K4477" s="1" t="s">
        <v>3717</v>
      </c>
      <c r="L4477" s="1">
        <v>6</v>
      </c>
      <c r="M4477" s="1">
        <v>821.94000244140625</v>
      </c>
      <c r="N4477" s="1">
        <v>0</v>
      </c>
      <c r="O4477" s="1">
        <v>213.70440673828125</v>
      </c>
      <c r="P4477" s="1" t="str">
        <f>_xlfn.XLOOKUP(Sales[[#This Row],[CustomerID]], Customers[CustomerID], Customers[Region], "Not Found")</f>
        <v>West</v>
      </c>
      <c r="Q4477" s="1" t="str">
        <f>_xlfn.XLOOKUP(Sales[[#This Row],[CustomerID]], Customers[CustomerID], Customers[State], "Not Found")</f>
        <v>California</v>
      </c>
      <c r="R4477" s="1" t="str">
        <f>_xlfn.XLOOKUP(Sales[[#This Row],[CustomerID]], Customers[CustomerID], Customers[City], "Not Found")</f>
        <v>San Francisco</v>
      </c>
      <c r="S4477" s="1" t="str">
        <f>_xlfn.XLOOKUP(Sales[[#This Row],[CustomerID]], Customers[CustomerID], Customers[Segment], "Not Found")</f>
        <v>Home Office</v>
      </c>
      <c r="T4477" s="1" t="str">
        <f>_xlfn.XLOOKUP(Sales[[#This Row],[ProductID]], Products[ProductID], Products[Category], "Not Found")</f>
        <v>Technology</v>
      </c>
      <c r="U4477" s="1" t="str">
        <f>_xlfn.XLOOKUP(Sales[[#This Row],[ProductID]], Products[ProductID], Products[SubCategory], "Not Found")</f>
        <v>Phones</v>
      </c>
      <c r="V4477" s="1" t="str">
        <f>_xlfn.XLOOKUP(Sales[[#This Row],[CustomerID]], Customers[CustomerID], Customers[CustomerName], "Not Found")</f>
        <v>Steve Carroll</v>
      </c>
      <c r="W4477" s="6">
        <f t="shared" si="69"/>
        <v>0.26000000742574347</v>
      </c>
      <c r="X4477" s="1" t="str">
        <f>_xlfn.XLOOKUP(Sales[[#This Row],[ProductID]], Products[ProductID], Products[ProductName], "Not Found")</f>
        <v>AT&amp;T 1080 Phone</v>
      </c>
      <c r="Y4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8" spans="1:25" x14ac:dyDescent="0.3">
      <c r="A4478" s="1">
        <v>4127</v>
      </c>
      <c r="B4478" s="1" t="s">
        <v>6243</v>
      </c>
      <c r="C4478" s="3">
        <v>42861</v>
      </c>
      <c r="D4478" s="3" t="str">
        <f>TEXT(Sales[[#This Row],[OrderDate]],"mmmm ")</f>
        <v xml:space="preserve">May </v>
      </c>
      <c r="E4478" s="2" t="str">
        <f>"Q" &amp; ROUNDUP(MONTH(Sales[[#This Row],[OrderDate]])/3, 0)</f>
        <v>Q2</v>
      </c>
      <c r="F4478" s="3" t="str">
        <f>TEXT(Sales[[#This Row],[OrderDate]],"yyyy")</f>
        <v>2017</v>
      </c>
      <c r="G4478" s="3">
        <v>42864</v>
      </c>
      <c r="H4478" s="22">
        <f xml:space="preserve"> Sales[[#This Row],[ShipDate]] - Sales[[#This Row],[OrderDate]]</f>
        <v>3</v>
      </c>
      <c r="I4478" s="1" t="s">
        <v>5868</v>
      </c>
      <c r="J4478" s="1" t="s">
        <v>1430</v>
      </c>
      <c r="K4478" s="1" t="s">
        <v>2455</v>
      </c>
      <c r="L4478" s="1">
        <v>6</v>
      </c>
      <c r="M4478" s="1">
        <v>54.659999847412109</v>
      </c>
      <c r="N4478" s="1">
        <v>0</v>
      </c>
      <c r="O4478" s="1">
        <v>18.037799835205078</v>
      </c>
      <c r="P4478" s="1" t="str">
        <f>_xlfn.XLOOKUP(Sales[[#This Row],[CustomerID]], Customers[CustomerID], Customers[Region], "Not Found")</f>
        <v>East</v>
      </c>
      <c r="Q4478" s="1" t="str">
        <f>_xlfn.XLOOKUP(Sales[[#This Row],[CustomerID]], Customers[CustomerID], Customers[State], "Not Found")</f>
        <v>New Jersey</v>
      </c>
      <c r="R4478" s="1" t="str">
        <f>_xlfn.XLOOKUP(Sales[[#This Row],[CustomerID]], Customers[CustomerID], Customers[City], "Not Found")</f>
        <v>Morristown</v>
      </c>
      <c r="S4478" s="1" t="str">
        <f>_xlfn.XLOOKUP(Sales[[#This Row],[CustomerID]], Customers[CustomerID], Customers[Segment], "Not Found")</f>
        <v>Consumer</v>
      </c>
      <c r="T4478" s="1" t="str">
        <f>_xlfn.XLOOKUP(Sales[[#This Row],[ProductID]], Products[ProductID], Products[Category], "Not Found")</f>
        <v>Office Supplies</v>
      </c>
      <c r="U4478" s="1" t="str">
        <f>_xlfn.XLOOKUP(Sales[[#This Row],[ProductID]], Products[ProductID], Products[SubCategory], "Not Found")</f>
        <v>Art</v>
      </c>
      <c r="V4478" s="1" t="str">
        <f>_xlfn.XLOOKUP(Sales[[#This Row],[CustomerID]], Customers[CustomerID], Customers[CustomerName], "Not Found")</f>
        <v>Gary Zandusky</v>
      </c>
      <c r="W4478" s="6">
        <f t="shared" si="69"/>
        <v>0.32999999790631324</v>
      </c>
      <c r="X4478" s="1" t="str">
        <f>_xlfn.XLOOKUP(Sales[[#This Row],[ProductID]], Products[ProductID], Products[ProductName], "Not Found")</f>
        <v>Dixon Ticonderoga Core-Lock Colored Pencils</v>
      </c>
      <c r="Y4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9" spans="1:25" x14ac:dyDescent="0.3">
      <c r="A4479" s="1">
        <v>4186</v>
      </c>
      <c r="B4479" s="1" t="s">
        <v>6244</v>
      </c>
      <c r="C4479" s="3">
        <v>42664</v>
      </c>
      <c r="D4479" s="3" t="str">
        <f>TEXT(Sales[[#This Row],[OrderDate]],"mmmm ")</f>
        <v xml:space="preserve">October </v>
      </c>
      <c r="E4479" s="2" t="str">
        <f>"Q" &amp; ROUNDUP(MONTH(Sales[[#This Row],[OrderDate]])/3, 0)</f>
        <v>Q4</v>
      </c>
      <c r="F4479" s="3" t="str">
        <f>TEXT(Sales[[#This Row],[OrderDate]],"yyyy")</f>
        <v>2016</v>
      </c>
      <c r="G4479" s="3">
        <v>42665</v>
      </c>
      <c r="H4479" s="22">
        <f xml:space="preserve"> Sales[[#This Row],[ShipDate]] - Sales[[#This Row],[OrderDate]]</f>
        <v>1</v>
      </c>
      <c r="I4479" s="1" t="s">
        <v>5868</v>
      </c>
      <c r="J4479" s="1" t="s">
        <v>1297</v>
      </c>
      <c r="K4479" s="1" t="s">
        <v>3467</v>
      </c>
      <c r="L4479" s="1">
        <v>6</v>
      </c>
      <c r="M4479" s="1">
        <v>98.160003662109375</v>
      </c>
      <c r="N4479" s="1">
        <v>0</v>
      </c>
      <c r="O4479" s="1">
        <v>9.8159999847412109</v>
      </c>
      <c r="P4479" s="1" t="str">
        <f>_xlfn.XLOOKUP(Sales[[#This Row],[CustomerID]], Customers[CustomerID], Customers[Region], "Not Found")</f>
        <v>East</v>
      </c>
      <c r="Q4479" s="1" t="str">
        <f>_xlfn.XLOOKUP(Sales[[#This Row],[CustomerID]], Customers[CustomerID], Customers[State], "Not Found")</f>
        <v>Pennsylvania</v>
      </c>
      <c r="R4479" s="1" t="str">
        <f>_xlfn.XLOOKUP(Sales[[#This Row],[CustomerID]], Customers[CustomerID], Customers[City], "Not Found")</f>
        <v>Philadelphia</v>
      </c>
      <c r="S4479" s="1" t="str">
        <f>_xlfn.XLOOKUP(Sales[[#This Row],[CustomerID]], Customers[CustomerID], Customers[Segment], "Not Found")</f>
        <v>Consumer</v>
      </c>
      <c r="T4479" s="1" t="str">
        <f>_xlfn.XLOOKUP(Sales[[#This Row],[ProductID]], Products[ProductID], Products[Category], "Not Found")</f>
        <v>Technology</v>
      </c>
      <c r="U4479" s="1" t="str">
        <f>_xlfn.XLOOKUP(Sales[[#This Row],[ProductID]], Products[ProductID], Products[SubCategory], "Not Found")</f>
        <v>Accessories</v>
      </c>
      <c r="V4479" s="1" t="str">
        <f>_xlfn.XLOOKUP(Sales[[#This Row],[CustomerID]], Customers[CustomerID], Customers[CustomerName], "Not Found")</f>
        <v>Charles McCrossin</v>
      </c>
      <c r="W4479" s="6">
        <f t="shared" si="69"/>
        <v>9.9999996113796744E-2</v>
      </c>
      <c r="X4479" s="1" t="str">
        <f>_xlfn.XLOOKUP(Sales[[#This Row],[ProductID]], Products[ProductID], Products[ProductName], "Not Found")</f>
        <v>Logitech Desktop MK120 Mouse and keyboard Combo</v>
      </c>
      <c r="Y4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0" spans="1:25" x14ac:dyDescent="0.3">
      <c r="A4480" s="1">
        <v>4389</v>
      </c>
      <c r="B4480" s="1" t="s">
        <v>6055</v>
      </c>
      <c r="C4480" s="3">
        <v>43059</v>
      </c>
      <c r="D4480" s="3" t="str">
        <f>TEXT(Sales[[#This Row],[OrderDate]],"mmmm ")</f>
        <v xml:space="preserve">November </v>
      </c>
      <c r="E4480" s="2" t="str">
        <f>"Q" &amp; ROUNDUP(MONTH(Sales[[#This Row],[OrderDate]])/3, 0)</f>
        <v>Q4</v>
      </c>
      <c r="F4480" s="3" t="str">
        <f>TEXT(Sales[[#This Row],[OrderDate]],"yyyy")</f>
        <v>2017</v>
      </c>
      <c r="G4480" s="3">
        <v>43061</v>
      </c>
      <c r="H4480" s="22">
        <f xml:space="preserve"> Sales[[#This Row],[ShipDate]] - Sales[[#This Row],[OrderDate]]</f>
        <v>2</v>
      </c>
      <c r="I4480" s="1" t="s">
        <v>5868</v>
      </c>
      <c r="J4480" s="1" t="s">
        <v>1275</v>
      </c>
      <c r="K4480" s="1" t="s">
        <v>3108</v>
      </c>
      <c r="L4480" s="1">
        <v>7</v>
      </c>
      <c r="M4480" s="1">
        <v>46.759998321533203</v>
      </c>
      <c r="N4480" s="1">
        <v>0</v>
      </c>
      <c r="O4480" s="1">
        <v>22.444799423217773</v>
      </c>
      <c r="P4480" s="1" t="str">
        <f>_xlfn.XLOOKUP(Sales[[#This Row],[CustomerID]], Customers[CustomerID], Customers[Region], "Not Found")</f>
        <v>Central</v>
      </c>
      <c r="Q4480" s="1" t="str">
        <f>_xlfn.XLOOKUP(Sales[[#This Row],[CustomerID]], Customers[CustomerID], Customers[State], "Not Found")</f>
        <v>Kansas</v>
      </c>
      <c r="R4480" s="1" t="str">
        <f>_xlfn.XLOOKUP(Sales[[#This Row],[CustomerID]], Customers[CustomerID], Customers[City], "Not Found")</f>
        <v>Wichita</v>
      </c>
      <c r="S4480" s="1" t="str">
        <f>_xlfn.XLOOKUP(Sales[[#This Row],[CustomerID]], Customers[CustomerID], Customers[Segment], "Not Found")</f>
        <v>Consumer</v>
      </c>
      <c r="T4480" s="1" t="str">
        <f>_xlfn.XLOOKUP(Sales[[#This Row],[ProductID]], Products[ProductID], Products[Category], "Not Found")</f>
        <v>Office Supplies</v>
      </c>
      <c r="U4480" s="1" t="str">
        <f>_xlfn.XLOOKUP(Sales[[#This Row],[ProductID]], Products[ProductID], Products[SubCategory], "Not Found")</f>
        <v>Paper</v>
      </c>
      <c r="V4480" s="1" t="str">
        <f>_xlfn.XLOOKUP(Sales[[#This Row],[CustomerID]], Customers[CustomerID], Customers[CustomerName], "Not Found")</f>
        <v>Carlos Daly</v>
      </c>
      <c r="W4480" s="6">
        <f t="shared" si="69"/>
        <v>0.48000000489482131</v>
      </c>
      <c r="X4480" s="1" t="str">
        <f>_xlfn.XLOOKUP(Sales[[#This Row],[ProductID]], Products[ProductID], Products[ProductName], "Not Found")</f>
        <v>Xerox 1968</v>
      </c>
      <c r="Y4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1" spans="1:25" x14ac:dyDescent="0.3">
      <c r="A4481" s="1">
        <v>4426</v>
      </c>
      <c r="B4481" s="1" t="s">
        <v>5942</v>
      </c>
      <c r="C4481" s="3">
        <v>42873</v>
      </c>
      <c r="D4481" s="3" t="str">
        <f>TEXT(Sales[[#This Row],[OrderDate]],"mmmm ")</f>
        <v xml:space="preserve">May </v>
      </c>
      <c r="E4481" s="2" t="str">
        <f>"Q" &amp; ROUNDUP(MONTH(Sales[[#This Row],[OrderDate]])/3, 0)</f>
        <v>Q2</v>
      </c>
      <c r="F4481" s="3" t="str">
        <f>TEXT(Sales[[#This Row],[OrderDate]],"yyyy")</f>
        <v>2017</v>
      </c>
      <c r="G4481" s="3">
        <v>42874</v>
      </c>
      <c r="H4481" s="22">
        <f xml:space="preserve"> Sales[[#This Row],[ShipDate]] - Sales[[#This Row],[OrderDate]]</f>
        <v>1</v>
      </c>
      <c r="I4481" s="1" t="s">
        <v>5868</v>
      </c>
      <c r="J4481" s="1" t="s">
        <v>1117</v>
      </c>
      <c r="K4481" s="1" t="s">
        <v>2535</v>
      </c>
      <c r="L4481" s="1">
        <v>6</v>
      </c>
      <c r="M4481" s="1">
        <v>113.94000244140625</v>
      </c>
      <c r="N4481" s="1">
        <v>0</v>
      </c>
      <c r="O4481" s="1">
        <v>54.691200256347656</v>
      </c>
      <c r="P4481" s="1" t="str">
        <f>_xlfn.XLOOKUP(Sales[[#This Row],[CustomerID]], Customers[CustomerID], Customers[Region], "Not Found")</f>
        <v>Central</v>
      </c>
      <c r="Q4481" s="1" t="str">
        <f>_xlfn.XLOOKUP(Sales[[#This Row],[CustomerID]], Customers[CustomerID], Customers[State], "Not Found")</f>
        <v>Texas</v>
      </c>
      <c r="R4481" s="1" t="str">
        <f>_xlfn.XLOOKUP(Sales[[#This Row],[CustomerID]], Customers[CustomerID], Customers[City], "Not Found")</f>
        <v>Houston</v>
      </c>
      <c r="S4481" s="1" t="str">
        <f>_xlfn.XLOOKUP(Sales[[#This Row],[CustomerID]], Customers[CustomerID], Customers[Segment], "Not Found")</f>
        <v>Corporate</v>
      </c>
      <c r="T4481" s="1" t="str">
        <f>_xlfn.XLOOKUP(Sales[[#This Row],[ProductID]], Products[ProductID], Products[Category], "Not Found")</f>
        <v>Office Supplies</v>
      </c>
      <c r="U4481" s="1" t="str">
        <f>_xlfn.XLOOKUP(Sales[[#This Row],[ProductID]], Products[ProductID], Products[SubCategory], "Not Found")</f>
        <v>Binders</v>
      </c>
      <c r="V4481" s="1" t="str">
        <f>_xlfn.XLOOKUP(Sales[[#This Row],[CustomerID]], Customers[CustomerID], Customers[CustomerName], "Not Found")</f>
        <v>Todd Boyes</v>
      </c>
      <c r="W4481" s="6">
        <f t="shared" si="69"/>
        <v>0.47999999196482951</v>
      </c>
      <c r="X4481" s="1" t="str">
        <f>_xlfn.XLOOKUP(Sales[[#This Row],[ProductID]], Products[ProductID], Products[ProductName], "Not Found")</f>
        <v>Poly Designer Cover &amp; Back</v>
      </c>
      <c r="Y4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2" spans="1:25" x14ac:dyDescent="0.3">
      <c r="A4482" s="1">
        <v>4705</v>
      </c>
      <c r="B4482" s="1" t="s">
        <v>5947</v>
      </c>
      <c r="C4482" s="3">
        <v>42507</v>
      </c>
      <c r="D4482" s="3" t="str">
        <f>TEXT(Sales[[#This Row],[OrderDate]],"mmmm ")</f>
        <v xml:space="preserve">May </v>
      </c>
      <c r="E4482" s="2" t="str">
        <f>"Q" &amp; ROUNDUP(MONTH(Sales[[#This Row],[OrderDate]])/3, 0)</f>
        <v>Q2</v>
      </c>
      <c r="F4482" s="3" t="str">
        <f>TEXT(Sales[[#This Row],[OrderDate]],"yyyy")</f>
        <v>2016</v>
      </c>
      <c r="G4482" s="3">
        <v>42508</v>
      </c>
      <c r="H4482" s="22">
        <f xml:space="preserve"> Sales[[#This Row],[ShipDate]] - Sales[[#This Row],[OrderDate]]</f>
        <v>1</v>
      </c>
      <c r="I4482" s="1" t="s">
        <v>5868</v>
      </c>
      <c r="J4482" s="1" t="s">
        <v>1175</v>
      </c>
      <c r="K4482" s="1" t="s">
        <v>3306</v>
      </c>
      <c r="L4482" s="1">
        <v>7</v>
      </c>
      <c r="M4482" s="1">
        <v>65.169998168945313</v>
      </c>
      <c r="N4482" s="1">
        <v>0</v>
      </c>
      <c r="O4482" s="1">
        <v>18.899299621582031</v>
      </c>
      <c r="P4482" s="1" t="str">
        <f>_xlfn.XLOOKUP(Sales[[#This Row],[CustomerID]], Customers[CustomerID], Customers[Region], "Not Found")</f>
        <v>West</v>
      </c>
      <c r="Q4482" s="1" t="str">
        <f>_xlfn.XLOOKUP(Sales[[#This Row],[CustomerID]], Customers[CustomerID], Customers[State], "Not Found")</f>
        <v>Arizona</v>
      </c>
      <c r="R4482" s="1" t="str">
        <f>_xlfn.XLOOKUP(Sales[[#This Row],[CustomerID]], Customers[CustomerID], Customers[City], "Not Found")</f>
        <v>Tucson</v>
      </c>
      <c r="S4482" s="1" t="str">
        <f>_xlfn.XLOOKUP(Sales[[#This Row],[CustomerID]], Customers[CustomerID], Customers[Segment], "Not Found")</f>
        <v>Consumer</v>
      </c>
      <c r="T4482" s="1" t="str">
        <f>_xlfn.XLOOKUP(Sales[[#This Row],[ProductID]], Products[ProductID], Products[Category], "Not Found")</f>
        <v>Office Supplies</v>
      </c>
      <c r="U4482" s="1" t="str">
        <f>_xlfn.XLOOKUP(Sales[[#This Row],[ProductID]], Products[ProductID], Products[SubCategory], "Not Found")</f>
        <v>Supplies</v>
      </c>
      <c r="V4482" s="1" t="str">
        <f>_xlfn.XLOOKUP(Sales[[#This Row],[CustomerID]], Customers[CustomerID], Customers[CustomerName], "Not Found")</f>
        <v>Arthur Gainer</v>
      </c>
      <c r="W4482" s="6">
        <f t="shared" ref="W4482:W4545" si="70">IF(M4482=0, 0, O4482/M4482)</f>
        <v>0.29000000234138246</v>
      </c>
      <c r="X4482" s="1" t="str">
        <f>_xlfn.XLOOKUP(Sales[[#This Row],[ProductID]], Products[ProductID], Products[ProductName], "Not Found")</f>
        <v>Acme Forged Steel Scissors with Black Enamel Handles</v>
      </c>
      <c r="Y4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3" spans="1:25" x14ac:dyDescent="0.3">
      <c r="A4483" s="1">
        <v>4719</v>
      </c>
      <c r="B4483" s="1" t="s">
        <v>6245</v>
      </c>
      <c r="C4483" s="3">
        <v>42287</v>
      </c>
      <c r="D4483" s="3" t="str">
        <f>TEXT(Sales[[#This Row],[OrderDate]],"mmmm ")</f>
        <v xml:space="preserve">October </v>
      </c>
      <c r="E4483" s="2" t="str">
        <f>"Q" &amp; ROUNDUP(MONTH(Sales[[#This Row],[OrderDate]])/3, 0)</f>
        <v>Q4</v>
      </c>
      <c r="F4483" s="3" t="str">
        <f>TEXT(Sales[[#This Row],[OrderDate]],"yyyy")</f>
        <v>2015</v>
      </c>
      <c r="G4483" s="3">
        <v>42288</v>
      </c>
      <c r="H4483" s="22">
        <f xml:space="preserve"> Sales[[#This Row],[ShipDate]] - Sales[[#This Row],[OrderDate]]</f>
        <v>1</v>
      </c>
      <c r="I4483" s="1" t="s">
        <v>5868</v>
      </c>
      <c r="J4483" s="1" t="s">
        <v>819</v>
      </c>
      <c r="K4483" s="1" t="s">
        <v>3136</v>
      </c>
      <c r="L4483" s="1">
        <v>7</v>
      </c>
      <c r="M4483" s="1">
        <v>45.360000610351563</v>
      </c>
      <c r="N4483" s="1">
        <v>0</v>
      </c>
      <c r="O4483" s="1">
        <v>21.772800445556641</v>
      </c>
      <c r="P4483" s="1" t="str">
        <f>_xlfn.XLOOKUP(Sales[[#This Row],[CustomerID]], Customers[CustomerID], Customers[Region], "Not Found")</f>
        <v>Central</v>
      </c>
      <c r="Q4483" s="1" t="str">
        <f>_xlfn.XLOOKUP(Sales[[#This Row],[CustomerID]], Customers[CustomerID], Customers[State], "Not Found")</f>
        <v>Wisconsin</v>
      </c>
      <c r="R4483" s="1" t="str">
        <f>_xlfn.XLOOKUP(Sales[[#This Row],[CustomerID]], Customers[CustomerID], Customers[City], "Not Found")</f>
        <v>Milwaukee</v>
      </c>
      <c r="S4483" s="1" t="str">
        <f>_xlfn.XLOOKUP(Sales[[#This Row],[CustomerID]], Customers[CustomerID], Customers[Segment], "Not Found")</f>
        <v>Corporate</v>
      </c>
      <c r="T4483" s="1" t="str">
        <f>_xlfn.XLOOKUP(Sales[[#This Row],[ProductID]], Products[ProductID], Products[Category], "Not Found")</f>
        <v>Office Supplies</v>
      </c>
      <c r="U4483" s="1" t="str">
        <f>_xlfn.XLOOKUP(Sales[[#This Row],[ProductID]], Products[ProductID], Products[SubCategory], "Not Found")</f>
        <v>Paper</v>
      </c>
      <c r="V4483" s="1" t="str">
        <f>_xlfn.XLOOKUP(Sales[[#This Row],[CustomerID]], Customers[CustomerID], Customers[CustomerName], "Not Found")</f>
        <v>Denny Joy</v>
      </c>
      <c r="W4483" s="6">
        <f t="shared" si="70"/>
        <v>0.48000000336393051</v>
      </c>
      <c r="X4483" s="1" t="str">
        <f>_xlfn.XLOOKUP(Sales[[#This Row],[ProductID]], Products[ProductID], Products[ProductName], "Not Found")</f>
        <v>Xerox 1894</v>
      </c>
      <c r="Y4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4" spans="1:25" x14ac:dyDescent="0.3">
      <c r="A4484" s="1">
        <v>4979</v>
      </c>
      <c r="B4484" s="1" t="s">
        <v>6246</v>
      </c>
      <c r="C4484" s="3">
        <v>42345</v>
      </c>
      <c r="D4484" s="3" t="str">
        <f>TEXT(Sales[[#This Row],[OrderDate]],"mmmm ")</f>
        <v xml:space="preserve">December </v>
      </c>
      <c r="E4484" s="2" t="str">
        <f>"Q" &amp; ROUNDUP(MONTH(Sales[[#This Row],[OrderDate]])/3, 0)</f>
        <v>Q4</v>
      </c>
      <c r="F4484" s="3" t="str">
        <f>TEXT(Sales[[#This Row],[OrderDate]],"yyyy")</f>
        <v>2015</v>
      </c>
      <c r="G4484" s="3">
        <v>42347</v>
      </c>
      <c r="H4484" s="22">
        <f xml:space="preserve"> Sales[[#This Row],[ShipDate]] - Sales[[#This Row],[OrderDate]]</f>
        <v>2</v>
      </c>
      <c r="I4484" s="1" t="s">
        <v>5868</v>
      </c>
      <c r="J4484" s="1" t="s">
        <v>1177</v>
      </c>
      <c r="K4484" s="1" t="s">
        <v>3603</v>
      </c>
      <c r="L4484" s="1">
        <v>6</v>
      </c>
      <c r="M4484" s="1">
        <v>773.94000244140625</v>
      </c>
      <c r="N4484" s="1">
        <v>0</v>
      </c>
      <c r="O4484" s="1">
        <v>224.44259643554688</v>
      </c>
      <c r="P4484" s="1" t="str">
        <f>_xlfn.XLOOKUP(Sales[[#This Row],[CustomerID]], Customers[CustomerID], Customers[Region], "Not Found")</f>
        <v>Central</v>
      </c>
      <c r="Q4484" s="1" t="str">
        <f>_xlfn.XLOOKUP(Sales[[#This Row],[CustomerID]], Customers[CustomerID], Customers[State], "Not Found")</f>
        <v>Texas</v>
      </c>
      <c r="R4484" s="1" t="str">
        <f>_xlfn.XLOOKUP(Sales[[#This Row],[CustomerID]], Customers[CustomerID], Customers[City], "Not Found")</f>
        <v>Dallas</v>
      </c>
      <c r="S4484" s="1" t="str">
        <f>_xlfn.XLOOKUP(Sales[[#This Row],[CustomerID]], Customers[CustomerID], Customers[Segment], "Not Found")</f>
        <v>Consumer</v>
      </c>
      <c r="T4484" s="1" t="str">
        <f>_xlfn.XLOOKUP(Sales[[#This Row],[ProductID]], Products[ProductID], Products[Category], "Not Found")</f>
        <v>Technology</v>
      </c>
      <c r="U4484" s="1" t="str">
        <f>_xlfn.XLOOKUP(Sales[[#This Row],[ProductID]], Products[ProductID], Products[SubCategory], "Not Found")</f>
        <v>Phones</v>
      </c>
      <c r="V4484" s="1" t="str">
        <f>_xlfn.XLOOKUP(Sales[[#This Row],[CustomerID]], Customers[CustomerID], Customers[CustomerName], "Not Found")</f>
        <v>Alan Hwang</v>
      </c>
      <c r="W4484" s="6">
        <f t="shared" si="70"/>
        <v>0.28999999447959673</v>
      </c>
      <c r="X4484" s="1" t="str">
        <f>_xlfn.XLOOKUP(Sales[[#This Row],[ProductID]], Products[ProductID], Products[ProductName], "Not Found")</f>
        <v>Digium D40 VoIP phone</v>
      </c>
      <c r="Y4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5" spans="1:25" x14ac:dyDescent="0.3">
      <c r="A4485" s="1">
        <v>5041</v>
      </c>
      <c r="B4485" s="1" t="s">
        <v>5953</v>
      </c>
      <c r="C4485" s="3">
        <v>42196</v>
      </c>
      <c r="D4485" s="3" t="str">
        <f>TEXT(Sales[[#This Row],[OrderDate]],"mmmm ")</f>
        <v xml:space="preserve">July </v>
      </c>
      <c r="E4485" s="2" t="str">
        <f>"Q" &amp; ROUNDUP(MONTH(Sales[[#This Row],[OrderDate]])/3, 0)</f>
        <v>Q3</v>
      </c>
      <c r="F4485" s="3" t="str">
        <f>TEXT(Sales[[#This Row],[OrderDate]],"yyyy")</f>
        <v>2015</v>
      </c>
      <c r="G4485" s="3">
        <v>42197</v>
      </c>
      <c r="H4485" s="22">
        <f xml:space="preserve"> Sales[[#This Row],[ShipDate]] - Sales[[#This Row],[OrderDate]]</f>
        <v>1</v>
      </c>
      <c r="I4485" s="1" t="s">
        <v>5868</v>
      </c>
      <c r="J4485" s="1" t="s">
        <v>361</v>
      </c>
      <c r="K4485" s="1" t="s">
        <v>2708</v>
      </c>
      <c r="L4485" s="1">
        <v>7</v>
      </c>
      <c r="M4485" s="1">
        <v>221.05999755859375</v>
      </c>
      <c r="N4485" s="1">
        <v>0</v>
      </c>
      <c r="O4485" s="1">
        <v>103.89820098876953</v>
      </c>
      <c r="P4485" s="1" t="str">
        <f>_xlfn.XLOOKUP(Sales[[#This Row],[CustomerID]], Customers[CustomerID], Customers[Region], "Not Found")</f>
        <v>West</v>
      </c>
      <c r="Q4485" s="1" t="str">
        <f>_xlfn.XLOOKUP(Sales[[#This Row],[CustomerID]], Customers[CustomerID], Customers[State], "Not Found")</f>
        <v>California</v>
      </c>
      <c r="R4485" s="1" t="str">
        <f>_xlfn.XLOOKUP(Sales[[#This Row],[CustomerID]], Customers[CustomerID], Customers[City], "Not Found")</f>
        <v>Los Angeles</v>
      </c>
      <c r="S4485" s="1" t="str">
        <f>_xlfn.XLOOKUP(Sales[[#This Row],[CustomerID]], Customers[CustomerID], Customers[Segment], "Not Found")</f>
        <v>Corporate</v>
      </c>
      <c r="T4485" s="1" t="str">
        <f>_xlfn.XLOOKUP(Sales[[#This Row],[ProductID]], Products[ProductID], Products[Category], "Not Found")</f>
        <v>Office Supplies</v>
      </c>
      <c r="U4485" s="1" t="str">
        <f>_xlfn.XLOOKUP(Sales[[#This Row],[ProductID]], Products[ProductID], Products[SubCategory], "Not Found")</f>
        <v>Binders</v>
      </c>
      <c r="V4485" s="1" t="str">
        <f>_xlfn.XLOOKUP(Sales[[#This Row],[CustomerID]], Customers[CustomerID], Customers[CustomerName], "Not Found")</f>
        <v>Todd Sumrall</v>
      </c>
      <c r="W4485" s="6">
        <f t="shared" si="70"/>
        <v>0.47000000966357774</v>
      </c>
      <c r="X4485" s="1" t="str">
        <f>_xlfn.XLOOKUP(Sales[[#This Row],[ProductID]], Products[ProductID], Products[ProductName], "Not Found")</f>
        <v>Tuf-Vin Binders</v>
      </c>
      <c r="Y4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6" spans="1:25" x14ac:dyDescent="0.3">
      <c r="A4486" s="1">
        <v>5058</v>
      </c>
      <c r="B4486" s="1" t="s">
        <v>6140</v>
      </c>
      <c r="C4486" s="3">
        <v>42255</v>
      </c>
      <c r="D4486" s="3" t="str">
        <f>TEXT(Sales[[#This Row],[OrderDate]],"mmmm ")</f>
        <v xml:space="preserve">September </v>
      </c>
      <c r="E4486" s="2" t="str">
        <f>"Q" &amp; ROUNDUP(MONTH(Sales[[#This Row],[OrderDate]])/3, 0)</f>
        <v>Q3</v>
      </c>
      <c r="F4486" s="3" t="str">
        <f>TEXT(Sales[[#This Row],[OrderDate]],"yyyy")</f>
        <v>2015</v>
      </c>
      <c r="G4486" s="3">
        <v>42258</v>
      </c>
      <c r="H4486" s="22">
        <f xml:space="preserve"> Sales[[#This Row],[ShipDate]] - Sales[[#This Row],[OrderDate]]</f>
        <v>3</v>
      </c>
      <c r="I4486" s="1" t="s">
        <v>5868</v>
      </c>
      <c r="J4486" s="1" t="s">
        <v>293</v>
      </c>
      <c r="K4486" s="1" t="s">
        <v>3256</v>
      </c>
      <c r="L4486" s="1">
        <v>6</v>
      </c>
      <c r="M4486" s="1">
        <v>41.880001068115234</v>
      </c>
      <c r="N4486" s="1">
        <v>0</v>
      </c>
      <c r="O4486" s="1">
        <v>0.8375999927520752</v>
      </c>
      <c r="P4486" s="1" t="str">
        <f>_xlfn.XLOOKUP(Sales[[#This Row],[CustomerID]], Customers[CustomerID], Customers[Region], "Not Found")</f>
        <v>West</v>
      </c>
      <c r="Q4486" s="1" t="str">
        <f>_xlfn.XLOOKUP(Sales[[#This Row],[CustomerID]], Customers[CustomerID], Customers[State], "Not Found")</f>
        <v>California</v>
      </c>
      <c r="R4486" s="1" t="str">
        <f>_xlfn.XLOOKUP(Sales[[#This Row],[CustomerID]], Customers[CustomerID], Customers[City], "Not Found")</f>
        <v>Riverside</v>
      </c>
      <c r="S4486" s="1" t="str">
        <f>_xlfn.XLOOKUP(Sales[[#This Row],[CustomerID]], Customers[CustomerID], Customers[Segment], "Not Found")</f>
        <v>Consumer</v>
      </c>
      <c r="T4486" s="1" t="str">
        <f>_xlfn.XLOOKUP(Sales[[#This Row],[ProductID]], Products[ProductID], Products[Category], "Not Found")</f>
        <v>Office Supplies</v>
      </c>
      <c r="U4486" s="1" t="str">
        <f>_xlfn.XLOOKUP(Sales[[#This Row],[ProductID]], Products[ProductID], Products[SubCategory], "Not Found")</f>
        <v>Storage</v>
      </c>
      <c r="V4486" s="1" t="str">
        <f>_xlfn.XLOOKUP(Sales[[#This Row],[CustomerID]], Customers[CustomerID], Customers[CustomerName], "Not Found")</f>
        <v>Neoma Murray</v>
      </c>
      <c r="W4486" s="6">
        <f t="shared" si="70"/>
        <v>1.9999999316852226E-2</v>
      </c>
      <c r="X4486" s="1" t="str">
        <f>_xlfn.XLOOKUP(Sales[[#This Row],[ProductID]], Products[ProductID], Products[ProductName], "Not Found")</f>
        <v>Eldon Shelf Savers Cubes and Bins</v>
      </c>
      <c r="Y4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87" spans="1:25" x14ac:dyDescent="0.3">
      <c r="A4487" s="1">
        <v>5182</v>
      </c>
      <c r="B4487" s="1" t="s">
        <v>6063</v>
      </c>
      <c r="C4487" s="3">
        <v>42990</v>
      </c>
      <c r="D4487" s="3" t="str">
        <f>TEXT(Sales[[#This Row],[OrderDate]],"mmmm ")</f>
        <v xml:space="preserve">September </v>
      </c>
      <c r="E4487" s="2" t="str">
        <f>"Q" &amp; ROUNDUP(MONTH(Sales[[#This Row],[OrderDate]])/3, 0)</f>
        <v>Q3</v>
      </c>
      <c r="F4487" s="3" t="str">
        <f>TEXT(Sales[[#This Row],[OrderDate]],"yyyy")</f>
        <v>2017</v>
      </c>
      <c r="G4487" s="3">
        <v>42993</v>
      </c>
      <c r="H4487" s="22">
        <f xml:space="preserve"> Sales[[#This Row],[ShipDate]] - Sales[[#This Row],[OrderDate]]</f>
        <v>3</v>
      </c>
      <c r="I4487" s="1" t="s">
        <v>5868</v>
      </c>
      <c r="J4487" s="1" t="s">
        <v>821</v>
      </c>
      <c r="K4487" s="1" t="s">
        <v>3116</v>
      </c>
      <c r="L4487" s="1">
        <v>7</v>
      </c>
      <c r="M4487" s="1">
        <v>45.360000610351563</v>
      </c>
      <c r="N4487" s="1">
        <v>0</v>
      </c>
      <c r="O4487" s="1">
        <v>21.772800445556641</v>
      </c>
      <c r="P4487" s="1" t="str">
        <f>_xlfn.XLOOKUP(Sales[[#This Row],[CustomerID]], Customers[CustomerID], Customers[Region], "Not Found")</f>
        <v>South</v>
      </c>
      <c r="Q4487" s="1" t="str">
        <f>_xlfn.XLOOKUP(Sales[[#This Row],[CustomerID]], Customers[CustomerID], Customers[State], "Not Found")</f>
        <v>Tennessee</v>
      </c>
      <c r="R4487" s="1" t="str">
        <f>_xlfn.XLOOKUP(Sales[[#This Row],[CustomerID]], Customers[CustomerID], Customers[City], "Not Found")</f>
        <v>Murfreesboro</v>
      </c>
      <c r="S4487" s="1" t="str">
        <f>_xlfn.XLOOKUP(Sales[[#This Row],[CustomerID]], Customers[CustomerID], Customers[Segment], "Not Found")</f>
        <v>Corporate</v>
      </c>
      <c r="T4487" s="1" t="str">
        <f>_xlfn.XLOOKUP(Sales[[#This Row],[ProductID]], Products[ProductID], Products[Category], "Not Found")</f>
        <v>Office Supplies</v>
      </c>
      <c r="U4487" s="1" t="str">
        <f>_xlfn.XLOOKUP(Sales[[#This Row],[ProductID]], Products[ProductID], Products[SubCategory], "Not Found")</f>
        <v>Paper</v>
      </c>
      <c r="V4487" s="1" t="str">
        <f>_xlfn.XLOOKUP(Sales[[#This Row],[CustomerID]], Customers[CustomerID], Customers[CustomerName], "Not Found")</f>
        <v>Don Jones</v>
      </c>
      <c r="W4487" s="6">
        <f t="shared" si="70"/>
        <v>0.48000000336393051</v>
      </c>
      <c r="X4487" s="1" t="str">
        <f>_xlfn.XLOOKUP(Sales[[#This Row],[ProductID]], Products[ProductID], Products[ProductName], "Not Found")</f>
        <v>Xerox 209</v>
      </c>
      <c r="Y4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8" spans="1:25" x14ac:dyDescent="0.3">
      <c r="A4488" s="1">
        <v>5185</v>
      </c>
      <c r="B4488" s="1" t="s">
        <v>6064</v>
      </c>
      <c r="C4488" s="3">
        <v>43002</v>
      </c>
      <c r="D4488" s="3" t="str">
        <f>TEXT(Sales[[#This Row],[OrderDate]],"mmmm ")</f>
        <v xml:space="preserve">September </v>
      </c>
      <c r="E4488" s="2" t="str">
        <f>"Q" &amp; ROUNDUP(MONTH(Sales[[#This Row],[OrderDate]])/3, 0)</f>
        <v>Q3</v>
      </c>
      <c r="F4488" s="3" t="str">
        <f>TEXT(Sales[[#This Row],[OrderDate]],"yyyy")</f>
        <v>2017</v>
      </c>
      <c r="G4488" s="3">
        <v>43005</v>
      </c>
      <c r="H4488" s="22">
        <f xml:space="preserve"> Sales[[#This Row],[ShipDate]] - Sales[[#This Row],[OrderDate]]</f>
        <v>3</v>
      </c>
      <c r="I4488" s="1" t="s">
        <v>5868</v>
      </c>
      <c r="J4488" s="1" t="s">
        <v>1173</v>
      </c>
      <c r="K4488" s="1" t="s">
        <v>2635</v>
      </c>
      <c r="L4488" s="1">
        <v>7</v>
      </c>
      <c r="M4488" s="1">
        <v>38.709999084472656</v>
      </c>
      <c r="N4488" s="1">
        <v>0</v>
      </c>
      <c r="O4488" s="1">
        <v>17.806600570678711</v>
      </c>
      <c r="P4488" s="1" t="str">
        <f>_xlfn.XLOOKUP(Sales[[#This Row],[CustomerID]], Customers[CustomerID], Customers[Region], "Not Found")</f>
        <v>Central</v>
      </c>
      <c r="Q4488" s="1" t="str">
        <f>_xlfn.XLOOKUP(Sales[[#This Row],[CustomerID]], Customers[CustomerID], Customers[State], "Not Found")</f>
        <v>Texas</v>
      </c>
      <c r="R4488" s="1" t="str">
        <f>_xlfn.XLOOKUP(Sales[[#This Row],[CustomerID]], Customers[CustomerID], Customers[City], "Not Found")</f>
        <v>Houston</v>
      </c>
      <c r="S4488" s="1" t="str">
        <f>_xlfn.XLOOKUP(Sales[[#This Row],[CustomerID]], Customers[CustomerID], Customers[Segment], "Not Found")</f>
        <v>Consumer</v>
      </c>
      <c r="T4488" s="1" t="str">
        <f>_xlfn.XLOOKUP(Sales[[#This Row],[ProductID]], Products[ProductID], Products[Category], "Not Found")</f>
        <v>Office Supplies</v>
      </c>
      <c r="U4488" s="1" t="str">
        <f>_xlfn.XLOOKUP(Sales[[#This Row],[ProductID]], Products[ProductID], Products[SubCategory], "Not Found")</f>
        <v>Binders</v>
      </c>
      <c r="V4488" s="1" t="str">
        <f>_xlfn.XLOOKUP(Sales[[#This Row],[CustomerID]], Customers[CustomerID], Customers[CustomerName], "Not Found")</f>
        <v>Anna Gayman</v>
      </c>
      <c r="W4488" s="6">
        <f t="shared" si="70"/>
        <v>0.46000002562183706</v>
      </c>
      <c r="X4488" s="1" t="str">
        <f>_xlfn.XLOOKUP(Sales[[#This Row],[ProductID]], Products[ProductID], Products[ProductName], "Not Found")</f>
        <v>Avery Durable Poly Binders</v>
      </c>
      <c r="Y4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9" spans="1:25" x14ac:dyDescent="0.3">
      <c r="A4489" s="1">
        <v>5354</v>
      </c>
      <c r="B4489" s="1" t="s">
        <v>6247</v>
      </c>
      <c r="C4489" s="3">
        <v>42616</v>
      </c>
      <c r="D4489" s="3" t="str">
        <f>TEXT(Sales[[#This Row],[OrderDate]],"mmmm ")</f>
        <v xml:space="preserve">September </v>
      </c>
      <c r="E4489" s="2" t="str">
        <f>"Q" &amp; ROUNDUP(MONTH(Sales[[#This Row],[OrderDate]])/3, 0)</f>
        <v>Q3</v>
      </c>
      <c r="F4489" s="3" t="str">
        <f>TEXT(Sales[[#This Row],[OrderDate]],"yyyy")</f>
        <v>2016</v>
      </c>
      <c r="G4489" s="3">
        <v>42619</v>
      </c>
      <c r="H4489" s="22">
        <f xml:space="preserve"> Sales[[#This Row],[ShipDate]] - Sales[[#This Row],[OrderDate]]</f>
        <v>3</v>
      </c>
      <c r="I4489" s="1" t="s">
        <v>5868</v>
      </c>
      <c r="J4489" s="1" t="s">
        <v>104</v>
      </c>
      <c r="K4489" s="1" t="s">
        <v>2520</v>
      </c>
      <c r="L4489" s="1">
        <v>8</v>
      </c>
      <c r="M4489" s="1">
        <v>87.279998779296875</v>
      </c>
      <c r="N4489" s="1">
        <v>0</v>
      </c>
      <c r="O4489" s="1">
        <v>41.021598815917969</v>
      </c>
      <c r="P4489" s="1" t="str">
        <f>_xlfn.XLOOKUP(Sales[[#This Row],[CustomerID]], Customers[CustomerID], Customers[Region], "Not Found")</f>
        <v>West</v>
      </c>
      <c r="Q4489" s="1" t="str">
        <f>_xlfn.XLOOKUP(Sales[[#This Row],[CustomerID]], Customers[CustomerID], Customers[State], "Not Found")</f>
        <v>California</v>
      </c>
      <c r="R4489" s="1" t="str">
        <f>_xlfn.XLOOKUP(Sales[[#This Row],[CustomerID]], Customers[CustomerID], Customers[City], "Not Found")</f>
        <v>Oakland</v>
      </c>
      <c r="S4489" s="1" t="str">
        <f>_xlfn.XLOOKUP(Sales[[#This Row],[CustomerID]], Customers[CustomerID], Customers[Segment], "Not Found")</f>
        <v>Corporate</v>
      </c>
      <c r="T4489" s="1" t="str">
        <f>_xlfn.XLOOKUP(Sales[[#This Row],[ProductID]], Products[ProductID], Products[Category], "Not Found")</f>
        <v>Office Supplies</v>
      </c>
      <c r="U4489" s="1" t="str">
        <f>_xlfn.XLOOKUP(Sales[[#This Row],[ProductID]], Products[ProductID], Products[SubCategory], "Not Found")</f>
        <v>Binders</v>
      </c>
      <c r="V4489" s="1" t="str">
        <f>_xlfn.XLOOKUP(Sales[[#This Row],[CustomerID]], Customers[CustomerID], Customers[CustomerName], "Not Found")</f>
        <v>Craig Yedwab</v>
      </c>
      <c r="W4489" s="6">
        <f t="shared" si="70"/>
        <v>0.46999999300697098</v>
      </c>
      <c r="X4489" s="1" t="str">
        <f>_xlfn.XLOOKUP(Sales[[#This Row],[ProductID]], Products[ProductID], Products[ProductName], "Not Found")</f>
        <v>Heavy-Duty E-Z-D Binders</v>
      </c>
      <c r="Y4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0" spans="1:25" x14ac:dyDescent="0.3">
      <c r="A4490" s="1">
        <v>5427</v>
      </c>
      <c r="B4490" s="1" t="s">
        <v>6144</v>
      </c>
      <c r="C4490" s="3">
        <v>42707</v>
      </c>
      <c r="D4490" s="3" t="str">
        <f>TEXT(Sales[[#This Row],[OrderDate]],"mmmm ")</f>
        <v xml:space="preserve">December </v>
      </c>
      <c r="E4490" s="2" t="str">
        <f>"Q" &amp; ROUNDUP(MONTH(Sales[[#This Row],[OrderDate]])/3, 0)</f>
        <v>Q4</v>
      </c>
      <c r="F4490" s="3" t="str">
        <f>TEXT(Sales[[#This Row],[OrderDate]],"yyyy")</f>
        <v>2016</v>
      </c>
      <c r="G4490" s="3">
        <v>42710</v>
      </c>
      <c r="H4490" s="22">
        <f xml:space="preserve"> Sales[[#This Row],[ShipDate]] - Sales[[#This Row],[OrderDate]]</f>
        <v>3</v>
      </c>
      <c r="I4490" s="1" t="s">
        <v>5868</v>
      </c>
      <c r="J4490" s="1" t="s">
        <v>293</v>
      </c>
      <c r="K4490" s="1" t="s">
        <v>2058</v>
      </c>
      <c r="L4490" s="1">
        <v>6</v>
      </c>
      <c r="M4490" s="1">
        <v>111.90000152587891</v>
      </c>
      <c r="N4490" s="1">
        <v>0</v>
      </c>
      <c r="O4490" s="1">
        <v>51.4739990234375</v>
      </c>
      <c r="P4490" s="1" t="str">
        <f>_xlfn.XLOOKUP(Sales[[#This Row],[CustomerID]], Customers[CustomerID], Customers[Region], "Not Found")</f>
        <v>West</v>
      </c>
      <c r="Q4490" s="1" t="str">
        <f>_xlfn.XLOOKUP(Sales[[#This Row],[CustomerID]], Customers[CustomerID], Customers[State], "Not Found")</f>
        <v>California</v>
      </c>
      <c r="R4490" s="1" t="str">
        <f>_xlfn.XLOOKUP(Sales[[#This Row],[CustomerID]], Customers[CustomerID], Customers[City], "Not Found")</f>
        <v>Riverside</v>
      </c>
      <c r="S4490" s="1" t="str">
        <f>_xlfn.XLOOKUP(Sales[[#This Row],[CustomerID]], Customers[CustomerID], Customers[Segment], "Not Found")</f>
        <v>Consumer</v>
      </c>
      <c r="T4490" s="1" t="str">
        <f>_xlfn.XLOOKUP(Sales[[#This Row],[ProductID]], Products[ProductID], Products[Category], "Not Found")</f>
        <v>Furniture</v>
      </c>
      <c r="U4490" s="1" t="str">
        <f>_xlfn.XLOOKUP(Sales[[#This Row],[ProductID]], Products[ProductID], Products[SubCategory], "Not Found")</f>
        <v>Furnishings</v>
      </c>
      <c r="V4490" s="1" t="str">
        <f>_xlfn.XLOOKUP(Sales[[#This Row],[CustomerID]], Customers[CustomerID], Customers[CustomerName], "Not Found")</f>
        <v>Neoma Murray</v>
      </c>
      <c r="W4490" s="6">
        <f t="shared" si="70"/>
        <v>0.45999998500029693</v>
      </c>
      <c r="X4490" s="1" t="str">
        <f>_xlfn.XLOOKUP(Sales[[#This Row],[ProductID]], Products[ProductID], Products[ProductName], "Not Found")</f>
        <v>3M Polarizing Light Filter Sleeves</v>
      </c>
      <c r="Y4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1" spans="1:25" x14ac:dyDescent="0.3">
      <c r="A4491" s="1">
        <v>5525</v>
      </c>
      <c r="B4491" s="1" t="s">
        <v>6248</v>
      </c>
      <c r="C4491" s="3">
        <v>42714</v>
      </c>
      <c r="D4491" s="3" t="str">
        <f>TEXT(Sales[[#This Row],[OrderDate]],"mmmm ")</f>
        <v xml:space="preserve">December </v>
      </c>
      <c r="E4491" s="2" t="str">
        <f>"Q" &amp; ROUNDUP(MONTH(Sales[[#This Row],[OrderDate]])/3, 0)</f>
        <v>Q4</v>
      </c>
      <c r="F4491" s="3" t="str">
        <f>TEXT(Sales[[#This Row],[OrderDate]],"yyyy")</f>
        <v>2016</v>
      </c>
      <c r="G4491" s="3">
        <v>42716</v>
      </c>
      <c r="H4491" s="22">
        <f xml:space="preserve"> Sales[[#This Row],[ShipDate]] - Sales[[#This Row],[OrderDate]]</f>
        <v>2</v>
      </c>
      <c r="I4491" s="1" t="s">
        <v>5868</v>
      </c>
      <c r="J4491" s="1" t="s">
        <v>656</v>
      </c>
      <c r="K4491" s="1" t="s">
        <v>2944</v>
      </c>
      <c r="L4491" s="1">
        <v>12</v>
      </c>
      <c r="M4491" s="1">
        <v>80.279998779296875</v>
      </c>
      <c r="N4491" s="1">
        <v>0</v>
      </c>
      <c r="O4491" s="1">
        <v>36.928798675537109</v>
      </c>
      <c r="P4491" s="1" t="str">
        <f>_xlfn.XLOOKUP(Sales[[#This Row],[CustomerID]], Customers[CustomerID], Customers[Region], "Not Found")</f>
        <v>Central</v>
      </c>
      <c r="Q4491" s="1" t="str">
        <f>_xlfn.XLOOKUP(Sales[[#This Row],[CustomerID]], Customers[CustomerID], Customers[State], "Not Found")</f>
        <v>Texas</v>
      </c>
      <c r="R4491" s="1" t="str">
        <f>_xlfn.XLOOKUP(Sales[[#This Row],[CustomerID]], Customers[CustomerID], Customers[City], "Not Found")</f>
        <v>Houston</v>
      </c>
      <c r="S4491" s="1" t="str">
        <f>_xlfn.XLOOKUP(Sales[[#This Row],[CustomerID]], Customers[CustomerID], Customers[Segment], "Not Found")</f>
        <v>Home Office</v>
      </c>
      <c r="T4491" s="1" t="str">
        <f>_xlfn.XLOOKUP(Sales[[#This Row],[ProductID]], Products[ProductID], Products[Category], "Not Found")</f>
        <v>Office Supplies</v>
      </c>
      <c r="U4491" s="1" t="str">
        <f>_xlfn.XLOOKUP(Sales[[#This Row],[ProductID]], Products[ProductID], Products[SubCategory], "Not Found")</f>
        <v>Paper</v>
      </c>
      <c r="V4491" s="1" t="str">
        <f>_xlfn.XLOOKUP(Sales[[#This Row],[CustomerID]], Customers[CustomerID], Customers[CustomerName], "Not Found")</f>
        <v>Sanjit Jacobs</v>
      </c>
      <c r="W4491" s="6">
        <f t="shared" si="70"/>
        <v>0.45999999049651885</v>
      </c>
      <c r="X4491" s="1" t="str">
        <f>_xlfn.XLOOKUP(Sales[[#This Row],[ProductID]], Products[ProductID], Products[ProductName], "Not Found")</f>
        <v>Wirebound Message Books, Four 2 3/4 x 5 White Forms per Page</v>
      </c>
      <c r="Y4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2" spans="1:25" x14ac:dyDescent="0.3">
      <c r="A4492" s="1">
        <v>5532</v>
      </c>
      <c r="B4492" s="1" t="s">
        <v>5960</v>
      </c>
      <c r="C4492" s="3">
        <v>42527</v>
      </c>
      <c r="D4492" s="3" t="str">
        <f>TEXT(Sales[[#This Row],[OrderDate]],"mmmm ")</f>
        <v xml:space="preserve">June </v>
      </c>
      <c r="E4492" s="2" t="str">
        <f>"Q" &amp; ROUNDUP(MONTH(Sales[[#This Row],[OrderDate]])/3, 0)</f>
        <v>Q2</v>
      </c>
      <c r="F4492" s="3" t="str">
        <f>TEXT(Sales[[#This Row],[OrderDate]],"yyyy")</f>
        <v>2016</v>
      </c>
      <c r="G4492" s="3">
        <v>42528</v>
      </c>
      <c r="H4492" s="22">
        <f xml:space="preserve"> Sales[[#This Row],[ShipDate]] - Sales[[#This Row],[OrderDate]]</f>
        <v>1</v>
      </c>
      <c r="I4492" s="1" t="s">
        <v>5868</v>
      </c>
      <c r="J4492" s="1" t="s">
        <v>1287</v>
      </c>
      <c r="K4492" s="1" t="s">
        <v>3371</v>
      </c>
      <c r="L4492" s="1">
        <v>6</v>
      </c>
      <c r="M4492" s="1">
        <v>179.94000244140625</v>
      </c>
      <c r="N4492" s="1">
        <v>0</v>
      </c>
      <c r="O4492" s="1">
        <v>75.574798583984375</v>
      </c>
      <c r="P4492" s="1" t="str">
        <f>_xlfn.XLOOKUP(Sales[[#This Row],[CustomerID]], Customers[CustomerID], Customers[Region], "Not Found")</f>
        <v>South</v>
      </c>
      <c r="Q4492" s="1" t="str">
        <f>_xlfn.XLOOKUP(Sales[[#This Row],[CustomerID]], Customers[CustomerID], Customers[State], "Not Found")</f>
        <v>Georgia</v>
      </c>
      <c r="R4492" s="1" t="str">
        <f>_xlfn.XLOOKUP(Sales[[#This Row],[CustomerID]], Customers[CustomerID], Customers[City], "Not Found")</f>
        <v>Marietta</v>
      </c>
      <c r="S4492" s="1" t="str">
        <f>_xlfn.XLOOKUP(Sales[[#This Row],[CustomerID]], Customers[CustomerID], Customers[Segment], "Not Found")</f>
        <v>Consumer</v>
      </c>
      <c r="T4492" s="1" t="str">
        <f>_xlfn.XLOOKUP(Sales[[#This Row],[ProductID]], Products[ProductID], Products[Category], "Not Found")</f>
        <v>Technology</v>
      </c>
      <c r="U4492" s="1" t="str">
        <f>_xlfn.XLOOKUP(Sales[[#This Row],[ProductID]], Products[ProductID], Products[SubCategory], "Not Found")</f>
        <v>Accessories</v>
      </c>
      <c r="V4492" s="1" t="str">
        <f>_xlfn.XLOOKUP(Sales[[#This Row],[CustomerID]], Customers[CustomerID], Customers[CustomerName], "Not Found")</f>
        <v>Clytie Kelty</v>
      </c>
      <c r="W4492" s="6">
        <f t="shared" si="70"/>
        <v>0.41999998643210951</v>
      </c>
      <c r="X4492" s="1" t="str">
        <f>_xlfn.XLOOKUP(Sales[[#This Row],[ProductID]], Products[ProductID], Products[ProductName], "Not Found")</f>
        <v>Logitech Trackman Marble Mouse</v>
      </c>
      <c r="Y4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3" spans="1:25" x14ac:dyDescent="0.3">
      <c r="A4493" s="1">
        <v>5550</v>
      </c>
      <c r="B4493" s="1" t="s">
        <v>6070</v>
      </c>
      <c r="C4493" s="3">
        <v>41971</v>
      </c>
      <c r="D4493" s="3" t="str">
        <f>TEXT(Sales[[#This Row],[OrderDate]],"mmmm ")</f>
        <v xml:space="preserve">November </v>
      </c>
      <c r="E4493" s="2" t="str">
        <f>"Q" &amp; ROUNDUP(MONTH(Sales[[#This Row],[OrderDate]])/3, 0)</f>
        <v>Q4</v>
      </c>
      <c r="F4493" s="3" t="str">
        <f>TEXT(Sales[[#This Row],[OrderDate]],"yyyy")</f>
        <v>2014</v>
      </c>
      <c r="G4493" s="3">
        <v>41974</v>
      </c>
      <c r="H4493" s="22">
        <f xml:space="preserve"> Sales[[#This Row],[ShipDate]] - Sales[[#This Row],[OrderDate]]</f>
        <v>3</v>
      </c>
      <c r="I4493" s="1" t="s">
        <v>5868</v>
      </c>
      <c r="J4493" s="1" t="s">
        <v>1794</v>
      </c>
      <c r="K4493" s="1" t="s">
        <v>3445</v>
      </c>
      <c r="L4493" s="1">
        <v>7</v>
      </c>
      <c r="M4493" s="1">
        <v>139.92999267578125</v>
      </c>
      <c r="N4493" s="1">
        <v>0</v>
      </c>
      <c r="O4493" s="1">
        <v>34.982498168945313</v>
      </c>
      <c r="P4493" s="1" t="str">
        <f>_xlfn.XLOOKUP(Sales[[#This Row],[CustomerID]], Customers[CustomerID], Customers[Region], "Not Found")</f>
        <v>South</v>
      </c>
      <c r="Q4493" s="1" t="str">
        <f>_xlfn.XLOOKUP(Sales[[#This Row],[CustomerID]], Customers[CustomerID], Customers[State], "Not Found")</f>
        <v>North Carolina</v>
      </c>
      <c r="R4493" s="1" t="str">
        <f>_xlfn.XLOOKUP(Sales[[#This Row],[CustomerID]], Customers[CustomerID], Customers[City], "Not Found")</f>
        <v>Wilson</v>
      </c>
      <c r="S4493" s="1" t="str">
        <f>_xlfn.XLOOKUP(Sales[[#This Row],[CustomerID]], Customers[CustomerID], Customers[Segment], "Not Found")</f>
        <v>Consumer</v>
      </c>
      <c r="T4493" s="1" t="str">
        <f>_xlfn.XLOOKUP(Sales[[#This Row],[ProductID]], Products[ProductID], Products[Category], "Not Found")</f>
        <v>Technology</v>
      </c>
      <c r="U4493" s="1" t="str">
        <f>_xlfn.XLOOKUP(Sales[[#This Row],[ProductID]], Products[ProductID], Products[SubCategory], "Not Found")</f>
        <v>Accessories</v>
      </c>
      <c r="V4493" s="1" t="str">
        <f>_xlfn.XLOOKUP(Sales[[#This Row],[CustomerID]], Customers[CustomerID], Customers[CustomerName], "Not Found")</f>
        <v>Sheri Gordon</v>
      </c>
      <c r="W4493" s="6">
        <f t="shared" si="70"/>
        <v>0.25</v>
      </c>
      <c r="X4493" s="1" t="str">
        <f>_xlfn.XLOOKUP(Sales[[#This Row],[ProductID]], Products[ProductID], Products[ProductName], "Not Found")</f>
        <v>Micropad Numeric Keypads</v>
      </c>
      <c r="Y4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4" spans="1:25" x14ac:dyDescent="0.3">
      <c r="A4494" s="1">
        <v>5726</v>
      </c>
      <c r="B4494" s="1" t="s">
        <v>6249</v>
      </c>
      <c r="C4494" s="3">
        <v>42272</v>
      </c>
      <c r="D4494" s="3" t="str">
        <f>TEXT(Sales[[#This Row],[OrderDate]],"mmmm ")</f>
        <v xml:space="preserve">September </v>
      </c>
      <c r="E4494" s="2" t="str">
        <f>"Q" &amp; ROUNDUP(MONTH(Sales[[#This Row],[OrderDate]])/3, 0)</f>
        <v>Q3</v>
      </c>
      <c r="F4494" s="3" t="str">
        <f>TEXT(Sales[[#This Row],[OrderDate]],"yyyy")</f>
        <v>2015</v>
      </c>
      <c r="G4494" s="3">
        <v>42274</v>
      </c>
      <c r="H4494" s="22">
        <f xml:space="preserve"> Sales[[#This Row],[ShipDate]] - Sales[[#This Row],[OrderDate]]</f>
        <v>2</v>
      </c>
      <c r="I4494" s="1" t="s">
        <v>5868</v>
      </c>
      <c r="J4494" s="1" t="s">
        <v>835</v>
      </c>
      <c r="K4494" s="1" t="s">
        <v>3460</v>
      </c>
      <c r="L4494" s="1">
        <v>9</v>
      </c>
      <c r="M4494" s="1">
        <v>899.90997314453125</v>
      </c>
      <c r="N4494" s="1">
        <v>0</v>
      </c>
      <c r="O4494" s="1">
        <v>395.96038818359375</v>
      </c>
      <c r="P4494" s="1" t="str">
        <f>_xlfn.XLOOKUP(Sales[[#This Row],[CustomerID]], Customers[CustomerID], Customers[Region], "Not Found")</f>
        <v>East</v>
      </c>
      <c r="Q4494" s="1" t="str">
        <f>_xlfn.XLOOKUP(Sales[[#This Row],[CustomerID]], Customers[CustomerID], Customers[State], "Not Found")</f>
        <v>New York</v>
      </c>
      <c r="R4494" s="1" t="str">
        <f>_xlfn.XLOOKUP(Sales[[#This Row],[CustomerID]], Customers[CustomerID], Customers[City], "Not Found")</f>
        <v>New York City</v>
      </c>
      <c r="S4494" s="1" t="str">
        <f>_xlfn.XLOOKUP(Sales[[#This Row],[CustomerID]], Customers[CustomerID], Customers[Segment], "Not Found")</f>
        <v>Corporate</v>
      </c>
      <c r="T4494" s="1" t="str">
        <f>_xlfn.XLOOKUP(Sales[[#This Row],[ProductID]], Products[ProductID], Products[Category], "Not Found")</f>
        <v>Technology</v>
      </c>
      <c r="U4494" s="1" t="str">
        <f>_xlfn.XLOOKUP(Sales[[#This Row],[ProductID]], Products[ProductID], Products[SubCategory], "Not Found")</f>
        <v>Accessories</v>
      </c>
      <c r="V4494" s="1" t="str">
        <f>_xlfn.XLOOKUP(Sales[[#This Row],[CustomerID]], Customers[CustomerID], Customers[CustomerName], "Not Found")</f>
        <v>Dan Reichenbach</v>
      </c>
      <c r="W4494" s="6">
        <f t="shared" si="70"/>
        <v>0.44</v>
      </c>
      <c r="X4494" s="1" t="str">
        <f>_xlfn.XLOOKUP(Sales[[#This Row],[ProductID]], Products[ProductID], Products[ProductName], "Not Found")</f>
        <v>Razer Kraken 7.1 Surround Sound Over Ear USB Gaming Headset</v>
      </c>
      <c r="Y4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5" spans="1:25" x14ac:dyDescent="0.3">
      <c r="A4495" s="1">
        <v>5733</v>
      </c>
      <c r="B4495" s="1" t="s">
        <v>5962</v>
      </c>
      <c r="C4495" s="3">
        <v>42915</v>
      </c>
      <c r="D4495" s="3" t="str">
        <f>TEXT(Sales[[#This Row],[OrderDate]],"mmmm ")</f>
        <v xml:space="preserve">June </v>
      </c>
      <c r="E4495" s="2" t="str">
        <f>"Q" &amp; ROUNDUP(MONTH(Sales[[#This Row],[OrderDate]])/3, 0)</f>
        <v>Q2</v>
      </c>
      <c r="F4495" s="3" t="str">
        <f>TEXT(Sales[[#This Row],[OrderDate]],"yyyy")</f>
        <v>2017</v>
      </c>
      <c r="G4495" s="3">
        <v>42918</v>
      </c>
      <c r="H4495" s="22">
        <f xml:space="preserve"> Sales[[#This Row],[ShipDate]] - Sales[[#This Row],[OrderDate]]</f>
        <v>3</v>
      </c>
      <c r="I4495" s="1" t="s">
        <v>5868</v>
      </c>
      <c r="J4495" s="1" t="s">
        <v>835</v>
      </c>
      <c r="K4495" s="1" t="s">
        <v>1905</v>
      </c>
      <c r="L4495" s="1">
        <v>9</v>
      </c>
      <c r="M4495" s="1">
        <v>638.82000732421875</v>
      </c>
      <c r="N4495" s="1">
        <v>0</v>
      </c>
      <c r="O4495" s="1">
        <v>185.25779724121094</v>
      </c>
      <c r="P4495" s="1" t="str">
        <f>_xlfn.XLOOKUP(Sales[[#This Row],[CustomerID]], Customers[CustomerID], Customers[Region], "Not Found")</f>
        <v>East</v>
      </c>
      <c r="Q4495" s="1" t="str">
        <f>_xlfn.XLOOKUP(Sales[[#This Row],[CustomerID]], Customers[CustomerID], Customers[State], "Not Found")</f>
        <v>New York</v>
      </c>
      <c r="R4495" s="1" t="str">
        <f>_xlfn.XLOOKUP(Sales[[#This Row],[CustomerID]], Customers[CustomerID], Customers[City], "Not Found")</f>
        <v>New York City</v>
      </c>
      <c r="S4495" s="1" t="str">
        <f>_xlfn.XLOOKUP(Sales[[#This Row],[CustomerID]], Customers[CustomerID], Customers[Segment], "Not Found")</f>
        <v>Corporate</v>
      </c>
      <c r="T4495" s="1" t="str">
        <f>_xlfn.XLOOKUP(Sales[[#This Row],[ProductID]], Products[ProductID], Products[Category], "Not Found")</f>
        <v>Furniture</v>
      </c>
      <c r="U4495" s="1" t="str">
        <f>_xlfn.XLOOKUP(Sales[[#This Row],[ProductID]], Products[ProductID], Products[SubCategory], "Not Found")</f>
        <v>Bookcases</v>
      </c>
      <c r="V4495" s="1" t="str">
        <f>_xlfn.XLOOKUP(Sales[[#This Row],[CustomerID]], Customers[CustomerID], Customers[CustomerName], "Not Found")</f>
        <v>Dan Reichenbach</v>
      </c>
      <c r="W4495" s="6">
        <f t="shared" si="70"/>
        <v>0.28999999235651286</v>
      </c>
      <c r="X4495" s="1" t="str">
        <f>_xlfn.XLOOKUP(Sales[[#This Row],[ProductID]], Products[ProductID], Products[ProductName], "Not Found")</f>
        <v>Hon Metal Bookcases, Putty</v>
      </c>
      <c r="Y4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6" spans="1:25" x14ac:dyDescent="0.3">
      <c r="A4496" s="1">
        <v>5745</v>
      </c>
      <c r="B4496" s="1" t="s">
        <v>5963</v>
      </c>
      <c r="C4496" s="3">
        <v>42822</v>
      </c>
      <c r="D4496" s="3" t="str">
        <f>TEXT(Sales[[#This Row],[OrderDate]],"mmmm ")</f>
        <v xml:space="preserve">March </v>
      </c>
      <c r="E4496" s="2" t="str">
        <f>"Q" &amp; ROUNDUP(MONTH(Sales[[#This Row],[OrderDate]])/3, 0)</f>
        <v>Q1</v>
      </c>
      <c r="F4496" s="3" t="str">
        <f>TEXT(Sales[[#This Row],[OrderDate]],"yyyy")</f>
        <v>2017</v>
      </c>
      <c r="G4496" s="3">
        <v>42825</v>
      </c>
      <c r="H4496" s="22">
        <f xml:space="preserve"> Sales[[#This Row],[ShipDate]] - Sales[[#This Row],[OrderDate]]</f>
        <v>3</v>
      </c>
      <c r="I4496" s="1" t="s">
        <v>5868</v>
      </c>
      <c r="J4496" s="1" t="s">
        <v>111</v>
      </c>
      <c r="K4496" s="1" t="s">
        <v>3262</v>
      </c>
      <c r="L4496" s="1">
        <v>7</v>
      </c>
      <c r="M4496" s="1">
        <v>795.47998046875</v>
      </c>
      <c r="N4496" s="1">
        <v>0</v>
      </c>
      <c r="O4496" s="1">
        <v>7.9548001289367676</v>
      </c>
      <c r="P4496" s="1" t="str">
        <f>_xlfn.XLOOKUP(Sales[[#This Row],[CustomerID]], Customers[CustomerID], Customers[Region], "Not Found")</f>
        <v>West</v>
      </c>
      <c r="Q4496" s="1" t="str">
        <f>_xlfn.XLOOKUP(Sales[[#This Row],[CustomerID]], Customers[CustomerID], Customers[State], "Not Found")</f>
        <v>California</v>
      </c>
      <c r="R4496" s="1" t="str">
        <f>_xlfn.XLOOKUP(Sales[[#This Row],[CustomerID]], Customers[CustomerID], Customers[City], "Not Found")</f>
        <v>Los Angeles</v>
      </c>
      <c r="S4496" s="1" t="str">
        <f>_xlfn.XLOOKUP(Sales[[#This Row],[CustomerID]], Customers[CustomerID], Customers[Segment], "Not Found")</f>
        <v>Corporate</v>
      </c>
      <c r="T4496" s="1" t="str">
        <f>_xlfn.XLOOKUP(Sales[[#This Row],[ProductID]], Products[ProductID], Products[Category], "Not Found")</f>
        <v>Office Supplies</v>
      </c>
      <c r="U4496" s="1" t="str">
        <f>_xlfn.XLOOKUP(Sales[[#This Row],[ProductID]], Products[ProductID], Products[SubCategory], "Not Found")</f>
        <v>Storage</v>
      </c>
      <c r="V4496" s="1" t="str">
        <f>_xlfn.XLOOKUP(Sales[[#This Row],[CustomerID]], Customers[CustomerID], Customers[CustomerName], "Not Found")</f>
        <v>Dave Hallsten</v>
      </c>
      <c r="W4496" s="6">
        <f t="shared" si="70"/>
        <v>1.0000000407614618E-2</v>
      </c>
      <c r="X4496" s="1" t="str">
        <f>_xlfn.XLOOKUP(Sales[[#This Row],[ProductID]], Products[ProductID], Products[ProductName], "Not Found")</f>
        <v>SAFCO Boltless Steel Shelving</v>
      </c>
      <c r="Y4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97" spans="1:25" x14ac:dyDescent="0.3">
      <c r="A4497" s="1">
        <v>5746</v>
      </c>
      <c r="B4497" s="1" t="s">
        <v>5963</v>
      </c>
      <c r="C4497" s="3">
        <v>42822</v>
      </c>
      <c r="D4497" s="3" t="str">
        <f>TEXT(Sales[[#This Row],[OrderDate]],"mmmm ")</f>
        <v xml:space="preserve">March </v>
      </c>
      <c r="E4497" s="2" t="str">
        <f>"Q" &amp; ROUNDUP(MONTH(Sales[[#This Row],[OrderDate]])/3, 0)</f>
        <v>Q1</v>
      </c>
      <c r="F4497" s="3" t="str">
        <f>TEXT(Sales[[#This Row],[OrderDate]],"yyyy")</f>
        <v>2017</v>
      </c>
      <c r="G4497" s="3">
        <v>42825</v>
      </c>
      <c r="H4497" s="22">
        <f xml:space="preserve"> Sales[[#This Row],[ShipDate]] - Sales[[#This Row],[OrderDate]]</f>
        <v>3</v>
      </c>
      <c r="I4497" s="1" t="s">
        <v>5868</v>
      </c>
      <c r="J4497" s="1" t="s">
        <v>111</v>
      </c>
      <c r="K4497" s="1" t="s">
        <v>2158</v>
      </c>
      <c r="L4497" s="1">
        <v>7</v>
      </c>
      <c r="M4497" s="1">
        <v>21.559999465942383</v>
      </c>
      <c r="N4497" s="1">
        <v>0</v>
      </c>
      <c r="O4497" s="1">
        <v>6.8991999626159668</v>
      </c>
      <c r="P4497" s="1" t="str">
        <f>_xlfn.XLOOKUP(Sales[[#This Row],[CustomerID]], Customers[CustomerID], Customers[Region], "Not Found")</f>
        <v>West</v>
      </c>
      <c r="Q4497" s="1" t="str">
        <f>_xlfn.XLOOKUP(Sales[[#This Row],[CustomerID]], Customers[CustomerID], Customers[State], "Not Found")</f>
        <v>California</v>
      </c>
      <c r="R4497" s="1" t="str">
        <f>_xlfn.XLOOKUP(Sales[[#This Row],[CustomerID]], Customers[CustomerID], Customers[City], "Not Found")</f>
        <v>Los Angeles</v>
      </c>
      <c r="S4497" s="1" t="str">
        <f>_xlfn.XLOOKUP(Sales[[#This Row],[CustomerID]], Customers[CustomerID], Customers[Segment], "Not Found")</f>
        <v>Corporate</v>
      </c>
      <c r="T4497" s="1" t="str">
        <f>_xlfn.XLOOKUP(Sales[[#This Row],[ProductID]], Products[ProductID], Products[Category], "Not Found")</f>
        <v>Furniture</v>
      </c>
      <c r="U4497" s="1" t="str">
        <f>_xlfn.XLOOKUP(Sales[[#This Row],[ProductID]], Products[ProductID], Products[SubCategory], "Not Found")</f>
        <v>Furnishings</v>
      </c>
      <c r="V4497" s="1" t="str">
        <f>_xlfn.XLOOKUP(Sales[[#This Row],[CustomerID]], Customers[CustomerID], Customers[CustomerName], "Not Found")</f>
        <v>Dave Hallsten</v>
      </c>
      <c r="W4497" s="6">
        <f t="shared" si="70"/>
        <v>0.32000000619269053</v>
      </c>
      <c r="X4497" s="1" t="str">
        <f>_xlfn.XLOOKUP(Sales[[#This Row],[ProductID]], Products[ProductID], Products[ProductName], "Not Found")</f>
        <v>Stackable Trays</v>
      </c>
      <c r="Y4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8" spans="1:25" x14ac:dyDescent="0.3">
      <c r="A4498" s="1">
        <v>5791</v>
      </c>
      <c r="B4498" s="1" t="s">
        <v>5964</v>
      </c>
      <c r="C4498" s="3">
        <v>43007</v>
      </c>
      <c r="D4498" s="3" t="str">
        <f>TEXT(Sales[[#This Row],[OrderDate]],"mmmm ")</f>
        <v xml:space="preserve">September </v>
      </c>
      <c r="E4498" s="2" t="str">
        <f>"Q" &amp; ROUNDUP(MONTH(Sales[[#This Row],[OrderDate]])/3, 0)</f>
        <v>Q3</v>
      </c>
      <c r="F4498" s="3" t="str">
        <f>TEXT(Sales[[#This Row],[OrderDate]],"yyyy")</f>
        <v>2017</v>
      </c>
      <c r="G4498" s="3">
        <v>43010</v>
      </c>
      <c r="H4498" s="22">
        <f xml:space="preserve"> Sales[[#This Row],[ShipDate]] - Sales[[#This Row],[OrderDate]]</f>
        <v>3</v>
      </c>
      <c r="I4498" s="1" t="s">
        <v>5868</v>
      </c>
      <c r="J4498" s="1" t="s">
        <v>1693</v>
      </c>
      <c r="K4498" s="1" t="s">
        <v>2805</v>
      </c>
      <c r="L4498" s="1">
        <v>7</v>
      </c>
      <c r="M4498" s="1">
        <v>35</v>
      </c>
      <c r="N4498" s="1">
        <v>0</v>
      </c>
      <c r="O4498" s="1">
        <v>16.799999237060547</v>
      </c>
      <c r="P4498" s="1" t="str">
        <f>_xlfn.XLOOKUP(Sales[[#This Row],[CustomerID]], Customers[CustomerID], Customers[Region], "Not Found")</f>
        <v>South</v>
      </c>
      <c r="Q4498" s="1" t="str">
        <f>_xlfn.XLOOKUP(Sales[[#This Row],[CustomerID]], Customers[CustomerID], Customers[State], "Not Found")</f>
        <v>Georgia</v>
      </c>
      <c r="R4498" s="1" t="str">
        <f>_xlfn.XLOOKUP(Sales[[#This Row],[CustomerID]], Customers[CustomerID], Customers[City], "Not Found")</f>
        <v>Smyrna</v>
      </c>
      <c r="S4498" s="1" t="str">
        <f>_xlfn.XLOOKUP(Sales[[#This Row],[CustomerID]], Customers[CustomerID], Customers[Segment], "Not Found")</f>
        <v>Consumer</v>
      </c>
      <c r="T4498" s="1" t="str">
        <f>_xlfn.XLOOKUP(Sales[[#This Row],[ProductID]], Products[ProductID], Products[Category], "Not Found")</f>
        <v>Office Supplies</v>
      </c>
      <c r="U4498" s="1" t="str">
        <f>_xlfn.XLOOKUP(Sales[[#This Row],[ProductID]], Products[ProductID], Products[SubCategory], "Not Found")</f>
        <v>Fasteners</v>
      </c>
      <c r="V4498" s="1" t="str">
        <f>_xlfn.XLOOKUP(Sales[[#This Row],[CustomerID]], Customers[CustomerID], Customers[CustomerName], "Not Found")</f>
        <v>Patrick Gardner</v>
      </c>
      <c r="W4498" s="6">
        <f t="shared" si="70"/>
        <v>0.4799999782017299</v>
      </c>
      <c r="X4498" s="1" t="str">
        <f>_xlfn.XLOOKUP(Sales[[#This Row],[ProductID]], Products[ProductID], Products[ProductName], "Not Found")</f>
        <v>Advantus Plastic Paper Clips</v>
      </c>
      <c r="Y4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9" spans="1:25" x14ac:dyDescent="0.3">
      <c r="A4499" s="1">
        <v>6189</v>
      </c>
      <c r="B4499" s="1" t="s">
        <v>6077</v>
      </c>
      <c r="C4499" s="3">
        <v>42323</v>
      </c>
      <c r="D4499" s="3" t="str">
        <f>TEXT(Sales[[#This Row],[OrderDate]],"mmmm ")</f>
        <v xml:space="preserve">November </v>
      </c>
      <c r="E4499" s="2" t="str">
        <f>"Q" &amp; ROUNDUP(MONTH(Sales[[#This Row],[OrderDate]])/3, 0)</f>
        <v>Q4</v>
      </c>
      <c r="F4499" s="3" t="str">
        <f>TEXT(Sales[[#This Row],[OrderDate]],"yyyy")</f>
        <v>2015</v>
      </c>
      <c r="G4499" s="3">
        <v>42325</v>
      </c>
      <c r="H4499" s="22">
        <f xml:space="preserve"> Sales[[#This Row],[ShipDate]] - Sales[[#This Row],[OrderDate]]</f>
        <v>2</v>
      </c>
      <c r="I4499" s="1" t="s">
        <v>5868</v>
      </c>
      <c r="J4499" s="1" t="s">
        <v>998</v>
      </c>
      <c r="K4499" s="1" t="s">
        <v>2422</v>
      </c>
      <c r="L4499" s="1">
        <v>6</v>
      </c>
      <c r="M4499" s="1">
        <v>119.04000091552734</v>
      </c>
      <c r="N4499" s="1">
        <v>0</v>
      </c>
      <c r="O4499" s="1">
        <v>35.712001800537109</v>
      </c>
      <c r="P4499" s="1" t="str">
        <f>_xlfn.XLOOKUP(Sales[[#This Row],[CustomerID]], Customers[CustomerID], Customers[Region], "Not Found")</f>
        <v>West</v>
      </c>
      <c r="Q4499" s="1" t="str">
        <f>_xlfn.XLOOKUP(Sales[[#This Row],[CustomerID]], Customers[CustomerID], Customers[State], "Not Found")</f>
        <v>Arizona</v>
      </c>
      <c r="R4499" s="1" t="str">
        <f>_xlfn.XLOOKUP(Sales[[#This Row],[CustomerID]], Customers[CustomerID], Customers[City], "Not Found")</f>
        <v>Glendale</v>
      </c>
      <c r="S4499" s="1" t="str">
        <f>_xlfn.XLOOKUP(Sales[[#This Row],[CustomerID]], Customers[CustomerID], Customers[Segment], "Not Found")</f>
        <v>Corporate</v>
      </c>
      <c r="T4499" s="1" t="str">
        <f>_xlfn.XLOOKUP(Sales[[#This Row],[ProductID]], Products[ProductID], Products[Category], "Not Found")</f>
        <v>Office Supplies</v>
      </c>
      <c r="U4499" s="1" t="str">
        <f>_xlfn.XLOOKUP(Sales[[#This Row],[ProductID]], Products[ProductID], Products[SubCategory], "Not Found")</f>
        <v>Art</v>
      </c>
      <c r="V4499" s="1" t="str">
        <f>_xlfn.XLOOKUP(Sales[[#This Row],[CustomerID]], Customers[CustomerID], Customers[CustomerName], "Not Found")</f>
        <v>Maya Herman</v>
      </c>
      <c r="W4499" s="6">
        <f t="shared" si="70"/>
        <v>0.3000000128182031</v>
      </c>
      <c r="X4499" s="1" t="str">
        <f>_xlfn.XLOOKUP(Sales[[#This Row],[ProductID]], Products[ProductID], Products[ProductName], "Not Found")</f>
        <v>Newell 319</v>
      </c>
      <c r="Y4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0" spans="1:25" x14ac:dyDescent="0.3">
      <c r="A4500" s="1">
        <v>6456</v>
      </c>
      <c r="B4500" s="1" t="s">
        <v>5972</v>
      </c>
      <c r="C4500" s="3">
        <v>42947</v>
      </c>
      <c r="D4500" s="3" t="str">
        <f>TEXT(Sales[[#This Row],[OrderDate]],"mmmm ")</f>
        <v xml:space="preserve">July </v>
      </c>
      <c r="E4500" s="2" t="str">
        <f>"Q" &amp; ROUNDUP(MONTH(Sales[[#This Row],[OrderDate]])/3, 0)</f>
        <v>Q3</v>
      </c>
      <c r="F4500" s="3" t="str">
        <f>TEXT(Sales[[#This Row],[OrderDate]],"yyyy")</f>
        <v>2017</v>
      </c>
      <c r="G4500" s="3">
        <v>42950</v>
      </c>
      <c r="H4500" s="22">
        <f xml:space="preserve"> Sales[[#This Row],[ShipDate]] - Sales[[#This Row],[OrderDate]]</f>
        <v>3</v>
      </c>
      <c r="I4500" s="1" t="s">
        <v>5868</v>
      </c>
      <c r="J4500" s="1" t="s">
        <v>1385</v>
      </c>
      <c r="K4500" s="1" t="s">
        <v>2132</v>
      </c>
      <c r="L4500" s="1">
        <v>7</v>
      </c>
      <c r="M4500" s="1">
        <v>36.959999084472656</v>
      </c>
      <c r="N4500" s="1">
        <v>0</v>
      </c>
      <c r="O4500" s="1">
        <v>11.457599639892578</v>
      </c>
      <c r="P4500" s="1" t="str">
        <f>_xlfn.XLOOKUP(Sales[[#This Row],[CustomerID]], Customers[CustomerID], Customers[Region], "Not Found")</f>
        <v>South</v>
      </c>
      <c r="Q4500" s="1" t="str">
        <f>_xlfn.XLOOKUP(Sales[[#This Row],[CustomerID]], Customers[CustomerID], Customers[State], "Not Found")</f>
        <v>Georgia</v>
      </c>
      <c r="R4500" s="1" t="str">
        <f>_xlfn.XLOOKUP(Sales[[#This Row],[CustomerID]], Customers[CustomerID], Customers[City], "Not Found")</f>
        <v>Columbus</v>
      </c>
      <c r="S4500" s="1" t="str">
        <f>_xlfn.XLOOKUP(Sales[[#This Row],[CustomerID]], Customers[CustomerID], Customers[Segment], "Not Found")</f>
        <v>Consumer</v>
      </c>
      <c r="T4500" s="1" t="str">
        <f>_xlfn.XLOOKUP(Sales[[#This Row],[ProductID]], Products[ProductID], Products[Category], "Not Found")</f>
        <v>Furniture</v>
      </c>
      <c r="U4500" s="1" t="str">
        <f>_xlfn.XLOOKUP(Sales[[#This Row],[ProductID]], Products[ProductID], Products[SubCategory], "Not Found")</f>
        <v>Furnishings</v>
      </c>
      <c r="V4500" s="1" t="str">
        <f>_xlfn.XLOOKUP(Sales[[#This Row],[CustomerID]], Customers[CustomerID], Customers[CustomerName], "Not Found")</f>
        <v>Erin Creighton</v>
      </c>
      <c r="W4500" s="6">
        <f t="shared" si="70"/>
        <v>0.30999999793576982</v>
      </c>
      <c r="X4500" s="1" t="str">
        <f>_xlfn.XLOOKUP(Sales[[#This Row],[ProductID]], Products[ProductID], Products[ProductName], "Not Found")</f>
        <v>Master Big Foot Doorstop, Beige</v>
      </c>
      <c r="Y4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1" spans="1:25" x14ac:dyDescent="0.3">
      <c r="A4501" s="1">
        <v>6541</v>
      </c>
      <c r="B4501" s="1" t="s">
        <v>5974</v>
      </c>
      <c r="C4501" s="3">
        <v>43055</v>
      </c>
      <c r="D4501" s="3" t="str">
        <f>TEXT(Sales[[#This Row],[OrderDate]],"mmmm ")</f>
        <v xml:space="preserve">November </v>
      </c>
      <c r="E4501" s="2" t="str">
        <f>"Q" &amp; ROUNDUP(MONTH(Sales[[#This Row],[OrderDate]])/3, 0)</f>
        <v>Q4</v>
      </c>
      <c r="F4501" s="3" t="str">
        <f>TEXT(Sales[[#This Row],[OrderDate]],"yyyy")</f>
        <v>2017</v>
      </c>
      <c r="G4501" s="3">
        <v>43058</v>
      </c>
      <c r="H4501" s="22">
        <f xml:space="preserve"> Sales[[#This Row],[ShipDate]] - Sales[[#This Row],[OrderDate]]</f>
        <v>3</v>
      </c>
      <c r="I4501" s="1" t="s">
        <v>5868</v>
      </c>
      <c r="J4501" s="1" t="s">
        <v>1264</v>
      </c>
      <c r="K4501" s="1" t="s">
        <v>2984</v>
      </c>
      <c r="L4501" s="1">
        <v>6</v>
      </c>
      <c r="M4501" s="1">
        <v>73.680000305175781</v>
      </c>
      <c r="N4501" s="1">
        <v>0</v>
      </c>
      <c r="O4501" s="1">
        <v>34.629600524902344</v>
      </c>
      <c r="P4501" s="1" t="str">
        <f>_xlfn.XLOOKUP(Sales[[#This Row],[CustomerID]], Customers[CustomerID], Customers[Region], "Not Found")</f>
        <v>East</v>
      </c>
      <c r="Q4501" s="1" t="str">
        <f>_xlfn.XLOOKUP(Sales[[#This Row],[CustomerID]], Customers[CustomerID], Customers[State], "Not Found")</f>
        <v>Pennsylvania</v>
      </c>
      <c r="R4501" s="1" t="str">
        <f>_xlfn.XLOOKUP(Sales[[#This Row],[CustomerID]], Customers[CustomerID], Customers[City], "Not Found")</f>
        <v>Philadelphia</v>
      </c>
      <c r="S4501" s="1" t="str">
        <f>_xlfn.XLOOKUP(Sales[[#This Row],[CustomerID]], Customers[CustomerID], Customers[Segment], "Not Found")</f>
        <v>Consumer</v>
      </c>
      <c r="T4501" s="1" t="str">
        <f>_xlfn.XLOOKUP(Sales[[#This Row],[ProductID]], Products[ProductID], Products[Category], "Not Found")</f>
        <v>Office Supplies</v>
      </c>
      <c r="U4501" s="1" t="str">
        <f>_xlfn.XLOOKUP(Sales[[#This Row],[ProductID]], Products[ProductID], Products[SubCategory], "Not Found")</f>
        <v>Paper</v>
      </c>
      <c r="V4501" s="1" t="str">
        <f>_xlfn.XLOOKUP(Sales[[#This Row],[CustomerID]], Customers[CustomerID], Customers[CustomerName], "Not Found")</f>
        <v>Chris Cortes</v>
      </c>
      <c r="W4501" s="6">
        <f t="shared" si="70"/>
        <v>0.47000000517738499</v>
      </c>
      <c r="X4501" s="1" t="str">
        <f>_xlfn.XLOOKUP(Sales[[#This Row],[ProductID]], Products[ProductID], Products[ProductName], "Not Found")</f>
        <v>Xerox 1933</v>
      </c>
      <c r="Y4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2" spans="1:25" x14ac:dyDescent="0.3">
      <c r="A4502" s="1">
        <v>6550</v>
      </c>
      <c r="B4502" s="1" t="s">
        <v>6250</v>
      </c>
      <c r="C4502" s="3">
        <v>42215</v>
      </c>
      <c r="D4502" s="3" t="str">
        <f>TEXT(Sales[[#This Row],[OrderDate]],"mmmm ")</f>
        <v xml:space="preserve">July </v>
      </c>
      <c r="E4502" s="2" t="str">
        <f>"Q" &amp; ROUNDUP(MONTH(Sales[[#This Row],[OrderDate]])/3, 0)</f>
        <v>Q3</v>
      </c>
      <c r="F4502" s="3" t="str">
        <f>TEXT(Sales[[#This Row],[OrderDate]],"yyyy")</f>
        <v>2015</v>
      </c>
      <c r="G4502" s="3">
        <v>42217</v>
      </c>
      <c r="H4502" s="22">
        <f xml:space="preserve"> Sales[[#This Row],[ShipDate]] - Sales[[#This Row],[OrderDate]]</f>
        <v>2</v>
      </c>
      <c r="I4502" s="1" t="s">
        <v>5868</v>
      </c>
      <c r="J4502" s="1" t="s">
        <v>508</v>
      </c>
      <c r="K4502" s="1" t="s">
        <v>1969</v>
      </c>
      <c r="L4502" s="1">
        <v>6</v>
      </c>
      <c r="M4502" s="1">
        <v>155.8800048828125</v>
      </c>
      <c r="N4502" s="1">
        <v>0</v>
      </c>
      <c r="O4502" s="1">
        <v>38.970001220703125</v>
      </c>
      <c r="P4502" s="1" t="str">
        <f>_xlfn.XLOOKUP(Sales[[#This Row],[CustomerID]], Customers[CustomerID], Customers[Region], "Not Found")</f>
        <v>West</v>
      </c>
      <c r="Q4502" s="1" t="str">
        <f>_xlfn.XLOOKUP(Sales[[#This Row],[CustomerID]], Customers[CustomerID], Customers[State], "Not Found")</f>
        <v>Arizona</v>
      </c>
      <c r="R4502" s="1" t="str">
        <f>_xlfn.XLOOKUP(Sales[[#This Row],[CustomerID]], Customers[CustomerID], Customers[City], "Not Found")</f>
        <v>Yuma</v>
      </c>
      <c r="S4502" s="1" t="str">
        <f>_xlfn.XLOOKUP(Sales[[#This Row],[CustomerID]], Customers[CustomerID], Customers[Segment], "Not Found")</f>
        <v>Home Office</v>
      </c>
      <c r="T4502" s="1" t="str">
        <f>_xlfn.XLOOKUP(Sales[[#This Row],[ProductID]], Products[ProductID], Products[Category], "Not Found")</f>
        <v>Furniture</v>
      </c>
      <c r="U4502" s="1" t="str">
        <f>_xlfn.XLOOKUP(Sales[[#This Row],[ProductID]], Products[ProductID], Products[SubCategory], "Not Found")</f>
        <v>Chairs</v>
      </c>
      <c r="V4502" s="1" t="str">
        <f>_xlfn.XLOOKUP(Sales[[#This Row],[CustomerID]], Customers[CustomerID], Customers[CustomerName], "Not Found")</f>
        <v>Gary Hansen</v>
      </c>
      <c r="W4502" s="6">
        <f t="shared" si="70"/>
        <v>0.25</v>
      </c>
      <c r="X4502" s="1" t="str">
        <f>_xlfn.XLOOKUP(Sales[[#This Row],[ProductID]], Products[ProductID], Products[ProductName], "Not Found")</f>
        <v>Global Stack Chair without Arms, Black</v>
      </c>
      <c r="Y4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3" spans="1:25" x14ac:dyDescent="0.3">
      <c r="A4503" s="1">
        <v>6617</v>
      </c>
      <c r="B4503" s="1" t="s">
        <v>6187</v>
      </c>
      <c r="C4503" s="3">
        <v>42538</v>
      </c>
      <c r="D4503" s="3" t="str">
        <f>TEXT(Sales[[#This Row],[OrderDate]],"mmmm ")</f>
        <v xml:space="preserve">June </v>
      </c>
      <c r="E4503" s="2" t="str">
        <f>"Q" &amp; ROUNDUP(MONTH(Sales[[#This Row],[OrderDate]])/3, 0)</f>
        <v>Q2</v>
      </c>
      <c r="F4503" s="3" t="str">
        <f>TEXT(Sales[[#This Row],[OrderDate]],"yyyy")</f>
        <v>2016</v>
      </c>
      <c r="G4503" s="3">
        <v>42540</v>
      </c>
      <c r="H4503" s="22">
        <f xml:space="preserve"> Sales[[#This Row],[ShipDate]] - Sales[[#This Row],[OrderDate]]</f>
        <v>2</v>
      </c>
      <c r="I4503" s="1" t="s">
        <v>5868</v>
      </c>
      <c r="J4503" s="1" t="s">
        <v>287</v>
      </c>
      <c r="K4503" s="1" t="s">
        <v>2827</v>
      </c>
      <c r="L4503" s="1">
        <v>6</v>
      </c>
      <c r="M4503" s="1">
        <v>22.5</v>
      </c>
      <c r="N4503" s="1">
        <v>0</v>
      </c>
      <c r="O4503" s="1">
        <v>10.800000190734863</v>
      </c>
      <c r="P4503" s="1" t="str">
        <f>_xlfn.XLOOKUP(Sales[[#This Row],[CustomerID]], Customers[CustomerID], Customers[Region], "Not Found")</f>
        <v>West</v>
      </c>
      <c r="Q4503" s="1" t="str">
        <f>_xlfn.XLOOKUP(Sales[[#This Row],[CustomerID]], Customers[CustomerID], Customers[State], "Not Found")</f>
        <v>California</v>
      </c>
      <c r="R4503" s="1" t="str">
        <f>_xlfn.XLOOKUP(Sales[[#This Row],[CustomerID]], Customers[CustomerID], Customers[City], "Not Found")</f>
        <v>San Bernardino</v>
      </c>
      <c r="S4503" s="1" t="str">
        <f>_xlfn.XLOOKUP(Sales[[#This Row],[CustomerID]], Customers[CustomerID], Customers[Segment], "Not Found")</f>
        <v>Consumer</v>
      </c>
      <c r="T4503" s="1" t="str">
        <f>_xlfn.XLOOKUP(Sales[[#This Row],[ProductID]], Products[ProductID], Products[Category], "Not Found")</f>
        <v>Office Supplies</v>
      </c>
      <c r="U4503" s="1" t="str">
        <f>_xlfn.XLOOKUP(Sales[[#This Row],[ProductID]], Products[ProductID], Products[SubCategory], "Not Found")</f>
        <v>Labels</v>
      </c>
      <c r="V4503" s="1" t="str">
        <f>_xlfn.XLOOKUP(Sales[[#This Row],[CustomerID]], Customers[CustomerID], Customers[CustomerName], "Not Found")</f>
        <v>Mike Vittorini</v>
      </c>
      <c r="W4503" s="6">
        <f t="shared" si="70"/>
        <v>0.48000000847710506</v>
      </c>
      <c r="X4503" s="1" t="str">
        <f>_xlfn.XLOOKUP(Sales[[#This Row],[ProductID]], Products[ProductID], Products[ProductName], "Not Found")</f>
        <v>Avery 496</v>
      </c>
      <c r="Y4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4" spans="1:25" x14ac:dyDescent="0.3">
      <c r="A4504" s="1">
        <v>6623</v>
      </c>
      <c r="B4504" s="1" t="s">
        <v>6251</v>
      </c>
      <c r="C4504" s="3">
        <v>41888</v>
      </c>
      <c r="D4504" s="3" t="str">
        <f>TEXT(Sales[[#This Row],[OrderDate]],"mmmm ")</f>
        <v xml:space="preserve">September </v>
      </c>
      <c r="E4504" s="2" t="str">
        <f>"Q" &amp; ROUNDUP(MONTH(Sales[[#This Row],[OrderDate]])/3, 0)</f>
        <v>Q3</v>
      </c>
      <c r="F4504" s="3" t="str">
        <f>TEXT(Sales[[#This Row],[OrderDate]],"yyyy")</f>
        <v>2014</v>
      </c>
      <c r="G4504" s="3">
        <v>41891</v>
      </c>
      <c r="H4504" s="22">
        <f xml:space="preserve"> Sales[[#This Row],[ShipDate]] - Sales[[#This Row],[OrderDate]]</f>
        <v>3</v>
      </c>
      <c r="I4504" s="1" t="s">
        <v>5868</v>
      </c>
      <c r="J4504" s="1" t="s">
        <v>370</v>
      </c>
      <c r="K4504" s="1" t="s">
        <v>2069</v>
      </c>
      <c r="L4504" s="1">
        <v>6</v>
      </c>
      <c r="M4504" s="1">
        <v>41.880001068115234</v>
      </c>
      <c r="N4504" s="1">
        <v>0</v>
      </c>
      <c r="O4504" s="1">
        <v>12.145199775695801</v>
      </c>
      <c r="P4504" s="1" t="str">
        <f>_xlfn.XLOOKUP(Sales[[#This Row],[CustomerID]], Customers[CustomerID], Customers[Region], "Not Found")</f>
        <v>West</v>
      </c>
      <c r="Q4504" s="1" t="str">
        <f>_xlfn.XLOOKUP(Sales[[#This Row],[CustomerID]], Customers[CustomerID], Customers[State], "Not Found")</f>
        <v>California</v>
      </c>
      <c r="R4504" s="1" t="str">
        <f>_xlfn.XLOOKUP(Sales[[#This Row],[CustomerID]], Customers[CustomerID], Customers[City], "Not Found")</f>
        <v>San Francisco</v>
      </c>
      <c r="S4504" s="1" t="str">
        <f>_xlfn.XLOOKUP(Sales[[#This Row],[CustomerID]], Customers[CustomerID], Customers[Segment], "Not Found")</f>
        <v>Corporate</v>
      </c>
      <c r="T4504" s="1" t="str">
        <f>_xlfn.XLOOKUP(Sales[[#This Row],[ProductID]], Products[ProductID], Products[Category], "Not Found")</f>
        <v>Furniture</v>
      </c>
      <c r="U4504" s="1" t="str">
        <f>_xlfn.XLOOKUP(Sales[[#This Row],[ProductID]], Products[ProductID], Products[SubCategory], "Not Found")</f>
        <v>Furnishings</v>
      </c>
      <c r="V4504" s="1" t="str">
        <f>_xlfn.XLOOKUP(Sales[[#This Row],[CustomerID]], Customers[CustomerID], Customers[CustomerName], "Not Found")</f>
        <v>Victoria Pisteka</v>
      </c>
      <c r="W4504" s="6">
        <f t="shared" si="70"/>
        <v>0.28999998724790821</v>
      </c>
      <c r="X4504" s="1" t="str">
        <f>_xlfn.XLOOKUP(Sales[[#This Row],[ProductID]], Products[ProductID], Products[ProductName], "Not Found")</f>
        <v>Eldon Expressions Wood and Plastic Desk Accessories, Cherry Wood</v>
      </c>
      <c r="Y4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5" spans="1:25" x14ac:dyDescent="0.3">
      <c r="A4505" s="1">
        <v>6624</v>
      </c>
      <c r="B4505" s="1" t="s">
        <v>6251</v>
      </c>
      <c r="C4505" s="3">
        <v>41888</v>
      </c>
      <c r="D4505" s="3" t="str">
        <f>TEXT(Sales[[#This Row],[OrderDate]],"mmmm ")</f>
        <v xml:space="preserve">September </v>
      </c>
      <c r="E4505" s="2" t="str">
        <f>"Q" &amp; ROUNDUP(MONTH(Sales[[#This Row],[OrderDate]])/3, 0)</f>
        <v>Q3</v>
      </c>
      <c r="F4505" s="3" t="str">
        <f>TEXT(Sales[[#This Row],[OrderDate]],"yyyy")</f>
        <v>2014</v>
      </c>
      <c r="G4505" s="3">
        <v>41891</v>
      </c>
      <c r="H4505" s="22">
        <f xml:space="preserve"> Sales[[#This Row],[ShipDate]] - Sales[[#This Row],[OrderDate]]</f>
        <v>3</v>
      </c>
      <c r="I4505" s="1" t="s">
        <v>5868</v>
      </c>
      <c r="J4505" s="1" t="s">
        <v>370</v>
      </c>
      <c r="K4505" s="1" t="s">
        <v>2853</v>
      </c>
      <c r="L4505" s="1">
        <v>8</v>
      </c>
      <c r="M4505" s="1">
        <v>58.479999542236328</v>
      </c>
      <c r="N4505" s="1">
        <v>0</v>
      </c>
      <c r="O4505" s="1">
        <v>27.485599517822266</v>
      </c>
      <c r="P4505" s="1" t="str">
        <f>_xlfn.XLOOKUP(Sales[[#This Row],[CustomerID]], Customers[CustomerID], Customers[Region], "Not Found")</f>
        <v>West</v>
      </c>
      <c r="Q4505" s="1" t="str">
        <f>_xlfn.XLOOKUP(Sales[[#This Row],[CustomerID]], Customers[CustomerID], Customers[State], "Not Found")</f>
        <v>California</v>
      </c>
      <c r="R4505" s="1" t="str">
        <f>_xlfn.XLOOKUP(Sales[[#This Row],[CustomerID]], Customers[CustomerID], Customers[City], "Not Found")</f>
        <v>San Francisco</v>
      </c>
      <c r="S4505" s="1" t="str">
        <f>_xlfn.XLOOKUP(Sales[[#This Row],[CustomerID]], Customers[CustomerID], Customers[Segment], "Not Found")</f>
        <v>Corporate</v>
      </c>
      <c r="T4505" s="1" t="str">
        <f>_xlfn.XLOOKUP(Sales[[#This Row],[ProductID]], Products[ProductID], Products[Category], "Not Found")</f>
        <v>Office Supplies</v>
      </c>
      <c r="U4505" s="1" t="str">
        <f>_xlfn.XLOOKUP(Sales[[#This Row],[ProductID]], Products[ProductID], Products[SubCategory], "Not Found")</f>
        <v>Labels</v>
      </c>
      <c r="V4505" s="1" t="str">
        <f>_xlfn.XLOOKUP(Sales[[#This Row],[CustomerID]], Customers[CustomerID], Customers[CustomerName], "Not Found")</f>
        <v>Victoria Pisteka</v>
      </c>
      <c r="W4505" s="6">
        <f t="shared" si="70"/>
        <v>0.46999999543384385</v>
      </c>
      <c r="X4505" s="1" t="str">
        <f>_xlfn.XLOOKUP(Sales[[#This Row],[ProductID]], Products[ProductID], Products[ProductName], "Not Found")</f>
        <v>Avery 516</v>
      </c>
      <c r="Y4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6" spans="1:25" x14ac:dyDescent="0.3">
      <c r="A4506" s="1">
        <v>7066</v>
      </c>
      <c r="B4506" s="1" t="s">
        <v>6252</v>
      </c>
      <c r="C4506" s="3">
        <v>41979</v>
      </c>
      <c r="D4506" s="3" t="str">
        <f>TEXT(Sales[[#This Row],[OrderDate]],"mmmm ")</f>
        <v xml:space="preserve">December </v>
      </c>
      <c r="E4506" s="2" t="str">
        <f>"Q" &amp; ROUNDUP(MONTH(Sales[[#This Row],[OrderDate]])/3, 0)</f>
        <v>Q4</v>
      </c>
      <c r="F4506" s="3" t="str">
        <f>TEXT(Sales[[#This Row],[OrderDate]],"yyyy")</f>
        <v>2014</v>
      </c>
      <c r="G4506" s="3">
        <v>41981</v>
      </c>
      <c r="H4506" s="22">
        <f xml:space="preserve"> Sales[[#This Row],[ShipDate]] - Sales[[#This Row],[OrderDate]]</f>
        <v>2</v>
      </c>
      <c r="I4506" s="1" t="s">
        <v>5868</v>
      </c>
      <c r="J4506" s="1" t="s">
        <v>1073</v>
      </c>
      <c r="K4506" s="1" t="s">
        <v>3227</v>
      </c>
      <c r="L4506" s="1">
        <v>7</v>
      </c>
      <c r="M4506" s="1">
        <v>1261.3299560546875</v>
      </c>
      <c r="N4506" s="1">
        <v>0</v>
      </c>
      <c r="O4506" s="1">
        <v>327.94580078125</v>
      </c>
      <c r="P4506" s="1" t="str">
        <f>_xlfn.XLOOKUP(Sales[[#This Row],[CustomerID]], Customers[CustomerID], Customers[Region], "Not Found")</f>
        <v>East</v>
      </c>
      <c r="Q4506" s="1" t="str">
        <f>_xlfn.XLOOKUP(Sales[[#This Row],[CustomerID]], Customers[CustomerID], Customers[State], "Not Found")</f>
        <v>New York</v>
      </c>
      <c r="R4506" s="1" t="str">
        <f>_xlfn.XLOOKUP(Sales[[#This Row],[CustomerID]], Customers[CustomerID], Customers[City], "Not Found")</f>
        <v>Mount Vernon</v>
      </c>
      <c r="S4506" s="1" t="str">
        <f>_xlfn.XLOOKUP(Sales[[#This Row],[CustomerID]], Customers[CustomerID], Customers[Segment], "Not Found")</f>
        <v>Corporate</v>
      </c>
      <c r="T4506" s="1" t="str">
        <f>_xlfn.XLOOKUP(Sales[[#This Row],[ProductID]], Products[ProductID], Products[Category], "Not Found")</f>
        <v>Office Supplies</v>
      </c>
      <c r="U4506" s="1" t="str">
        <f>_xlfn.XLOOKUP(Sales[[#This Row],[ProductID]], Products[ProductID], Products[SubCategory], "Not Found")</f>
        <v>Storage</v>
      </c>
      <c r="V4506" s="1" t="str">
        <f>_xlfn.XLOOKUP(Sales[[#This Row],[CustomerID]], Customers[CustomerID], Customers[CustomerName], "Not Found")</f>
        <v>Roland Schwarz</v>
      </c>
      <c r="W4506" s="6">
        <f t="shared" si="70"/>
        <v>0.26000000967790482</v>
      </c>
      <c r="X4506" s="1" t="str">
        <f>_xlfn.XLOOKUP(Sales[[#This Row],[ProductID]], Products[ProductID], Products[ProductName], "Not Found")</f>
        <v>Standard Rollaway File with Lock</v>
      </c>
      <c r="Y4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7" spans="1:25" x14ac:dyDescent="0.3">
      <c r="A4507" s="1">
        <v>7115</v>
      </c>
      <c r="B4507" s="1" t="s">
        <v>6253</v>
      </c>
      <c r="C4507" s="3">
        <v>42495</v>
      </c>
      <c r="D4507" s="3" t="str">
        <f>TEXT(Sales[[#This Row],[OrderDate]],"mmmm ")</f>
        <v xml:space="preserve">May </v>
      </c>
      <c r="E4507" s="2" t="str">
        <f>"Q" &amp; ROUNDUP(MONTH(Sales[[#This Row],[OrderDate]])/3, 0)</f>
        <v>Q2</v>
      </c>
      <c r="F4507" s="3" t="str">
        <f>TEXT(Sales[[#This Row],[OrderDate]],"yyyy")</f>
        <v>2016</v>
      </c>
      <c r="G4507" s="3">
        <v>42496</v>
      </c>
      <c r="H4507" s="22">
        <f xml:space="preserve"> Sales[[#This Row],[ShipDate]] - Sales[[#This Row],[OrderDate]]</f>
        <v>1</v>
      </c>
      <c r="I4507" s="1" t="s">
        <v>5868</v>
      </c>
      <c r="J4507" s="1" t="s">
        <v>974</v>
      </c>
      <c r="K4507" s="1" t="s">
        <v>2237</v>
      </c>
      <c r="L4507" s="1">
        <v>6</v>
      </c>
      <c r="M4507" s="1">
        <v>1685.8800048828125</v>
      </c>
      <c r="N4507" s="1">
        <v>0</v>
      </c>
      <c r="O4507" s="1">
        <v>320.31719970703125</v>
      </c>
      <c r="P4507" s="1" t="str">
        <f>_xlfn.XLOOKUP(Sales[[#This Row],[CustomerID]], Customers[CustomerID], Customers[Region], "Not Found")</f>
        <v>West</v>
      </c>
      <c r="Q4507" s="1" t="str">
        <f>_xlfn.XLOOKUP(Sales[[#This Row],[CustomerID]], Customers[CustomerID], Customers[State], "Not Found")</f>
        <v>Nevada</v>
      </c>
      <c r="R4507" s="1" t="str">
        <f>_xlfn.XLOOKUP(Sales[[#This Row],[CustomerID]], Customers[CustomerID], Customers[City], "Not Found")</f>
        <v>Henderson</v>
      </c>
      <c r="S4507" s="1" t="str">
        <f>_xlfn.XLOOKUP(Sales[[#This Row],[CustomerID]], Customers[CustomerID], Customers[Segment], "Not Found")</f>
        <v>Corporate</v>
      </c>
      <c r="T4507" s="1" t="str">
        <f>_xlfn.XLOOKUP(Sales[[#This Row],[ProductID]], Products[ProductID], Products[Category], "Not Found")</f>
        <v>Furniture</v>
      </c>
      <c r="U4507" s="1" t="str">
        <f>_xlfn.XLOOKUP(Sales[[#This Row],[ProductID]], Products[ProductID], Products[SubCategory], "Not Found")</f>
        <v>Tables</v>
      </c>
      <c r="V4507" s="1" t="str">
        <f>_xlfn.XLOOKUP(Sales[[#This Row],[CustomerID]], Customers[CustomerID], Customers[CustomerName], "Not Found")</f>
        <v>Lindsay Williams</v>
      </c>
      <c r="W4507" s="6">
        <f t="shared" si="70"/>
        <v>0.18999999927592526</v>
      </c>
      <c r="X4507" s="1" t="str">
        <f>_xlfn.XLOOKUP(Sales[[#This Row],[ProductID]], Products[ProductID], Products[ProductName], "Not Found")</f>
        <v>Global Adaptabilities Conference Tables</v>
      </c>
      <c r="Y4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8" spans="1:25" x14ac:dyDescent="0.3">
      <c r="A4508" s="1">
        <v>7184</v>
      </c>
      <c r="B4508" s="1" t="s">
        <v>6254</v>
      </c>
      <c r="C4508" s="3">
        <v>42846</v>
      </c>
      <c r="D4508" s="3" t="str">
        <f>TEXT(Sales[[#This Row],[OrderDate]],"mmmm ")</f>
        <v xml:space="preserve">April </v>
      </c>
      <c r="E4508" s="2" t="str">
        <f>"Q" &amp; ROUNDUP(MONTH(Sales[[#This Row],[OrderDate]])/3, 0)</f>
        <v>Q2</v>
      </c>
      <c r="F4508" s="3" t="str">
        <f>TEXT(Sales[[#This Row],[OrderDate]],"yyyy")</f>
        <v>2017</v>
      </c>
      <c r="G4508" s="3">
        <v>42848</v>
      </c>
      <c r="H4508" s="22">
        <f xml:space="preserve"> Sales[[#This Row],[ShipDate]] - Sales[[#This Row],[OrderDate]]</f>
        <v>2</v>
      </c>
      <c r="I4508" s="1" t="s">
        <v>5868</v>
      </c>
      <c r="J4508" s="1" t="s">
        <v>1514</v>
      </c>
      <c r="K4508" s="1" t="s">
        <v>2004</v>
      </c>
      <c r="L4508" s="1">
        <v>9</v>
      </c>
      <c r="M4508" s="1">
        <v>908.82000732421875</v>
      </c>
      <c r="N4508" s="1">
        <v>0</v>
      </c>
      <c r="O4508" s="1">
        <v>227.20500183105469</v>
      </c>
      <c r="P4508" s="1" t="str">
        <f>_xlfn.XLOOKUP(Sales[[#This Row],[CustomerID]], Customers[CustomerID], Customers[Region], "Not Found")</f>
        <v>South</v>
      </c>
      <c r="Q4508" s="1" t="str">
        <f>_xlfn.XLOOKUP(Sales[[#This Row],[CustomerID]], Customers[CustomerID], Customers[State], "Not Found")</f>
        <v>North Carolina</v>
      </c>
      <c r="R4508" s="1" t="str">
        <f>_xlfn.XLOOKUP(Sales[[#This Row],[CustomerID]], Customers[CustomerID], Customers[City], "Not Found")</f>
        <v>Charlotte</v>
      </c>
      <c r="S4508" s="1" t="str">
        <f>_xlfn.XLOOKUP(Sales[[#This Row],[CustomerID]], Customers[CustomerID], Customers[Segment], "Not Found")</f>
        <v>Consumer</v>
      </c>
      <c r="T4508" s="1" t="str">
        <f>_xlfn.XLOOKUP(Sales[[#This Row],[ProductID]], Products[ProductID], Products[Category], "Not Found")</f>
        <v>Furniture</v>
      </c>
      <c r="U4508" s="1" t="str">
        <f>_xlfn.XLOOKUP(Sales[[#This Row],[ProductID]], Products[ProductID], Products[SubCategory], "Not Found")</f>
        <v>Chairs</v>
      </c>
      <c r="V4508" s="1" t="str">
        <f>_xlfn.XLOOKUP(Sales[[#This Row],[CustomerID]], Customers[CustomerID], Customers[CustomerName], "Not Found")</f>
        <v>Janet Martin</v>
      </c>
      <c r="W4508" s="6">
        <f t="shared" si="70"/>
        <v>0.25</v>
      </c>
      <c r="X4508" s="1" t="str">
        <f>_xlfn.XLOOKUP(Sales[[#This Row],[ProductID]], Products[ProductID], Products[ProductName], "Not Found")</f>
        <v>Global Fabric Manager's Chair, Dark Gray</v>
      </c>
      <c r="Y4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9" spans="1:25" x14ac:dyDescent="0.3">
      <c r="A4509" s="1">
        <v>7194</v>
      </c>
      <c r="B4509" s="1" t="s">
        <v>6188</v>
      </c>
      <c r="C4509" s="3">
        <v>42412</v>
      </c>
      <c r="D4509" s="3" t="str">
        <f>TEXT(Sales[[#This Row],[OrderDate]],"mmmm ")</f>
        <v xml:space="preserve">February </v>
      </c>
      <c r="E4509" s="2" t="str">
        <f>"Q" &amp; ROUNDUP(MONTH(Sales[[#This Row],[OrderDate]])/3, 0)</f>
        <v>Q1</v>
      </c>
      <c r="F4509" s="3" t="str">
        <f>TEXT(Sales[[#This Row],[OrderDate]],"yyyy")</f>
        <v>2016</v>
      </c>
      <c r="G4509" s="3">
        <v>42414</v>
      </c>
      <c r="H4509" s="22">
        <f xml:space="preserve"> Sales[[#This Row],[ShipDate]] - Sales[[#This Row],[OrderDate]]</f>
        <v>2</v>
      </c>
      <c r="I4509" s="1" t="s">
        <v>5868</v>
      </c>
      <c r="J4509" s="1" t="s">
        <v>1530</v>
      </c>
      <c r="K4509" s="1" t="s">
        <v>3284</v>
      </c>
      <c r="L4509" s="1">
        <v>6</v>
      </c>
      <c r="M4509" s="1">
        <v>1350.1199951171875</v>
      </c>
      <c r="N4509" s="1">
        <v>0</v>
      </c>
      <c r="O4509" s="1">
        <v>175.51559448242188</v>
      </c>
      <c r="P4509" s="1" t="str">
        <f>_xlfn.XLOOKUP(Sales[[#This Row],[CustomerID]], Customers[CustomerID], Customers[Region], "Not Found")</f>
        <v>Central</v>
      </c>
      <c r="Q4509" s="1" t="str">
        <f>_xlfn.XLOOKUP(Sales[[#This Row],[CustomerID]], Customers[CustomerID], Customers[State], "Not Found")</f>
        <v>Texas</v>
      </c>
      <c r="R4509" s="1" t="str">
        <f>_xlfn.XLOOKUP(Sales[[#This Row],[CustomerID]], Customers[CustomerID], Customers[City], "Not Found")</f>
        <v>Irving</v>
      </c>
      <c r="S4509" s="1" t="str">
        <f>_xlfn.XLOOKUP(Sales[[#This Row],[CustomerID]], Customers[CustomerID], Customers[Segment], "Not Found")</f>
        <v>Consumer</v>
      </c>
      <c r="T4509" s="1" t="str">
        <f>_xlfn.XLOOKUP(Sales[[#This Row],[ProductID]], Products[ProductID], Products[Category], "Not Found")</f>
        <v>Office Supplies</v>
      </c>
      <c r="U4509" s="1" t="str">
        <f>_xlfn.XLOOKUP(Sales[[#This Row],[ProductID]], Products[ProductID], Products[SubCategory], "Not Found")</f>
        <v>Storage</v>
      </c>
      <c r="V4509" s="1" t="str">
        <f>_xlfn.XLOOKUP(Sales[[#This Row],[CustomerID]], Customers[CustomerID], Customers[CustomerName], "Not Found")</f>
        <v>John Stevenson</v>
      </c>
      <c r="W4509" s="6">
        <f t="shared" si="70"/>
        <v>0.1299999963834233</v>
      </c>
      <c r="X4509" s="1" t="str">
        <f>_xlfn.XLOOKUP(Sales[[#This Row],[ProductID]], Products[ProductID], Products[ProductName], "Not Found")</f>
        <v>Tennsco Double-Tier Lockers</v>
      </c>
      <c r="Y4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0" spans="1:25" x14ac:dyDescent="0.3">
      <c r="A4510" s="1">
        <v>7245</v>
      </c>
      <c r="B4510" s="1" t="s">
        <v>6255</v>
      </c>
      <c r="C4510" s="3">
        <v>42877</v>
      </c>
      <c r="D4510" s="3" t="str">
        <f>TEXT(Sales[[#This Row],[OrderDate]],"mmmm ")</f>
        <v xml:space="preserve">May </v>
      </c>
      <c r="E4510" s="2" t="str">
        <f>"Q" &amp; ROUNDUP(MONTH(Sales[[#This Row],[OrderDate]])/3, 0)</f>
        <v>Q2</v>
      </c>
      <c r="F4510" s="3" t="str">
        <f>TEXT(Sales[[#This Row],[OrderDate]],"yyyy")</f>
        <v>2017</v>
      </c>
      <c r="G4510" s="3">
        <v>42880</v>
      </c>
      <c r="H4510" s="22">
        <f xml:space="preserve"> Sales[[#This Row],[ShipDate]] - Sales[[#This Row],[OrderDate]]</f>
        <v>3</v>
      </c>
      <c r="I4510" s="1" t="s">
        <v>5868</v>
      </c>
      <c r="J4510" s="1" t="s">
        <v>1753</v>
      </c>
      <c r="K4510" s="1" t="s">
        <v>2437</v>
      </c>
      <c r="L4510" s="1">
        <v>7</v>
      </c>
      <c r="M4510" s="1">
        <v>49.560001373291016</v>
      </c>
      <c r="N4510" s="1">
        <v>0</v>
      </c>
      <c r="O4510" s="1">
        <v>18.832799911499023</v>
      </c>
      <c r="P4510" s="1" t="str">
        <f>_xlfn.XLOOKUP(Sales[[#This Row],[CustomerID]], Customers[CustomerID], Customers[Region], "Not Found")</f>
        <v>South</v>
      </c>
      <c r="Q4510" s="1" t="str">
        <f>_xlfn.XLOOKUP(Sales[[#This Row],[CustomerID]], Customers[CustomerID], Customers[State], "Not Found")</f>
        <v>Alabama</v>
      </c>
      <c r="R4510" s="1" t="str">
        <f>_xlfn.XLOOKUP(Sales[[#This Row],[CustomerID]], Customers[CustomerID], Customers[City], "Not Found")</f>
        <v>Montgomery</v>
      </c>
      <c r="S4510" s="1" t="str">
        <f>_xlfn.XLOOKUP(Sales[[#This Row],[CustomerID]], Customers[CustomerID], Customers[Segment], "Not Found")</f>
        <v>Consumer</v>
      </c>
      <c r="T4510" s="1" t="str">
        <f>_xlfn.XLOOKUP(Sales[[#This Row],[ProductID]], Products[ProductID], Products[Category], "Not Found")</f>
        <v>Office Supplies</v>
      </c>
      <c r="U4510" s="1" t="str">
        <f>_xlfn.XLOOKUP(Sales[[#This Row],[ProductID]], Products[ProductID], Products[SubCategory], "Not Found")</f>
        <v>Art</v>
      </c>
      <c r="V4510" s="1" t="str">
        <f>_xlfn.XLOOKUP(Sales[[#This Row],[CustomerID]], Customers[CustomerID], Customers[CustomerName], "Not Found")</f>
        <v>Rob Lucas</v>
      </c>
      <c r="W4510" s="6">
        <f t="shared" si="70"/>
        <v>0.37999998768459353</v>
      </c>
      <c r="X4510" s="1" t="str">
        <f>_xlfn.XLOOKUP(Sales[[#This Row],[ProductID]], Products[ProductID], Products[ProductName], "Not Found")</f>
        <v>SANFORD Major Accent Highlighters</v>
      </c>
      <c r="Y4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1" spans="1:25" x14ac:dyDescent="0.3">
      <c r="A4511" s="1">
        <v>7290</v>
      </c>
      <c r="B4511" s="1" t="s">
        <v>6256</v>
      </c>
      <c r="C4511" s="3">
        <v>42399</v>
      </c>
      <c r="D4511" s="3" t="str">
        <f>TEXT(Sales[[#This Row],[OrderDate]],"mmmm ")</f>
        <v xml:space="preserve">January </v>
      </c>
      <c r="E4511" s="2" t="str">
        <f>"Q" &amp; ROUNDUP(MONTH(Sales[[#This Row],[OrderDate]])/3, 0)</f>
        <v>Q1</v>
      </c>
      <c r="F4511" s="3" t="str">
        <f>TEXT(Sales[[#This Row],[OrderDate]],"yyyy")</f>
        <v>2016</v>
      </c>
      <c r="G4511" s="3">
        <v>42400</v>
      </c>
      <c r="H4511" s="22">
        <f xml:space="preserve"> Sales[[#This Row],[ShipDate]] - Sales[[#This Row],[OrderDate]]</f>
        <v>1</v>
      </c>
      <c r="I4511" s="1" t="s">
        <v>5868</v>
      </c>
      <c r="J4511" s="1" t="s">
        <v>1780</v>
      </c>
      <c r="K4511" s="1" t="s">
        <v>3196</v>
      </c>
      <c r="L4511" s="1">
        <v>9</v>
      </c>
      <c r="M4511" s="1">
        <v>305.010009765625</v>
      </c>
      <c r="N4511" s="1">
        <v>0</v>
      </c>
      <c r="O4511" s="1">
        <v>76.25250244140625</v>
      </c>
      <c r="P4511" s="1" t="str">
        <f>_xlfn.XLOOKUP(Sales[[#This Row],[CustomerID]], Customers[CustomerID], Customers[Region], "Not Found")</f>
        <v>West</v>
      </c>
      <c r="Q4511" s="1" t="str">
        <f>_xlfn.XLOOKUP(Sales[[#This Row],[CustomerID]], Customers[CustomerID], Customers[State], "Not Found")</f>
        <v>Arizona</v>
      </c>
      <c r="R4511" s="1" t="str">
        <f>_xlfn.XLOOKUP(Sales[[#This Row],[CustomerID]], Customers[CustomerID], Customers[City], "Not Found")</f>
        <v>Peoria</v>
      </c>
      <c r="S4511" s="1" t="str">
        <f>_xlfn.XLOOKUP(Sales[[#This Row],[CustomerID]], Customers[CustomerID], Customers[Segment], "Not Found")</f>
        <v>Consumer</v>
      </c>
      <c r="T4511" s="1" t="str">
        <f>_xlfn.XLOOKUP(Sales[[#This Row],[ProductID]], Products[ProductID], Products[Category], "Not Found")</f>
        <v>Office Supplies</v>
      </c>
      <c r="U4511" s="1" t="str">
        <f>_xlfn.XLOOKUP(Sales[[#This Row],[ProductID]], Products[ProductID], Products[SubCategory], "Not Found")</f>
        <v>Storage</v>
      </c>
      <c r="V4511" s="1" t="str">
        <f>_xlfn.XLOOKUP(Sales[[#This Row],[CustomerID]], Customers[CustomerID], Customers[CustomerName], "Not Found")</f>
        <v>Steven Cartwright</v>
      </c>
      <c r="W4511" s="6">
        <f t="shared" si="70"/>
        <v>0.25</v>
      </c>
      <c r="X4511" s="1" t="str">
        <f>_xlfn.XLOOKUP(Sales[[#This Row],[ProductID]], Products[ProductID], Products[ProductName], "Not Found")</f>
        <v>File Shuttle II and Handi-File, Black</v>
      </c>
      <c r="Y4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2" spans="1:25" x14ac:dyDescent="0.3">
      <c r="A4512" s="1">
        <v>7292</v>
      </c>
      <c r="B4512" s="1" t="s">
        <v>6256</v>
      </c>
      <c r="C4512" s="3">
        <v>42399</v>
      </c>
      <c r="D4512" s="3" t="str">
        <f>TEXT(Sales[[#This Row],[OrderDate]],"mmmm ")</f>
        <v xml:space="preserve">January </v>
      </c>
      <c r="E4512" s="2" t="str">
        <f>"Q" &amp; ROUNDUP(MONTH(Sales[[#This Row],[OrderDate]])/3, 0)</f>
        <v>Q1</v>
      </c>
      <c r="F4512" s="3" t="str">
        <f>TEXT(Sales[[#This Row],[OrderDate]],"yyyy")</f>
        <v>2016</v>
      </c>
      <c r="G4512" s="3">
        <v>42400</v>
      </c>
      <c r="H4512" s="22">
        <f xml:space="preserve"> Sales[[#This Row],[ShipDate]] - Sales[[#This Row],[OrderDate]]</f>
        <v>1</v>
      </c>
      <c r="I4512" s="1" t="s">
        <v>5868</v>
      </c>
      <c r="J4512" s="1" t="s">
        <v>1780</v>
      </c>
      <c r="K4512" s="1" t="s">
        <v>2895</v>
      </c>
      <c r="L4512" s="1">
        <v>9</v>
      </c>
      <c r="M4512" s="1">
        <v>26.010000228881836</v>
      </c>
      <c r="N4512" s="1">
        <v>0</v>
      </c>
      <c r="O4512" s="1">
        <v>12.224699974060059</v>
      </c>
      <c r="P4512" s="1" t="str">
        <f>_xlfn.XLOOKUP(Sales[[#This Row],[CustomerID]], Customers[CustomerID], Customers[Region], "Not Found")</f>
        <v>West</v>
      </c>
      <c r="Q4512" s="1" t="str">
        <f>_xlfn.XLOOKUP(Sales[[#This Row],[CustomerID]], Customers[CustomerID], Customers[State], "Not Found")</f>
        <v>Arizona</v>
      </c>
      <c r="R4512" s="1" t="str">
        <f>_xlfn.XLOOKUP(Sales[[#This Row],[CustomerID]], Customers[CustomerID], Customers[City], "Not Found")</f>
        <v>Peoria</v>
      </c>
      <c r="S4512" s="1" t="str">
        <f>_xlfn.XLOOKUP(Sales[[#This Row],[CustomerID]], Customers[CustomerID], Customers[Segment], "Not Found")</f>
        <v>Consumer</v>
      </c>
      <c r="T4512" s="1" t="str">
        <f>_xlfn.XLOOKUP(Sales[[#This Row],[ProductID]], Products[ProductID], Products[Category], "Not Found")</f>
        <v>Office Supplies</v>
      </c>
      <c r="U4512" s="1" t="str">
        <f>_xlfn.XLOOKUP(Sales[[#This Row],[ProductID]], Products[ProductID], Products[SubCategory], "Not Found")</f>
        <v>Labels</v>
      </c>
      <c r="V4512" s="1" t="str">
        <f>_xlfn.XLOOKUP(Sales[[#This Row],[CustomerID]], Customers[CustomerID], Customers[CustomerName], "Not Found")</f>
        <v>Steven Cartwright</v>
      </c>
      <c r="W4512" s="6">
        <f t="shared" si="70"/>
        <v>0.46999999486680494</v>
      </c>
      <c r="X4512" s="1" t="str">
        <f>_xlfn.XLOOKUP(Sales[[#This Row],[ProductID]], Products[ProductID], Products[ProductName], "Not Found")</f>
        <v>Avery 512</v>
      </c>
      <c r="Y4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3" spans="1:25" x14ac:dyDescent="0.3">
      <c r="A4513" s="1">
        <v>7459</v>
      </c>
      <c r="B4513" s="1" t="s">
        <v>5985</v>
      </c>
      <c r="C4513" s="3">
        <v>42110</v>
      </c>
      <c r="D4513" s="3" t="str">
        <f>TEXT(Sales[[#This Row],[OrderDate]],"mmmm ")</f>
        <v xml:space="preserve">April </v>
      </c>
      <c r="E4513" s="2" t="str">
        <f>"Q" &amp; ROUNDUP(MONTH(Sales[[#This Row],[OrderDate]])/3, 0)</f>
        <v>Q2</v>
      </c>
      <c r="F4513" s="3" t="str">
        <f>TEXT(Sales[[#This Row],[OrderDate]],"yyyy")</f>
        <v>2015</v>
      </c>
      <c r="G4513" s="3">
        <v>42112</v>
      </c>
      <c r="H4513" s="22">
        <f xml:space="preserve"> Sales[[#This Row],[ShipDate]] - Sales[[#This Row],[OrderDate]]</f>
        <v>2</v>
      </c>
      <c r="I4513" s="1" t="s">
        <v>5868</v>
      </c>
      <c r="J4513" s="1" t="s">
        <v>1578</v>
      </c>
      <c r="K4513" s="1" t="s">
        <v>2066</v>
      </c>
      <c r="L4513" s="1">
        <v>7</v>
      </c>
      <c r="M4513" s="1">
        <v>1196.8599853515625</v>
      </c>
      <c r="N4513" s="1">
        <v>0</v>
      </c>
      <c r="O4513" s="1">
        <v>119.68599700927734</v>
      </c>
      <c r="P4513" s="1" t="str">
        <f>_xlfn.XLOOKUP(Sales[[#This Row],[CustomerID]], Customers[CustomerID], Customers[Region], "Not Found")</f>
        <v>South</v>
      </c>
      <c r="Q4513" s="1" t="str">
        <f>_xlfn.XLOOKUP(Sales[[#This Row],[CustomerID]], Customers[CustomerID], Customers[State], "Not Found")</f>
        <v>Louisiana</v>
      </c>
      <c r="R4513" s="1" t="str">
        <f>_xlfn.XLOOKUP(Sales[[#This Row],[CustomerID]], Customers[CustomerID], Customers[City], "Not Found")</f>
        <v>Lafayette</v>
      </c>
      <c r="S4513" s="1" t="str">
        <f>_xlfn.XLOOKUP(Sales[[#This Row],[CustomerID]], Customers[CustomerID], Customers[Segment], "Not Found")</f>
        <v>Consumer</v>
      </c>
      <c r="T4513" s="1" t="str">
        <f>_xlfn.XLOOKUP(Sales[[#This Row],[ProductID]], Products[ProductID], Products[Category], "Not Found")</f>
        <v>Furniture</v>
      </c>
      <c r="U4513" s="1" t="str">
        <f>_xlfn.XLOOKUP(Sales[[#This Row],[ProductID]], Products[ProductID], Products[SubCategory], "Not Found")</f>
        <v>Furnishings</v>
      </c>
      <c r="V4513" s="1" t="str">
        <f>_xlfn.XLOOKUP(Sales[[#This Row],[CustomerID]], Customers[CustomerID], Customers[CustomerName], "Not Found")</f>
        <v>Lauren Leatherbury</v>
      </c>
      <c r="W4513" s="6">
        <f t="shared" si="70"/>
        <v>9.9999998725098238E-2</v>
      </c>
      <c r="X4513" s="1" t="str">
        <f>_xlfn.XLOOKUP(Sales[[#This Row],[ProductID]], Products[ProductID], Products[ProductName], "Not Found")</f>
        <v>Tenex Antistatic Computer Chair Mats</v>
      </c>
      <c r="Y4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4" spans="1:25" x14ac:dyDescent="0.3">
      <c r="A4514" s="1">
        <v>7460</v>
      </c>
      <c r="B4514" s="1" t="s">
        <v>5985</v>
      </c>
      <c r="C4514" s="3">
        <v>42110</v>
      </c>
      <c r="D4514" s="3" t="str">
        <f>TEXT(Sales[[#This Row],[OrderDate]],"mmmm ")</f>
        <v xml:space="preserve">April </v>
      </c>
      <c r="E4514" s="2" t="str">
        <f>"Q" &amp; ROUNDUP(MONTH(Sales[[#This Row],[OrderDate]])/3, 0)</f>
        <v>Q2</v>
      </c>
      <c r="F4514" s="3" t="str">
        <f>TEXT(Sales[[#This Row],[OrderDate]],"yyyy")</f>
        <v>2015</v>
      </c>
      <c r="G4514" s="3">
        <v>42112</v>
      </c>
      <c r="H4514" s="22">
        <f xml:space="preserve"> Sales[[#This Row],[ShipDate]] - Sales[[#This Row],[OrderDate]]</f>
        <v>2</v>
      </c>
      <c r="I4514" s="1" t="s">
        <v>5868</v>
      </c>
      <c r="J4514" s="1" t="s">
        <v>1578</v>
      </c>
      <c r="K4514" s="1" t="s">
        <v>1891</v>
      </c>
      <c r="L4514" s="1">
        <v>9</v>
      </c>
      <c r="M4514" s="1">
        <v>523.260009765625</v>
      </c>
      <c r="N4514" s="1">
        <v>0</v>
      </c>
      <c r="O4514" s="1">
        <v>125.5823974609375</v>
      </c>
      <c r="P4514" s="1" t="str">
        <f>_xlfn.XLOOKUP(Sales[[#This Row],[CustomerID]], Customers[CustomerID], Customers[Region], "Not Found")</f>
        <v>South</v>
      </c>
      <c r="Q4514" s="1" t="str">
        <f>_xlfn.XLOOKUP(Sales[[#This Row],[CustomerID]], Customers[CustomerID], Customers[State], "Not Found")</f>
        <v>Louisiana</v>
      </c>
      <c r="R4514" s="1" t="str">
        <f>_xlfn.XLOOKUP(Sales[[#This Row],[CustomerID]], Customers[CustomerID], Customers[City], "Not Found")</f>
        <v>Lafayette</v>
      </c>
      <c r="S4514" s="1" t="str">
        <f>_xlfn.XLOOKUP(Sales[[#This Row],[CustomerID]], Customers[CustomerID], Customers[Segment], "Not Found")</f>
        <v>Consumer</v>
      </c>
      <c r="T4514" s="1" t="str">
        <f>_xlfn.XLOOKUP(Sales[[#This Row],[ProductID]], Products[ProductID], Products[Category], "Not Found")</f>
        <v>Furniture</v>
      </c>
      <c r="U4514" s="1" t="str">
        <f>_xlfn.XLOOKUP(Sales[[#This Row],[ProductID]], Products[ProductID], Products[SubCategory], "Not Found")</f>
        <v>Bookcases</v>
      </c>
      <c r="V4514" s="1" t="str">
        <f>_xlfn.XLOOKUP(Sales[[#This Row],[CustomerID]], Customers[CustomerID], Customers[CustomerName], "Not Found")</f>
        <v>Lauren Leatherbury</v>
      </c>
      <c r="W4514" s="6">
        <f t="shared" si="70"/>
        <v>0.2399999906684776</v>
      </c>
      <c r="X4514" s="1" t="str">
        <f>_xlfn.XLOOKUP(Sales[[#This Row],[ProductID]], Products[ProductID], Products[ProductName], "Not Found")</f>
        <v>O'Sullivan 3-Shelf Heavy-Duty Bookcases</v>
      </c>
      <c r="Y4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5" spans="1:25" x14ac:dyDescent="0.3">
      <c r="A4515" s="1">
        <v>7715</v>
      </c>
      <c r="B4515" s="1" t="s">
        <v>6257</v>
      </c>
      <c r="C4515" s="3">
        <v>41978</v>
      </c>
      <c r="D4515" s="3" t="str">
        <f>TEXT(Sales[[#This Row],[OrderDate]],"mmmm ")</f>
        <v xml:space="preserve">December </v>
      </c>
      <c r="E4515" s="2" t="str">
        <f>"Q" &amp; ROUNDUP(MONTH(Sales[[#This Row],[OrderDate]])/3, 0)</f>
        <v>Q4</v>
      </c>
      <c r="F4515" s="3" t="str">
        <f>TEXT(Sales[[#This Row],[OrderDate]],"yyyy")</f>
        <v>2014</v>
      </c>
      <c r="G4515" s="3">
        <v>41980</v>
      </c>
      <c r="H4515" s="22">
        <f xml:space="preserve"> Sales[[#This Row],[ShipDate]] - Sales[[#This Row],[OrderDate]]</f>
        <v>2</v>
      </c>
      <c r="I4515" s="1" t="s">
        <v>5868</v>
      </c>
      <c r="J4515" s="1" t="s">
        <v>1455</v>
      </c>
      <c r="K4515" s="1" t="s">
        <v>2291</v>
      </c>
      <c r="L4515" s="1">
        <v>6</v>
      </c>
      <c r="M4515" s="1">
        <v>250.25999450683594</v>
      </c>
      <c r="N4515" s="1">
        <v>0</v>
      </c>
      <c r="O4515" s="1">
        <v>72.575401306152344</v>
      </c>
      <c r="P4515" s="1" t="str">
        <f>_xlfn.XLOOKUP(Sales[[#This Row],[CustomerID]], Customers[CustomerID], Customers[Region], "Not Found")</f>
        <v>Central</v>
      </c>
      <c r="Q4515" s="1" t="str">
        <f>_xlfn.XLOOKUP(Sales[[#This Row],[CustomerID]], Customers[CustomerID], Customers[State], "Not Found")</f>
        <v>Texas</v>
      </c>
      <c r="R4515" s="1" t="str">
        <f>_xlfn.XLOOKUP(Sales[[#This Row],[CustomerID]], Customers[CustomerID], Customers[City], "Not Found")</f>
        <v>Austin</v>
      </c>
      <c r="S4515" s="1" t="str">
        <f>_xlfn.XLOOKUP(Sales[[#This Row],[CustomerID]], Customers[CustomerID], Customers[Segment], "Not Found")</f>
        <v>Consumer</v>
      </c>
      <c r="T4515" s="1" t="str">
        <f>_xlfn.XLOOKUP(Sales[[#This Row],[ProductID]], Products[ProductID], Products[Category], "Not Found")</f>
        <v>Office Supplies</v>
      </c>
      <c r="U4515" s="1" t="str">
        <f>_xlfn.XLOOKUP(Sales[[#This Row],[ProductID]], Products[ProductID], Products[SubCategory], "Not Found")</f>
        <v>Appliances</v>
      </c>
      <c r="V4515" s="1" t="str">
        <f>_xlfn.XLOOKUP(Sales[[#This Row],[CustomerID]], Customers[CustomerID], Customers[CustomerName], "Not Found")</f>
        <v>Joni Blumstein</v>
      </c>
      <c r="W4515" s="6">
        <f t="shared" si="70"/>
        <v>0.2900000115846319</v>
      </c>
      <c r="X4515" s="1" t="str">
        <f>_xlfn.XLOOKUP(Sales[[#This Row],[ProductID]], Products[ProductID], Products[ProductName], "Not Found")</f>
        <v>Fellowes 8 Outlet Superior Workstation Surge Protector</v>
      </c>
      <c r="Y4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6" spans="1:25" x14ac:dyDescent="0.3">
      <c r="A4516" s="1">
        <v>7814</v>
      </c>
      <c r="B4516" s="1" t="s">
        <v>6093</v>
      </c>
      <c r="C4516" s="3">
        <v>42414</v>
      </c>
      <c r="D4516" s="3" t="str">
        <f>TEXT(Sales[[#This Row],[OrderDate]],"mmmm ")</f>
        <v xml:space="preserve">February </v>
      </c>
      <c r="E4516" s="2" t="str">
        <f>"Q" &amp; ROUNDUP(MONTH(Sales[[#This Row],[OrderDate]])/3, 0)</f>
        <v>Q1</v>
      </c>
      <c r="F4516" s="3" t="str">
        <f>TEXT(Sales[[#This Row],[OrderDate]],"yyyy")</f>
        <v>2016</v>
      </c>
      <c r="G4516" s="3">
        <v>42415</v>
      </c>
      <c r="H4516" s="22">
        <f xml:space="preserve"> Sales[[#This Row],[ShipDate]] - Sales[[#This Row],[OrderDate]]</f>
        <v>1</v>
      </c>
      <c r="I4516" s="1" t="s">
        <v>5868</v>
      </c>
      <c r="J4516" s="1" t="s">
        <v>1353</v>
      </c>
      <c r="K4516" s="1" t="s">
        <v>2137</v>
      </c>
      <c r="L4516" s="1">
        <v>6</v>
      </c>
      <c r="M4516" s="1">
        <v>10.560000419616699</v>
      </c>
      <c r="N4516" s="1">
        <v>0</v>
      </c>
      <c r="O4516" s="1">
        <v>4.646399974822998</v>
      </c>
      <c r="P4516" s="1" t="str">
        <f>_xlfn.XLOOKUP(Sales[[#This Row],[CustomerID]], Customers[CustomerID], Customers[Region], "Not Found")</f>
        <v>East</v>
      </c>
      <c r="Q4516" s="1" t="str">
        <f>_xlfn.XLOOKUP(Sales[[#This Row],[CustomerID]], Customers[CustomerID], Customers[State], "Not Found")</f>
        <v>New York</v>
      </c>
      <c r="R4516" s="1" t="str">
        <f>_xlfn.XLOOKUP(Sales[[#This Row],[CustomerID]], Customers[CustomerID], Customers[City], "Not Found")</f>
        <v>Long Beach</v>
      </c>
      <c r="S4516" s="1" t="str">
        <f>_xlfn.XLOOKUP(Sales[[#This Row],[CustomerID]], Customers[CustomerID], Customers[Segment], "Not Found")</f>
        <v>Consumer</v>
      </c>
      <c r="T4516" s="1" t="str">
        <f>_xlfn.XLOOKUP(Sales[[#This Row],[ProductID]], Products[ProductID], Products[Category], "Not Found")</f>
        <v>Furniture</v>
      </c>
      <c r="U4516" s="1" t="str">
        <f>_xlfn.XLOOKUP(Sales[[#This Row],[ProductID]], Products[ProductID], Products[SubCategory], "Not Found")</f>
        <v>Furnishings</v>
      </c>
      <c r="V4516" s="1" t="str">
        <f>_xlfn.XLOOKUP(Sales[[#This Row],[CustomerID]], Customers[CustomerID], Customers[CustomerName], "Not Found")</f>
        <v>Dave Kipp</v>
      </c>
      <c r="W4516" s="6">
        <f t="shared" si="70"/>
        <v>0.43999998013178587</v>
      </c>
      <c r="X4516" s="1" t="str">
        <f>_xlfn.XLOOKUP(Sales[[#This Row],[ProductID]], Products[ProductID], Products[ProductName], "Not Found")</f>
        <v>Regeneration Desk Collection</v>
      </c>
      <c r="Y4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7" spans="1:25" x14ac:dyDescent="0.3">
      <c r="A4517" s="1">
        <v>7926</v>
      </c>
      <c r="B4517" s="1" t="s">
        <v>6189</v>
      </c>
      <c r="C4517" s="3">
        <v>42595</v>
      </c>
      <c r="D4517" s="3" t="str">
        <f>TEXT(Sales[[#This Row],[OrderDate]],"mmmm ")</f>
        <v xml:space="preserve">August </v>
      </c>
      <c r="E4517" s="2" t="str">
        <f>"Q" &amp; ROUNDUP(MONTH(Sales[[#This Row],[OrderDate]])/3, 0)</f>
        <v>Q3</v>
      </c>
      <c r="F4517" s="3" t="str">
        <f>TEXT(Sales[[#This Row],[OrderDate]],"yyyy")</f>
        <v>2016</v>
      </c>
      <c r="G4517" s="3">
        <v>42598</v>
      </c>
      <c r="H4517" s="22">
        <f xml:space="preserve"> Sales[[#This Row],[ShipDate]] - Sales[[#This Row],[OrderDate]]</f>
        <v>3</v>
      </c>
      <c r="I4517" s="1" t="s">
        <v>5868</v>
      </c>
      <c r="J4517" s="1" t="s">
        <v>1742</v>
      </c>
      <c r="K4517" s="1" t="s">
        <v>2880</v>
      </c>
      <c r="L4517" s="1">
        <v>7</v>
      </c>
      <c r="M4517" s="1">
        <v>103.59999847412109</v>
      </c>
      <c r="N4517" s="1">
        <v>0</v>
      </c>
      <c r="O4517" s="1">
        <v>51.799999237060547</v>
      </c>
      <c r="P4517" s="1" t="str">
        <f>_xlfn.XLOOKUP(Sales[[#This Row],[CustomerID]], Customers[CustomerID], Customers[Region], "Not Found")</f>
        <v>East</v>
      </c>
      <c r="Q4517" s="1" t="str">
        <f>_xlfn.XLOOKUP(Sales[[#This Row],[CustomerID]], Customers[CustomerID], Customers[State], "Not Found")</f>
        <v>New York</v>
      </c>
      <c r="R4517" s="1" t="str">
        <f>_xlfn.XLOOKUP(Sales[[#This Row],[CustomerID]], Customers[CustomerID], Customers[City], "Not Found")</f>
        <v>New York City</v>
      </c>
      <c r="S4517" s="1" t="str">
        <f>_xlfn.XLOOKUP(Sales[[#This Row],[CustomerID]], Customers[CustomerID], Customers[Segment], "Not Found")</f>
        <v>Consumer</v>
      </c>
      <c r="T4517" s="1" t="str">
        <f>_xlfn.XLOOKUP(Sales[[#This Row],[ProductID]], Products[ProductID], Products[Category], "Not Found")</f>
        <v>Office Supplies</v>
      </c>
      <c r="U4517" s="1" t="str">
        <f>_xlfn.XLOOKUP(Sales[[#This Row],[ProductID]], Products[ProductID], Products[SubCategory], "Not Found")</f>
        <v>Labels</v>
      </c>
      <c r="V4517" s="1" t="str">
        <f>_xlfn.XLOOKUP(Sales[[#This Row],[CustomerID]], Customers[CustomerID], Customers[CustomerName], "Not Found")</f>
        <v>Roy Französisch</v>
      </c>
      <c r="W4517" s="6">
        <f t="shared" si="70"/>
        <v>0.5</v>
      </c>
      <c r="X4517" s="1" t="str">
        <f>_xlfn.XLOOKUP(Sales[[#This Row],[ProductID]], Products[ProductID], Products[ProductName], "Not Found")</f>
        <v>Alphabetical Labels for Top Tab Filing</v>
      </c>
      <c r="Y4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8" spans="1:25" x14ac:dyDescent="0.3">
      <c r="A4518" s="1">
        <v>7942</v>
      </c>
      <c r="B4518" s="1" t="s">
        <v>6258</v>
      </c>
      <c r="C4518" s="3">
        <v>42718</v>
      </c>
      <c r="D4518" s="3" t="str">
        <f>TEXT(Sales[[#This Row],[OrderDate]],"mmmm ")</f>
        <v xml:space="preserve">December </v>
      </c>
      <c r="E4518" s="2" t="str">
        <f>"Q" &amp; ROUNDUP(MONTH(Sales[[#This Row],[OrderDate]])/3, 0)</f>
        <v>Q4</v>
      </c>
      <c r="F4518" s="3" t="str">
        <f>TEXT(Sales[[#This Row],[OrderDate]],"yyyy")</f>
        <v>2016</v>
      </c>
      <c r="G4518" s="3">
        <v>42721</v>
      </c>
      <c r="H4518" s="22">
        <f xml:space="preserve"> Sales[[#This Row],[ShipDate]] - Sales[[#This Row],[OrderDate]]</f>
        <v>3</v>
      </c>
      <c r="I4518" s="1" t="s">
        <v>5868</v>
      </c>
      <c r="J4518" s="1" t="s">
        <v>837</v>
      </c>
      <c r="K4518" s="1" t="s">
        <v>3234</v>
      </c>
      <c r="L4518" s="1">
        <v>10</v>
      </c>
      <c r="M4518" s="1">
        <v>134.80000305175781</v>
      </c>
      <c r="N4518" s="1">
        <v>0</v>
      </c>
      <c r="O4518" s="1">
        <v>35.048000335693359</v>
      </c>
      <c r="P4518" s="1" t="str">
        <f>_xlfn.XLOOKUP(Sales[[#This Row],[CustomerID]], Customers[CustomerID], Customers[Region], "Not Found")</f>
        <v>East</v>
      </c>
      <c r="Q4518" s="1" t="str">
        <f>_xlfn.XLOOKUP(Sales[[#This Row],[CustomerID]], Customers[CustomerID], Customers[State], "Not Found")</f>
        <v>Pennsylvania</v>
      </c>
      <c r="R4518" s="1" t="str">
        <f>_xlfn.XLOOKUP(Sales[[#This Row],[CustomerID]], Customers[CustomerID], Customers[City], "Not Found")</f>
        <v>Philadelphia</v>
      </c>
      <c r="S4518" s="1" t="str">
        <f>_xlfn.XLOOKUP(Sales[[#This Row],[CustomerID]], Customers[CustomerID], Customers[Segment], "Not Found")</f>
        <v>Corporate</v>
      </c>
      <c r="T4518" s="1" t="str">
        <f>_xlfn.XLOOKUP(Sales[[#This Row],[ProductID]], Products[ProductID], Products[Category], "Not Found")</f>
        <v>Office Supplies</v>
      </c>
      <c r="U4518" s="1" t="str">
        <f>_xlfn.XLOOKUP(Sales[[#This Row],[ProductID]], Products[ProductID], Products[SubCategory], "Not Found")</f>
        <v>Storage</v>
      </c>
      <c r="V4518" s="1" t="str">
        <f>_xlfn.XLOOKUP(Sales[[#This Row],[CustomerID]], Customers[CustomerID], Customers[CustomerName], "Not Found")</f>
        <v>David Smith</v>
      </c>
      <c r="W4518" s="6">
        <f t="shared" si="70"/>
        <v>0.25999999660412715</v>
      </c>
      <c r="X4518" s="1" t="str">
        <f>_xlfn.XLOOKUP(Sales[[#This Row],[ProductID]], Products[ProductID], Products[ProductName], "Not Found")</f>
        <v>Tenex Personal Project File with Scoop Front Design, Black</v>
      </c>
      <c r="Y4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9" spans="1:25" x14ac:dyDescent="0.3">
      <c r="A4519" s="1">
        <v>7999</v>
      </c>
      <c r="B4519" s="1" t="s">
        <v>6190</v>
      </c>
      <c r="C4519" s="3">
        <v>41763</v>
      </c>
      <c r="D4519" s="3" t="str">
        <f>TEXT(Sales[[#This Row],[OrderDate]],"mmmm ")</f>
        <v xml:space="preserve">May </v>
      </c>
      <c r="E4519" s="2" t="str">
        <f>"Q" &amp; ROUNDUP(MONTH(Sales[[#This Row],[OrderDate]])/3, 0)</f>
        <v>Q2</v>
      </c>
      <c r="F4519" s="3" t="str">
        <f>TEXT(Sales[[#This Row],[OrderDate]],"yyyy")</f>
        <v>2014</v>
      </c>
      <c r="G4519" s="3">
        <v>41766</v>
      </c>
      <c r="H4519" s="22">
        <f xml:space="preserve"> Sales[[#This Row],[ShipDate]] - Sales[[#This Row],[OrderDate]]</f>
        <v>3</v>
      </c>
      <c r="I4519" s="1" t="s">
        <v>5868</v>
      </c>
      <c r="J4519" s="1" t="s">
        <v>756</v>
      </c>
      <c r="K4519" s="1" t="s">
        <v>2080</v>
      </c>
      <c r="L4519" s="1">
        <v>7</v>
      </c>
      <c r="M4519" s="1">
        <v>12.180000305175781</v>
      </c>
      <c r="N4519" s="1">
        <v>0</v>
      </c>
      <c r="O4519" s="1">
        <v>3.8975999355316162</v>
      </c>
      <c r="P4519" s="1" t="str">
        <f>_xlfn.XLOOKUP(Sales[[#This Row],[CustomerID]], Customers[CustomerID], Customers[Region], "Not Found")</f>
        <v>East</v>
      </c>
      <c r="Q4519" s="1" t="str">
        <f>_xlfn.XLOOKUP(Sales[[#This Row],[CustomerID]], Customers[CustomerID], Customers[State], "Not Found")</f>
        <v>New Jersey</v>
      </c>
      <c r="R4519" s="1" t="str">
        <f>_xlfn.XLOOKUP(Sales[[#This Row],[CustomerID]], Customers[CustomerID], Customers[City], "Not Found")</f>
        <v>Lakewood</v>
      </c>
      <c r="S4519" s="1" t="str">
        <f>_xlfn.XLOOKUP(Sales[[#This Row],[CustomerID]], Customers[CustomerID], Customers[Segment], "Not Found")</f>
        <v>Corporate</v>
      </c>
      <c r="T4519" s="1" t="str">
        <f>_xlfn.XLOOKUP(Sales[[#This Row],[ProductID]], Products[ProductID], Products[Category], "Not Found")</f>
        <v>Furniture</v>
      </c>
      <c r="U4519" s="1" t="str">
        <f>_xlfn.XLOOKUP(Sales[[#This Row],[ProductID]], Products[ProductID], Products[SubCategory], "Not Found")</f>
        <v>Furnishings</v>
      </c>
      <c r="V4519" s="1" t="str">
        <f>_xlfn.XLOOKUP(Sales[[#This Row],[CustomerID]], Customers[CustomerID], Customers[CustomerName], "Not Found")</f>
        <v>Bill Shonely</v>
      </c>
      <c r="W4519" s="6">
        <f t="shared" si="70"/>
        <v>0.31999998668927504</v>
      </c>
      <c r="X4519" s="1" t="str">
        <f>_xlfn.XLOOKUP(Sales[[#This Row],[ProductID]], Products[ProductID], Products[ProductName], "Not Found")</f>
        <v>Eldon Regeneration Recycled Desk Accessories, Smoke</v>
      </c>
      <c r="Y4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0" spans="1:25" x14ac:dyDescent="0.3">
      <c r="A4520" s="1">
        <v>8002</v>
      </c>
      <c r="B4520" s="1" t="s">
        <v>6259</v>
      </c>
      <c r="C4520" s="3">
        <v>42350</v>
      </c>
      <c r="D4520" s="3" t="str">
        <f>TEXT(Sales[[#This Row],[OrderDate]],"mmmm ")</f>
        <v xml:space="preserve">December </v>
      </c>
      <c r="E4520" s="2" t="str">
        <f>"Q" &amp; ROUNDUP(MONTH(Sales[[#This Row],[OrderDate]])/3, 0)</f>
        <v>Q4</v>
      </c>
      <c r="F4520" s="3" t="str">
        <f>TEXT(Sales[[#This Row],[OrderDate]],"yyyy")</f>
        <v>2015</v>
      </c>
      <c r="G4520" s="3">
        <v>42353</v>
      </c>
      <c r="H4520" s="22">
        <f xml:space="preserve"> Sales[[#This Row],[ShipDate]] - Sales[[#This Row],[OrderDate]]</f>
        <v>3</v>
      </c>
      <c r="I4520" s="1" t="s">
        <v>5868</v>
      </c>
      <c r="J4520" s="1" t="s">
        <v>229</v>
      </c>
      <c r="K4520" s="1" t="s">
        <v>3427</v>
      </c>
      <c r="L4520" s="1">
        <v>6</v>
      </c>
      <c r="M4520" s="1">
        <v>299.94000244140625</v>
      </c>
      <c r="N4520" s="1">
        <v>0</v>
      </c>
      <c r="O4520" s="1">
        <v>128.97419738769531</v>
      </c>
      <c r="P4520" s="1" t="str">
        <f>_xlfn.XLOOKUP(Sales[[#This Row],[CustomerID]], Customers[CustomerID], Customers[Region], "Not Found")</f>
        <v>West</v>
      </c>
      <c r="Q4520" s="1" t="str">
        <f>_xlfn.XLOOKUP(Sales[[#This Row],[CustomerID]], Customers[CustomerID], Customers[State], "Not Found")</f>
        <v>California</v>
      </c>
      <c r="R4520" s="1" t="str">
        <f>_xlfn.XLOOKUP(Sales[[#This Row],[CustomerID]], Customers[CustomerID], Customers[City], "Not Found")</f>
        <v>Los Angeles</v>
      </c>
      <c r="S4520" s="1" t="str">
        <f>_xlfn.XLOOKUP(Sales[[#This Row],[CustomerID]], Customers[CustomerID], Customers[Segment], "Not Found")</f>
        <v>Consumer</v>
      </c>
      <c r="T4520" s="1" t="str">
        <f>_xlfn.XLOOKUP(Sales[[#This Row],[ProductID]], Products[ProductID], Products[Category], "Not Found")</f>
        <v>Technology</v>
      </c>
      <c r="U4520" s="1" t="str">
        <f>_xlfn.XLOOKUP(Sales[[#This Row],[ProductID]], Products[ProductID], Products[SubCategory], "Not Found")</f>
        <v>Accessories</v>
      </c>
      <c r="V4520" s="1" t="str">
        <f>_xlfn.XLOOKUP(Sales[[#This Row],[CustomerID]], Customers[CustomerID], Customers[CustomerName], "Not Found")</f>
        <v>Karen Daniels</v>
      </c>
      <c r="W4520" s="6">
        <f t="shared" si="70"/>
        <v>0.42999998779052695</v>
      </c>
      <c r="X4520" s="1" t="str">
        <f>_xlfn.XLOOKUP(Sales[[#This Row],[ProductID]], Products[ProductID], Products[ProductName], "Not Found")</f>
        <v>Logitech Wireless Marathon Mouse M705</v>
      </c>
      <c r="Y4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1" spans="1:25" x14ac:dyDescent="0.3">
      <c r="A4521" s="1">
        <v>8003</v>
      </c>
      <c r="B4521" s="1" t="s">
        <v>6259</v>
      </c>
      <c r="C4521" s="3">
        <v>42350</v>
      </c>
      <c r="D4521" s="3" t="str">
        <f>TEXT(Sales[[#This Row],[OrderDate]],"mmmm ")</f>
        <v xml:space="preserve">December </v>
      </c>
      <c r="E4521" s="2" t="str">
        <f>"Q" &amp; ROUNDUP(MONTH(Sales[[#This Row],[OrderDate]])/3, 0)</f>
        <v>Q4</v>
      </c>
      <c r="F4521" s="3" t="str">
        <f>TEXT(Sales[[#This Row],[OrderDate]],"yyyy")</f>
        <v>2015</v>
      </c>
      <c r="G4521" s="3">
        <v>42353</v>
      </c>
      <c r="H4521" s="22">
        <f xml:space="preserve"> Sales[[#This Row],[ShipDate]] - Sales[[#This Row],[OrderDate]]</f>
        <v>3</v>
      </c>
      <c r="I4521" s="1" t="s">
        <v>5868</v>
      </c>
      <c r="J4521" s="1" t="s">
        <v>229</v>
      </c>
      <c r="K4521" s="1" t="s">
        <v>3315</v>
      </c>
      <c r="L4521" s="1">
        <v>7</v>
      </c>
      <c r="M4521" s="1">
        <v>25.760000228881836</v>
      </c>
      <c r="N4521" s="1">
        <v>0</v>
      </c>
      <c r="O4521" s="1">
        <v>0.51520001888275146</v>
      </c>
      <c r="P4521" s="1" t="str">
        <f>_xlfn.XLOOKUP(Sales[[#This Row],[CustomerID]], Customers[CustomerID], Customers[Region], "Not Found")</f>
        <v>West</v>
      </c>
      <c r="Q4521" s="1" t="str">
        <f>_xlfn.XLOOKUP(Sales[[#This Row],[CustomerID]], Customers[CustomerID], Customers[State], "Not Found")</f>
        <v>California</v>
      </c>
      <c r="R4521" s="1" t="str">
        <f>_xlfn.XLOOKUP(Sales[[#This Row],[CustomerID]], Customers[CustomerID], Customers[City], "Not Found")</f>
        <v>Los Angeles</v>
      </c>
      <c r="S4521" s="1" t="str">
        <f>_xlfn.XLOOKUP(Sales[[#This Row],[CustomerID]], Customers[CustomerID], Customers[Segment], "Not Found")</f>
        <v>Consumer</v>
      </c>
      <c r="T4521" s="1" t="str">
        <f>_xlfn.XLOOKUP(Sales[[#This Row],[ProductID]], Products[ProductID], Products[Category], "Not Found")</f>
        <v>Office Supplies</v>
      </c>
      <c r="U4521" s="1" t="str">
        <f>_xlfn.XLOOKUP(Sales[[#This Row],[ProductID]], Products[ProductID], Products[SubCategory], "Not Found")</f>
        <v>Supplies</v>
      </c>
      <c r="V4521" s="1" t="str">
        <f>_xlfn.XLOOKUP(Sales[[#This Row],[CustomerID]], Customers[CustomerID], Customers[CustomerName], "Not Found")</f>
        <v>Karen Daniels</v>
      </c>
      <c r="W4521" s="6">
        <f t="shared" si="70"/>
        <v>2.0000000555322771E-2</v>
      </c>
      <c r="X4521" s="1" t="str">
        <f>_xlfn.XLOOKUP(Sales[[#This Row],[ProductID]], Products[ProductID], Products[ProductName], "Not Found")</f>
        <v>Staple remover</v>
      </c>
      <c r="Y4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522" spans="1:25" x14ac:dyDescent="0.3">
      <c r="A4522" s="1">
        <v>8020</v>
      </c>
      <c r="B4522" s="1" t="s">
        <v>5990</v>
      </c>
      <c r="C4522" s="3">
        <v>43041</v>
      </c>
      <c r="D4522" s="3" t="str">
        <f>TEXT(Sales[[#This Row],[OrderDate]],"mmmm ")</f>
        <v xml:space="preserve">November </v>
      </c>
      <c r="E4522" s="2" t="str">
        <f>"Q" &amp; ROUNDUP(MONTH(Sales[[#This Row],[OrderDate]])/3, 0)</f>
        <v>Q4</v>
      </c>
      <c r="F4522" s="3" t="str">
        <f>TEXT(Sales[[#This Row],[OrderDate]],"yyyy")</f>
        <v>2017</v>
      </c>
      <c r="G4522" s="3">
        <v>43044</v>
      </c>
      <c r="H4522" s="22">
        <f xml:space="preserve"> Sales[[#This Row],[ShipDate]] - Sales[[#This Row],[OrderDate]]</f>
        <v>3</v>
      </c>
      <c r="I4522" s="1" t="s">
        <v>5868</v>
      </c>
      <c r="J4522" s="1" t="s">
        <v>1675</v>
      </c>
      <c r="K4522" s="1" t="s">
        <v>2298</v>
      </c>
      <c r="L4522" s="1">
        <v>10</v>
      </c>
      <c r="M4522" s="1">
        <v>83.900001525878906</v>
      </c>
      <c r="N4522" s="1">
        <v>0</v>
      </c>
      <c r="O4522" s="1">
        <v>20.975000381469727</v>
      </c>
      <c r="P4522" s="1" t="str">
        <f>_xlfn.XLOOKUP(Sales[[#This Row],[CustomerID]], Customers[CustomerID], Customers[Region], "Not Found")</f>
        <v>Central</v>
      </c>
      <c r="Q4522" s="1" t="str">
        <f>_xlfn.XLOOKUP(Sales[[#This Row],[CustomerID]], Customers[CustomerID], Customers[State], "Not Found")</f>
        <v>Oklahoma</v>
      </c>
      <c r="R4522" s="1" t="str">
        <f>_xlfn.XLOOKUP(Sales[[#This Row],[CustomerID]], Customers[CustomerID], Customers[City], "Not Found")</f>
        <v>Edmond</v>
      </c>
      <c r="S4522" s="1" t="str">
        <f>_xlfn.XLOOKUP(Sales[[#This Row],[CustomerID]], Customers[CustomerID], Customers[Segment], "Not Found")</f>
        <v>Consumer</v>
      </c>
      <c r="T4522" s="1" t="str">
        <f>_xlfn.XLOOKUP(Sales[[#This Row],[ProductID]], Products[ProductID], Products[Category], "Not Found")</f>
        <v>Office Supplies</v>
      </c>
      <c r="U4522" s="1" t="str">
        <f>_xlfn.XLOOKUP(Sales[[#This Row],[ProductID]], Products[ProductID], Products[SubCategory], "Not Found")</f>
        <v>Appliances</v>
      </c>
      <c r="V4522" s="1" t="str">
        <f>_xlfn.XLOOKUP(Sales[[#This Row],[CustomerID]], Customers[CustomerID], Customers[CustomerName], "Not Found")</f>
        <v>Nora Paige</v>
      </c>
      <c r="W4522" s="6">
        <f t="shared" si="70"/>
        <v>0.25</v>
      </c>
      <c r="X4522" s="1" t="str">
        <f>_xlfn.XLOOKUP(Sales[[#This Row],[ProductID]], Products[ProductID], Products[ProductName], "Not Found")</f>
        <v>Black &amp; Decker Filter for Double Action Dustbuster Cordless Vac BLDV7210</v>
      </c>
      <c r="Y4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3" spans="1:25" x14ac:dyDescent="0.3">
      <c r="A4523" s="1">
        <v>8037</v>
      </c>
      <c r="B4523" s="1" t="s">
        <v>6260</v>
      </c>
      <c r="C4523" s="3">
        <v>42267</v>
      </c>
      <c r="D4523" s="3" t="str">
        <f>TEXT(Sales[[#This Row],[OrderDate]],"mmmm ")</f>
        <v xml:space="preserve">September </v>
      </c>
      <c r="E4523" s="2" t="str">
        <f>"Q" &amp; ROUNDUP(MONTH(Sales[[#This Row],[OrderDate]])/3, 0)</f>
        <v>Q3</v>
      </c>
      <c r="F4523" s="3" t="str">
        <f>TEXT(Sales[[#This Row],[OrderDate]],"yyyy")</f>
        <v>2015</v>
      </c>
      <c r="G4523" s="3">
        <v>42269</v>
      </c>
      <c r="H4523" s="22">
        <f xml:space="preserve"> Sales[[#This Row],[ShipDate]] - Sales[[#This Row],[OrderDate]]</f>
        <v>2</v>
      </c>
      <c r="I4523" s="1" t="s">
        <v>5868</v>
      </c>
      <c r="J4523" s="1" t="s">
        <v>1167</v>
      </c>
      <c r="K4523" s="1" t="s">
        <v>2574</v>
      </c>
      <c r="L4523" s="1">
        <v>6</v>
      </c>
      <c r="M4523" s="1">
        <v>37.680000305175781</v>
      </c>
      <c r="N4523" s="1">
        <v>0</v>
      </c>
      <c r="O4523" s="1">
        <v>16.955999374389648</v>
      </c>
      <c r="P4523" s="1" t="str">
        <f>_xlfn.XLOOKUP(Sales[[#This Row],[CustomerID]], Customers[CustomerID], Customers[Region], "Not Found")</f>
        <v>West</v>
      </c>
      <c r="Q4523" s="1" t="str">
        <f>_xlfn.XLOOKUP(Sales[[#This Row],[CustomerID]], Customers[CustomerID], Customers[State], "Not Found")</f>
        <v>Utah</v>
      </c>
      <c r="R4523" s="1" t="str">
        <f>_xlfn.XLOOKUP(Sales[[#This Row],[CustomerID]], Customers[CustomerID], Customers[City], "Not Found")</f>
        <v>West Jordan</v>
      </c>
      <c r="S4523" s="1" t="str">
        <f>_xlfn.XLOOKUP(Sales[[#This Row],[CustomerID]], Customers[CustomerID], Customers[Segment], "Not Found")</f>
        <v>Consumer</v>
      </c>
      <c r="T4523" s="1" t="str">
        <f>_xlfn.XLOOKUP(Sales[[#This Row],[ProductID]], Products[ProductID], Products[Category], "Not Found")</f>
        <v>Office Supplies</v>
      </c>
      <c r="U4523" s="1" t="str">
        <f>_xlfn.XLOOKUP(Sales[[#This Row],[ProductID]], Products[ProductID], Products[SubCategory], "Not Found")</f>
        <v>Binders</v>
      </c>
      <c r="V4523" s="1" t="str">
        <f>_xlfn.XLOOKUP(Sales[[#This Row],[CustomerID]], Customers[CustomerID], Customers[CustomerName], "Not Found")</f>
        <v>Alejandro Grove</v>
      </c>
      <c r="W4523" s="6">
        <f t="shared" si="70"/>
        <v>0.44999997975213785</v>
      </c>
      <c r="X4523" s="1" t="str">
        <f>_xlfn.XLOOKUP(Sales[[#This Row],[ProductID]], Products[ProductID], Products[ProductName], "Not Found")</f>
        <v>GBC Standard Plastic Binding Systems' Combs</v>
      </c>
      <c r="Y4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4" spans="1:25" x14ac:dyDescent="0.3">
      <c r="A4524" s="1">
        <v>8090</v>
      </c>
      <c r="B4524" s="1" t="s">
        <v>6261</v>
      </c>
      <c r="C4524" s="3">
        <v>42223</v>
      </c>
      <c r="D4524" s="3" t="str">
        <f>TEXT(Sales[[#This Row],[OrderDate]],"mmmm ")</f>
        <v xml:space="preserve">August </v>
      </c>
      <c r="E4524" s="2" t="str">
        <f>"Q" &amp; ROUNDUP(MONTH(Sales[[#This Row],[OrderDate]])/3, 0)</f>
        <v>Q3</v>
      </c>
      <c r="F4524" s="3" t="str">
        <f>TEXT(Sales[[#This Row],[OrderDate]],"yyyy")</f>
        <v>2015</v>
      </c>
      <c r="G4524" s="3">
        <v>42225</v>
      </c>
      <c r="H4524" s="22">
        <f xml:space="preserve"> Sales[[#This Row],[ShipDate]] - Sales[[#This Row],[OrderDate]]</f>
        <v>2</v>
      </c>
      <c r="I4524" s="1" t="s">
        <v>5868</v>
      </c>
      <c r="J4524" s="1" t="s">
        <v>1038</v>
      </c>
      <c r="K4524" s="1" t="s">
        <v>2292</v>
      </c>
      <c r="L4524" s="1">
        <v>9</v>
      </c>
      <c r="M4524" s="1">
        <v>77.580001831054688</v>
      </c>
      <c r="N4524" s="1">
        <v>0</v>
      </c>
      <c r="O4524" s="1">
        <v>20.170799255371094</v>
      </c>
      <c r="P4524" s="1" t="str">
        <f>_xlfn.XLOOKUP(Sales[[#This Row],[CustomerID]], Customers[CustomerID], Customers[Region], "Not Found")</f>
        <v>West</v>
      </c>
      <c r="Q4524" s="1" t="str">
        <f>_xlfn.XLOOKUP(Sales[[#This Row],[CustomerID]], Customers[CustomerID], Customers[State], "Not Found")</f>
        <v>New Mexico</v>
      </c>
      <c r="R4524" s="1" t="str">
        <f>_xlfn.XLOOKUP(Sales[[#This Row],[CustomerID]], Customers[CustomerID], Customers[City], "Not Found")</f>
        <v>Carlsbad</v>
      </c>
      <c r="S4524" s="1" t="str">
        <f>_xlfn.XLOOKUP(Sales[[#This Row],[CustomerID]], Customers[CustomerID], Customers[Segment], "Not Found")</f>
        <v>Corporate</v>
      </c>
      <c r="T4524" s="1" t="str">
        <f>_xlfn.XLOOKUP(Sales[[#This Row],[ProductID]], Products[ProductID], Products[Category], "Not Found")</f>
        <v>Office Supplies</v>
      </c>
      <c r="U4524" s="1" t="str">
        <f>_xlfn.XLOOKUP(Sales[[#This Row],[ProductID]], Products[ProductID], Products[SubCategory], "Not Found")</f>
        <v>Appliances</v>
      </c>
      <c r="V4524" s="1" t="str">
        <f>_xlfn.XLOOKUP(Sales[[#This Row],[CustomerID]], Customers[CustomerID], Customers[CustomerName], "Not Found")</f>
        <v>Noel Staavos</v>
      </c>
      <c r="W4524" s="6">
        <f t="shared" si="70"/>
        <v>0.25999998426523463</v>
      </c>
      <c r="X4524" s="1" t="str">
        <f>_xlfn.XLOOKUP(Sales[[#This Row],[ProductID]], Products[ProductID], Products[ProductName], "Not Found")</f>
        <v>Acco Six-Outlet Power Strip, 4' Cord Length</v>
      </c>
      <c r="Y4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5" spans="1:25" x14ac:dyDescent="0.3">
      <c r="A4525" s="1">
        <v>8177</v>
      </c>
      <c r="B4525" s="1" t="s">
        <v>6262</v>
      </c>
      <c r="C4525" s="3">
        <v>42635</v>
      </c>
      <c r="D4525" s="3" t="str">
        <f>TEXT(Sales[[#This Row],[OrderDate]],"mmmm ")</f>
        <v xml:space="preserve">September </v>
      </c>
      <c r="E4525" s="2" t="str">
        <f>"Q" &amp; ROUNDUP(MONTH(Sales[[#This Row],[OrderDate]])/3, 0)</f>
        <v>Q3</v>
      </c>
      <c r="F4525" s="3" t="str">
        <f>TEXT(Sales[[#This Row],[OrderDate]],"yyyy")</f>
        <v>2016</v>
      </c>
      <c r="G4525" s="3">
        <v>42638</v>
      </c>
      <c r="H4525" s="22">
        <f xml:space="preserve"> Sales[[#This Row],[ShipDate]] - Sales[[#This Row],[OrderDate]]</f>
        <v>3</v>
      </c>
      <c r="I4525" s="1" t="s">
        <v>5868</v>
      </c>
      <c r="J4525" s="1" t="s">
        <v>680</v>
      </c>
      <c r="K4525" s="1" t="s">
        <v>3252</v>
      </c>
      <c r="L4525" s="1">
        <v>6</v>
      </c>
      <c r="M4525" s="1">
        <v>128.33999633789063</v>
      </c>
      <c r="N4525" s="1">
        <v>0</v>
      </c>
      <c r="O4525" s="1">
        <v>37.218601226806641</v>
      </c>
      <c r="P4525" s="1" t="str">
        <f>_xlfn.XLOOKUP(Sales[[#This Row],[CustomerID]], Customers[CustomerID], Customers[Region], "Not Found")</f>
        <v>Central</v>
      </c>
      <c r="Q4525" s="1" t="str">
        <f>_xlfn.XLOOKUP(Sales[[#This Row],[CustomerID]], Customers[CustomerID], Customers[State], "Not Found")</f>
        <v>Texas</v>
      </c>
      <c r="R4525" s="1" t="str">
        <f>_xlfn.XLOOKUP(Sales[[#This Row],[CustomerID]], Customers[CustomerID], Customers[City], "Not Found")</f>
        <v>Grand Prairie</v>
      </c>
      <c r="S4525" s="1" t="str">
        <f>_xlfn.XLOOKUP(Sales[[#This Row],[CustomerID]], Customers[CustomerID], Customers[Segment], "Not Found")</f>
        <v>Home Office</v>
      </c>
      <c r="T4525" s="1" t="str">
        <f>_xlfn.XLOOKUP(Sales[[#This Row],[ProductID]], Products[ProductID], Products[Category], "Not Found")</f>
        <v>Office Supplies</v>
      </c>
      <c r="U4525" s="1" t="str">
        <f>_xlfn.XLOOKUP(Sales[[#This Row],[ProductID]], Products[ProductID], Products[SubCategory], "Not Found")</f>
        <v>Storage</v>
      </c>
      <c r="V4525" s="1" t="str">
        <f>_xlfn.XLOOKUP(Sales[[#This Row],[CustomerID]], Customers[CustomerID], Customers[CustomerName], "Not Found")</f>
        <v>Sam Zeldin</v>
      </c>
      <c r="W4525" s="6">
        <f t="shared" si="70"/>
        <v>0.29000001783402229</v>
      </c>
      <c r="X4525" s="1" t="str">
        <f>_xlfn.XLOOKUP(Sales[[#This Row],[ProductID]], Products[ProductID], Products[ProductName], "Not Found")</f>
        <v>Sortfiler Multipurpose Personal File Organizer, Black</v>
      </c>
      <c r="Y4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6" spans="1:25" x14ac:dyDescent="0.3">
      <c r="A4526" s="1">
        <v>8450</v>
      </c>
      <c r="B4526" s="1" t="s">
        <v>5999</v>
      </c>
      <c r="C4526" s="3">
        <v>43031</v>
      </c>
      <c r="D4526" s="3" t="str">
        <f>TEXT(Sales[[#This Row],[OrderDate]],"mmmm ")</f>
        <v xml:space="preserve">October </v>
      </c>
      <c r="E4526" s="2" t="str">
        <f>"Q" &amp; ROUNDUP(MONTH(Sales[[#This Row],[OrderDate]])/3, 0)</f>
        <v>Q4</v>
      </c>
      <c r="F4526" s="3" t="str">
        <f>TEXT(Sales[[#This Row],[OrderDate]],"yyyy")</f>
        <v>2017</v>
      </c>
      <c r="G4526" s="3">
        <v>43032</v>
      </c>
      <c r="H4526" s="22">
        <f xml:space="preserve"> Sales[[#This Row],[ShipDate]] - Sales[[#This Row],[OrderDate]]</f>
        <v>1</v>
      </c>
      <c r="I4526" s="1" t="s">
        <v>5868</v>
      </c>
      <c r="J4526" s="1" t="s">
        <v>24</v>
      </c>
      <c r="K4526" s="1" t="s">
        <v>3112</v>
      </c>
      <c r="L4526" s="1">
        <v>8</v>
      </c>
      <c r="M4526" s="1">
        <v>43.439998626708984</v>
      </c>
      <c r="N4526" s="1">
        <v>0</v>
      </c>
      <c r="O4526" s="1">
        <v>21.285600662231445</v>
      </c>
      <c r="P4526" s="1" t="str">
        <f>_xlfn.XLOOKUP(Sales[[#This Row],[CustomerID]], Customers[CustomerID], Customers[Region], "Not Found")</f>
        <v>West</v>
      </c>
      <c r="Q4526" s="1" t="str">
        <f>_xlfn.XLOOKUP(Sales[[#This Row],[CustomerID]], Customers[CustomerID], Customers[State], "Not Found")</f>
        <v>California</v>
      </c>
      <c r="R4526" s="1" t="str">
        <f>_xlfn.XLOOKUP(Sales[[#This Row],[CustomerID]], Customers[CustomerID], Customers[City], "Not Found")</f>
        <v>Huntington Beach</v>
      </c>
      <c r="S4526" s="1" t="str">
        <f>_xlfn.XLOOKUP(Sales[[#This Row],[CustomerID]], Customers[CustomerID], Customers[Segment], "Not Found")</f>
        <v>Corporate</v>
      </c>
      <c r="T4526" s="1" t="str">
        <f>_xlfn.XLOOKUP(Sales[[#This Row],[ProductID]], Products[ProductID], Products[Category], "Not Found")</f>
        <v>Office Supplies</v>
      </c>
      <c r="U4526" s="1" t="str">
        <f>_xlfn.XLOOKUP(Sales[[#This Row],[ProductID]], Products[ProductID], Products[SubCategory], "Not Found")</f>
        <v>Paper</v>
      </c>
      <c r="V4526" s="1" t="str">
        <f>_xlfn.XLOOKUP(Sales[[#This Row],[CustomerID]], Customers[CustomerID], Customers[CustomerName], "Not Found")</f>
        <v>Adam Hart</v>
      </c>
      <c r="W4526" s="6">
        <f t="shared" si="70"/>
        <v>0.49000003073536108</v>
      </c>
      <c r="X4526" s="1" t="str">
        <f>_xlfn.XLOOKUP(Sales[[#This Row],[ProductID]], Products[ProductID], Products[ProductName], "Not Found")</f>
        <v>Wirebound Message Book, 4 per Page</v>
      </c>
      <c r="Y4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7" spans="1:25" x14ac:dyDescent="0.3">
      <c r="A4527" s="1">
        <v>8509</v>
      </c>
      <c r="B4527" s="1" t="s">
        <v>6000</v>
      </c>
      <c r="C4527" s="3">
        <v>42349</v>
      </c>
      <c r="D4527" s="3" t="str">
        <f>TEXT(Sales[[#This Row],[OrderDate]],"mmmm ")</f>
        <v xml:space="preserve">December </v>
      </c>
      <c r="E4527" s="2" t="str">
        <f>"Q" &amp; ROUNDUP(MONTH(Sales[[#This Row],[OrderDate]])/3, 0)</f>
        <v>Q4</v>
      </c>
      <c r="F4527" s="3" t="str">
        <f>TEXT(Sales[[#This Row],[OrderDate]],"yyyy")</f>
        <v>2015</v>
      </c>
      <c r="G4527" s="3">
        <v>42352</v>
      </c>
      <c r="H4527" s="22">
        <f xml:space="preserve"> Sales[[#This Row],[ShipDate]] - Sales[[#This Row],[OrderDate]]</f>
        <v>3</v>
      </c>
      <c r="I4527" s="1" t="s">
        <v>5868</v>
      </c>
      <c r="J4527" s="1" t="s">
        <v>1255</v>
      </c>
      <c r="K4527" s="1" t="s">
        <v>3476</v>
      </c>
      <c r="L4527" s="1">
        <v>11</v>
      </c>
      <c r="M4527" s="1">
        <v>175.22999572753906</v>
      </c>
      <c r="N4527" s="1">
        <v>0</v>
      </c>
      <c r="O4527" s="1">
        <v>61.330501556396484</v>
      </c>
      <c r="P4527" s="1" t="str">
        <f>_xlfn.XLOOKUP(Sales[[#This Row],[CustomerID]], Customers[CustomerID], Customers[Region], "Not Found")</f>
        <v>Central</v>
      </c>
      <c r="Q4527" s="1" t="str">
        <f>_xlfn.XLOOKUP(Sales[[#This Row],[CustomerID]], Customers[CustomerID], Customers[State], "Not Found")</f>
        <v>Michigan</v>
      </c>
      <c r="R4527" s="1" t="str">
        <f>_xlfn.XLOOKUP(Sales[[#This Row],[CustomerID]], Customers[CustomerID], Customers[City], "Not Found")</f>
        <v>Detroit</v>
      </c>
      <c r="S4527" s="1" t="str">
        <f>_xlfn.XLOOKUP(Sales[[#This Row],[CustomerID]], Customers[CustomerID], Customers[Segment], "Not Found")</f>
        <v>Consumer</v>
      </c>
      <c r="T4527" s="1" t="str">
        <f>_xlfn.XLOOKUP(Sales[[#This Row],[ProductID]], Products[ProductID], Products[Category], "Not Found")</f>
        <v>Technology</v>
      </c>
      <c r="U4527" s="1" t="str">
        <f>_xlfn.XLOOKUP(Sales[[#This Row],[ProductID]], Products[ProductID], Products[SubCategory], "Not Found")</f>
        <v>Accessories</v>
      </c>
      <c r="V4527" s="1" t="str">
        <f>_xlfn.XLOOKUP(Sales[[#This Row],[CustomerID]], Customers[CustomerID], Customers[CustomerName], "Not Found")</f>
        <v>Cynthia Arntzen</v>
      </c>
      <c r="W4527" s="6">
        <f t="shared" si="70"/>
        <v>0.35000001741572728</v>
      </c>
      <c r="X4527" s="1" t="str">
        <f>_xlfn.XLOOKUP(Sales[[#This Row],[ProductID]], Products[ProductID], Products[ProductName], "Not Found")</f>
        <v>Maxell 4.7GB DVD+RW 3/Pack</v>
      </c>
      <c r="Y4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8" spans="1:25" x14ac:dyDescent="0.3">
      <c r="A4528" s="1">
        <v>8555</v>
      </c>
      <c r="B4528" s="1" t="s">
        <v>6263</v>
      </c>
      <c r="C4528" s="3">
        <v>42713</v>
      </c>
      <c r="D4528" s="3" t="str">
        <f>TEXT(Sales[[#This Row],[OrderDate]],"mmmm ")</f>
        <v xml:space="preserve">December </v>
      </c>
      <c r="E4528" s="2" t="str">
        <f>"Q" &amp; ROUNDUP(MONTH(Sales[[#This Row],[OrderDate]])/3, 0)</f>
        <v>Q4</v>
      </c>
      <c r="F4528" s="3" t="str">
        <f>TEXT(Sales[[#This Row],[OrderDate]],"yyyy")</f>
        <v>2016</v>
      </c>
      <c r="G4528" s="3">
        <v>42715</v>
      </c>
      <c r="H4528" s="22">
        <f xml:space="preserve"> Sales[[#This Row],[ShipDate]] - Sales[[#This Row],[OrderDate]]</f>
        <v>2</v>
      </c>
      <c r="I4528" s="1" t="s">
        <v>5868</v>
      </c>
      <c r="J4528" s="1" t="s">
        <v>1701</v>
      </c>
      <c r="K4528" s="1" t="s">
        <v>2226</v>
      </c>
      <c r="L4528" s="1">
        <v>7</v>
      </c>
      <c r="M4528" s="1">
        <v>1056.8599853515625</v>
      </c>
      <c r="N4528" s="1">
        <v>0</v>
      </c>
      <c r="O4528" s="1">
        <v>158.52900695800781</v>
      </c>
      <c r="P4528" s="1" t="str">
        <f>_xlfn.XLOOKUP(Sales[[#This Row],[CustomerID]], Customers[CustomerID], Customers[Region], "Not Found")</f>
        <v>Central</v>
      </c>
      <c r="Q4528" s="1" t="str">
        <f>_xlfn.XLOOKUP(Sales[[#This Row],[CustomerID]], Customers[CustomerID], Customers[State], "Not Found")</f>
        <v>Michigan</v>
      </c>
      <c r="R4528" s="1" t="str">
        <f>_xlfn.XLOOKUP(Sales[[#This Row],[CustomerID]], Customers[CustomerID], Customers[City], "Not Found")</f>
        <v>Jackson</v>
      </c>
      <c r="S4528" s="1" t="str">
        <f>_xlfn.XLOOKUP(Sales[[#This Row],[CustomerID]], Customers[CustomerID], Customers[Segment], "Not Found")</f>
        <v>Consumer</v>
      </c>
      <c r="T4528" s="1" t="str">
        <f>_xlfn.XLOOKUP(Sales[[#This Row],[ProductID]], Products[ProductID], Products[Category], "Not Found")</f>
        <v>Furniture</v>
      </c>
      <c r="U4528" s="1" t="str">
        <f>_xlfn.XLOOKUP(Sales[[#This Row],[ProductID]], Products[ProductID], Products[SubCategory], "Not Found")</f>
        <v>Tables</v>
      </c>
      <c r="V4528" s="1" t="str">
        <f>_xlfn.XLOOKUP(Sales[[#This Row],[CustomerID]], Customers[CustomerID], Customers[CustomerName], "Not Found")</f>
        <v>Paul MacIntyre</v>
      </c>
      <c r="W4528" s="6">
        <f t="shared" si="70"/>
        <v>0.15000000866271176</v>
      </c>
      <c r="X4528" s="1" t="str">
        <f>_xlfn.XLOOKUP(Sales[[#This Row],[ProductID]], Products[ProductID], Products[ProductName], "Not Found")</f>
        <v>Iceberg OfficeWorks 42" Round Tables</v>
      </c>
      <c r="Y4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9" spans="1:25" x14ac:dyDescent="0.3">
      <c r="A4529" s="1">
        <v>8880</v>
      </c>
      <c r="B4529" s="1" t="s">
        <v>6101</v>
      </c>
      <c r="C4529" s="3">
        <v>42086</v>
      </c>
      <c r="D4529" s="3" t="str">
        <f>TEXT(Sales[[#This Row],[OrderDate]],"mmmm ")</f>
        <v xml:space="preserve">March </v>
      </c>
      <c r="E4529" s="2" t="str">
        <f>"Q" &amp; ROUNDUP(MONTH(Sales[[#This Row],[OrderDate]])/3, 0)</f>
        <v>Q1</v>
      </c>
      <c r="F4529" s="3" t="str">
        <f>TEXT(Sales[[#This Row],[OrderDate]],"yyyy")</f>
        <v>2015</v>
      </c>
      <c r="G4529" s="3">
        <v>42088</v>
      </c>
      <c r="H4529" s="22">
        <f xml:space="preserve"> Sales[[#This Row],[ShipDate]] - Sales[[#This Row],[OrderDate]]</f>
        <v>2</v>
      </c>
      <c r="I4529" s="1" t="s">
        <v>5868</v>
      </c>
      <c r="J4529" s="1" t="s">
        <v>728</v>
      </c>
      <c r="K4529" s="1" t="s">
        <v>2948</v>
      </c>
      <c r="L4529" s="1">
        <v>11</v>
      </c>
      <c r="M4529" s="1">
        <v>192.72000122070313</v>
      </c>
      <c r="N4529" s="1">
        <v>0</v>
      </c>
      <c r="O4529" s="1">
        <v>92.505599975585938</v>
      </c>
      <c r="P4529" s="1" t="str">
        <f>_xlfn.XLOOKUP(Sales[[#This Row],[CustomerID]], Customers[CustomerID], Customers[Region], "Not Found")</f>
        <v>Central</v>
      </c>
      <c r="Q4529" s="1" t="str">
        <f>_xlfn.XLOOKUP(Sales[[#This Row],[CustomerID]], Customers[CustomerID], Customers[State], "Not Found")</f>
        <v>Texas</v>
      </c>
      <c r="R4529" s="1" t="str">
        <f>_xlfn.XLOOKUP(Sales[[#This Row],[CustomerID]], Customers[CustomerID], Customers[City], "Not Found")</f>
        <v>Grand Prairie</v>
      </c>
      <c r="S4529" s="1" t="str">
        <f>_xlfn.XLOOKUP(Sales[[#This Row],[CustomerID]], Customers[CustomerID], Customers[Segment], "Not Found")</f>
        <v>Corporate</v>
      </c>
      <c r="T4529" s="1" t="str">
        <f>_xlfn.XLOOKUP(Sales[[#This Row],[ProductID]], Products[ProductID], Products[Category], "Not Found")</f>
        <v>Office Supplies</v>
      </c>
      <c r="U4529" s="1" t="str">
        <f>_xlfn.XLOOKUP(Sales[[#This Row],[ProductID]], Products[ProductID], Products[SubCategory], "Not Found")</f>
        <v>Paper</v>
      </c>
      <c r="V4529" s="1" t="str">
        <f>_xlfn.XLOOKUP(Sales[[#This Row],[CustomerID]], Customers[CustomerID], Customers[CustomerName], "Not Found")</f>
        <v>Alice McCarthy</v>
      </c>
      <c r="W4529" s="6">
        <f t="shared" si="70"/>
        <v>0.47999999683296202</v>
      </c>
      <c r="X4529" s="1" t="str">
        <f>_xlfn.XLOOKUP(Sales[[#This Row],[ProductID]], Products[ProductID], Products[ProductName], "Not Found")</f>
        <v>Adams Phone Message Book, Professional, 400 Message Capacity, 5 3/6” x 11”</v>
      </c>
      <c r="Y4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0" spans="1:25" x14ac:dyDescent="0.3">
      <c r="A4530" s="1">
        <v>9013</v>
      </c>
      <c r="B4530" s="1" t="s">
        <v>6264</v>
      </c>
      <c r="C4530" s="3">
        <v>42421</v>
      </c>
      <c r="D4530" s="3" t="str">
        <f>TEXT(Sales[[#This Row],[OrderDate]],"mmmm ")</f>
        <v xml:space="preserve">February </v>
      </c>
      <c r="E4530" s="2" t="str">
        <f>"Q" &amp; ROUNDUP(MONTH(Sales[[#This Row],[OrderDate]])/3, 0)</f>
        <v>Q1</v>
      </c>
      <c r="F4530" s="3" t="str">
        <f>TEXT(Sales[[#This Row],[OrderDate]],"yyyy")</f>
        <v>2016</v>
      </c>
      <c r="G4530" s="3">
        <v>42422</v>
      </c>
      <c r="H4530" s="22">
        <f xml:space="preserve"> Sales[[#This Row],[ShipDate]] - Sales[[#This Row],[OrderDate]]</f>
        <v>1</v>
      </c>
      <c r="I4530" s="1" t="s">
        <v>5868</v>
      </c>
      <c r="J4530" s="1" t="s">
        <v>846</v>
      </c>
      <c r="K4530" s="1" t="s">
        <v>2081</v>
      </c>
      <c r="L4530" s="1">
        <v>7</v>
      </c>
      <c r="M4530" s="1">
        <v>135.80000305175781</v>
      </c>
      <c r="N4530" s="1">
        <v>0</v>
      </c>
      <c r="O4530" s="1">
        <v>66.541999816894531</v>
      </c>
      <c r="P4530" s="1" t="str">
        <f>_xlfn.XLOOKUP(Sales[[#This Row],[CustomerID]], Customers[CustomerID], Customers[Region], "Not Found")</f>
        <v>South</v>
      </c>
      <c r="Q4530" s="1" t="str">
        <f>_xlfn.XLOOKUP(Sales[[#This Row],[CustomerID]], Customers[CustomerID], Customers[State], "Not Found")</f>
        <v>North Carolina</v>
      </c>
      <c r="R4530" s="1" t="str">
        <f>_xlfn.XLOOKUP(Sales[[#This Row],[CustomerID]], Customers[CustomerID], Customers[City], "Not Found")</f>
        <v>Charlotte</v>
      </c>
      <c r="S4530" s="1" t="str">
        <f>_xlfn.XLOOKUP(Sales[[#This Row],[CustomerID]], Customers[CustomerID], Customers[Segment], "Not Found")</f>
        <v>Corporate</v>
      </c>
      <c r="T4530" s="1" t="str">
        <f>_xlfn.XLOOKUP(Sales[[#This Row],[ProductID]], Products[ProductID], Products[Category], "Not Found")</f>
        <v>Furniture</v>
      </c>
      <c r="U4530" s="1" t="str">
        <f>_xlfn.XLOOKUP(Sales[[#This Row],[ProductID]], Products[ProductID], Products[SubCategory], "Not Found")</f>
        <v>Furnishings</v>
      </c>
      <c r="V4530" s="1" t="str">
        <f>_xlfn.XLOOKUP(Sales[[#This Row],[CustomerID]], Customers[CustomerID], Customers[CustomerName], "Not Found")</f>
        <v>Erin Ashbrook</v>
      </c>
      <c r="W4530" s="6">
        <f t="shared" si="70"/>
        <v>0.4899999876401564</v>
      </c>
      <c r="X4530" s="1" t="str">
        <f>_xlfn.XLOOKUP(Sales[[#This Row],[ProductID]], Products[ProductID], Products[ProductName], "Not Found")</f>
        <v>Floodlight Indoor Halogen Bulbs, 1 Bulb per Pack, 60 Watts</v>
      </c>
      <c r="Y4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1" spans="1:25" x14ac:dyDescent="0.3">
      <c r="A4531" s="1">
        <v>9091</v>
      </c>
      <c r="B4531" s="1" t="s">
        <v>6265</v>
      </c>
      <c r="C4531" s="3">
        <v>43021</v>
      </c>
      <c r="D4531" s="3" t="str">
        <f>TEXT(Sales[[#This Row],[OrderDate]],"mmmm ")</f>
        <v xml:space="preserve">October </v>
      </c>
      <c r="E4531" s="2" t="str">
        <f>"Q" &amp; ROUNDUP(MONTH(Sales[[#This Row],[OrderDate]])/3, 0)</f>
        <v>Q4</v>
      </c>
      <c r="F4531" s="3" t="str">
        <f>TEXT(Sales[[#This Row],[OrderDate]],"yyyy")</f>
        <v>2017</v>
      </c>
      <c r="G4531" s="3">
        <v>43023</v>
      </c>
      <c r="H4531" s="22">
        <f xml:space="preserve"> Sales[[#This Row],[ShipDate]] - Sales[[#This Row],[OrderDate]]</f>
        <v>2</v>
      </c>
      <c r="I4531" s="1" t="s">
        <v>5868</v>
      </c>
      <c r="J4531" s="1" t="s">
        <v>1177</v>
      </c>
      <c r="K4531" s="1" t="s">
        <v>3266</v>
      </c>
      <c r="L4531" s="1">
        <v>8</v>
      </c>
      <c r="M4531" s="1">
        <v>348.55999755859375</v>
      </c>
      <c r="N4531" s="1">
        <v>0</v>
      </c>
      <c r="O4531" s="1">
        <v>104.56800079345703</v>
      </c>
      <c r="P4531" s="1" t="str">
        <f>_xlfn.XLOOKUP(Sales[[#This Row],[CustomerID]], Customers[CustomerID], Customers[Region], "Not Found")</f>
        <v>Central</v>
      </c>
      <c r="Q4531" s="1" t="str">
        <f>_xlfn.XLOOKUP(Sales[[#This Row],[CustomerID]], Customers[CustomerID], Customers[State], "Not Found")</f>
        <v>Texas</v>
      </c>
      <c r="R4531" s="1" t="str">
        <f>_xlfn.XLOOKUP(Sales[[#This Row],[CustomerID]], Customers[CustomerID], Customers[City], "Not Found")</f>
        <v>Dallas</v>
      </c>
      <c r="S4531" s="1" t="str">
        <f>_xlfn.XLOOKUP(Sales[[#This Row],[CustomerID]], Customers[CustomerID], Customers[Segment], "Not Found")</f>
        <v>Consumer</v>
      </c>
      <c r="T4531" s="1" t="str">
        <f>_xlfn.XLOOKUP(Sales[[#This Row],[ProductID]], Products[ProductID], Products[Category], "Not Found")</f>
        <v>Office Supplies</v>
      </c>
      <c r="U4531" s="1" t="str">
        <f>_xlfn.XLOOKUP(Sales[[#This Row],[ProductID]], Products[ProductID], Products[SubCategory], "Not Found")</f>
        <v>Storage</v>
      </c>
      <c r="V4531" s="1" t="str">
        <f>_xlfn.XLOOKUP(Sales[[#This Row],[CustomerID]], Customers[CustomerID], Customers[CustomerName], "Not Found")</f>
        <v>Alan Hwang</v>
      </c>
      <c r="W4531" s="6">
        <f t="shared" si="70"/>
        <v>0.300000004377665</v>
      </c>
      <c r="X4531" s="1" t="str">
        <f>_xlfn.XLOOKUP(Sales[[#This Row],[ProductID]], Products[ProductID], Products[ProductName], "Not Found")</f>
        <v>Trav-L-File Heavy-Duty Shuttle II, Black</v>
      </c>
      <c r="Y4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2" spans="1:25" x14ac:dyDescent="0.3">
      <c r="A4532" s="1">
        <v>9231</v>
      </c>
      <c r="B4532" s="1" t="s">
        <v>6266</v>
      </c>
      <c r="C4532" s="3">
        <v>42939</v>
      </c>
      <c r="D4532" s="3" t="str">
        <f>TEXT(Sales[[#This Row],[OrderDate]],"mmmm ")</f>
        <v xml:space="preserve">July </v>
      </c>
      <c r="E4532" s="2" t="str">
        <f>"Q" &amp; ROUNDUP(MONTH(Sales[[#This Row],[OrderDate]])/3, 0)</f>
        <v>Q3</v>
      </c>
      <c r="F4532" s="3" t="str">
        <f>TEXT(Sales[[#This Row],[OrderDate]],"yyyy")</f>
        <v>2017</v>
      </c>
      <c r="G4532" s="3">
        <v>42942</v>
      </c>
      <c r="H4532" s="22">
        <f xml:space="preserve"> Sales[[#This Row],[ShipDate]] - Sales[[#This Row],[OrderDate]]</f>
        <v>3</v>
      </c>
      <c r="I4532" s="1" t="s">
        <v>5868</v>
      </c>
      <c r="J4532" s="1" t="s">
        <v>340</v>
      </c>
      <c r="K4532" s="1" t="s">
        <v>3065</v>
      </c>
      <c r="L4532" s="1">
        <v>9</v>
      </c>
      <c r="M4532" s="1">
        <v>58.319999694824219</v>
      </c>
      <c r="N4532" s="1">
        <v>0</v>
      </c>
      <c r="O4532" s="1">
        <v>27.993600845336914</v>
      </c>
      <c r="P4532" s="1" t="str">
        <f>_xlfn.XLOOKUP(Sales[[#This Row],[CustomerID]], Customers[CustomerID], Customers[Region], "Not Found")</f>
        <v>West</v>
      </c>
      <c r="Q4532" s="1" t="str">
        <f>_xlfn.XLOOKUP(Sales[[#This Row],[CustomerID]], Customers[CustomerID], Customers[State], "Not Found")</f>
        <v>California</v>
      </c>
      <c r="R4532" s="1" t="str">
        <f>_xlfn.XLOOKUP(Sales[[#This Row],[CustomerID]], Customers[CustomerID], Customers[City], "Not Found")</f>
        <v>Los Angeles</v>
      </c>
      <c r="S4532" s="1" t="str">
        <f>_xlfn.XLOOKUP(Sales[[#This Row],[CustomerID]], Customers[CustomerID], Customers[Segment], "Not Found")</f>
        <v>Consumer</v>
      </c>
      <c r="T4532" s="1" t="str">
        <f>_xlfn.XLOOKUP(Sales[[#This Row],[ProductID]], Products[ProductID], Products[Category], "Not Found")</f>
        <v>Office Supplies</v>
      </c>
      <c r="U4532" s="1" t="str">
        <f>_xlfn.XLOOKUP(Sales[[#This Row],[ProductID]], Products[ProductID], Products[SubCategory], "Not Found")</f>
        <v>Paper</v>
      </c>
      <c r="V4532" s="1" t="str">
        <f>_xlfn.XLOOKUP(Sales[[#This Row],[CustomerID]], Customers[CustomerID], Customers[CustomerName], "Not Found")</f>
        <v>Tracy Blumstein</v>
      </c>
      <c r="W4532" s="6">
        <f t="shared" si="70"/>
        <v>0.48000001700653799</v>
      </c>
      <c r="X4532" s="1" t="str">
        <f>_xlfn.XLOOKUP(Sales[[#This Row],[ProductID]], Products[ProductID], Products[ProductName], "Not Found")</f>
        <v>Weyerhaeuser First Choice Laser/Copy Paper (20Lb. and 88 Bright)</v>
      </c>
      <c r="Y4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3" spans="1:25" x14ac:dyDescent="0.3">
      <c r="A4533" s="1">
        <v>9397</v>
      </c>
      <c r="B4533" s="1" t="s">
        <v>6162</v>
      </c>
      <c r="C4533" s="3">
        <v>41902</v>
      </c>
      <c r="D4533" s="3" t="str">
        <f>TEXT(Sales[[#This Row],[OrderDate]],"mmmm ")</f>
        <v xml:space="preserve">September </v>
      </c>
      <c r="E4533" s="2" t="str">
        <f>"Q" &amp; ROUNDUP(MONTH(Sales[[#This Row],[OrderDate]])/3, 0)</f>
        <v>Q3</v>
      </c>
      <c r="F4533" s="3" t="str">
        <f>TEXT(Sales[[#This Row],[OrderDate]],"yyyy")</f>
        <v>2014</v>
      </c>
      <c r="G4533" s="3">
        <v>41905</v>
      </c>
      <c r="H4533" s="22">
        <f xml:space="preserve"> Sales[[#This Row],[ShipDate]] - Sales[[#This Row],[OrderDate]]</f>
        <v>3</v>
      </c>
      <c r="I4533" s="1" t="s">
        <v>5868</v>
      </c>
      <c r="J4533" s="1" t="s">
        <v>1662</v>
      </c>
      <c r="K4533" s="1" t="s">
        <v>2864</v>
      </c>
      <c r="L4533" s="1">
        <v>6</v>
      </c>
      <c r="M4533" s="1">
        <v>75.180000305175781</v>
      </c>
      <c r="N4533" s="1">
        <v>0</v>
      </c>
      <c r="O4533" s="1">
        <v>35.334598541259766</v>
      </c>
      <c r="P4533" s="1" t="str">
        <f>_xlfn.XLOOKUP(Sales[[#This Row],[CustomerID]], Customers[CustomerID], Customers[Region], "Not Found")</f>
        <v>East</v>
      </c>
      <c r="Q4533" s="1" t="str">
        <f>_xlfn.XLOOKUP(Sales[[#This Row],[CustomerID]], Customers[CustomerID], Customers[State], "Not Found")</f>
        <v>Pennsylvania</v>
      </c>
      <c r="R4533" s="1" t="str">
        <f>_xlfn.XLOOKUP(Sales[[#This Row],[CustomerID]], Customers[CustomerID], Customers[City], "Not Found")</f>
        <v>Philadelphia</v>
      </c>
      <c r="S4533" s="1" t="str">
        <f>_xlfn.XLOOKUP(Sales[[#This Row],[CustomerID]], Customers[CustomerID], Customers[Segment], "Not Found")</f>
        <v>Consumer</v>
      </c>
      <c r="T4533" s="1" t="str">
        <f>_xlfn.XLOOKUP(Sales[[#This Row],[ProductID]], Products[ProductID], Products[Category], "Not Found")</f>
        <v>Office Supplies</v>
      </c>
      <c r="U4533" s="1" t="str">
        <f>_xlfn.XLOOKUP(Sales[[#This Row],[ProductID]], Products[ProductID], Products[SubCategory], "Not Found")</f>
        <v>Labels</v>
      </c>
      <c r="V4533" s="1" t="str">
        <f>_xlfn.XLOOKUP(Sales[[#This Row],[CustomerID]], Customers[CustomerID], Customers[CustomerName], "Not Found")</f>
        <v>Mitch Webber</v>
      </c>
      <c r="W4533" s="6">
        <f t="shared" si="70"/>
        <v>0.46999997868884219</v>
      </c>
      <c r="X4533" s="1" t="str">
        <f>_xlfn.XLOOKUP(Sales[[#This Row],[ProductID]], Products[ProductID], Products[ProductName], "Not Found")</f>
        <v>Avery 485</v>
      </c>
      <c r="Y4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4" spans="1:25" x14ac:dyDescent="0.3">
      <c r="A4534" s="1">
        <v>9399</v>
      </c>
      <c r="B4534" s="1" t="s">
        <v>6162</v>
      </c>
      <c r="C4534" s="3">
        <v>41902</v>
      </c>
      <c r="D4534" s="3" t="str">
        <f>TEXT(Sales[[#This Row],[OrderDate]],"mmmm ")</f>
        <v xml:space="preserve">September </v>
      </c>
      <c r="E4534" s="2" t="str">
        <f>"Q" &amp; ROUNDUP(MONTH(Sales[[#This Row],[OrderDate]])/3, 0)</f>
        <v>Q3</v>
      </c>
      <c r="F4534" s="3" t="str">
        <f>TEXT(Sales[[#This Row],[OrderDate]],"yyyy")</f>
        <v>2014</v>
      </c>
      <c r="G4534" s="3">
        <v>41905</v>
      </c>
      <c r="H4534" s="22">
        <f xml:space="preserve"> Sales[[#This Row],[ShipDate]] - Sales[[#This Row],[OrderDate]]</f>
        <v>3</v>
      </c>
      <c r="I4534" s="1" t="s">
        <v>5868</v>
      </c>
      <c r="J4534" s="1" t="s">
        <v>1662</v>
      </c>
      <c r="K4534" s="1" t="s">
        <v>3681</v>
      </c>
      <c r="L4534" s="1">
        <v>9</v>
      </c>
      <c r="M4534" s="1">
        <v>1349.9100341796875</v>
      </c>
      <c r="N4534" s="1">
        <v>0</v>
      </c>
      <c r="O4534" s="1">
        <v>661.45587158203125</v>
      </c>
      <c r="P4534" s="1" t="str">
        <f>_xlfn.XLOOKUP(Sales[[#This Row],[CustomerID]], Customers[CustomerID], Customers[Region], "Not Found")</f>
        <v>East</v>
      </c>
      <c r="Q4534" s="1" t="str">
        <f>_xlfn.XLOOKUP(Sales[[#This Row],[CustomerID]], Customers[CustomerID], Customers[State], "Not Found")</f>
        <v>Pennsylvania</v>
      </c>
      <c r="R4534" s="1" t="str">
        <f>_xlfn.XLOOKUP(Sales[[#This Row],[CustomerID]], Customers[CustomerID], Customers[City], "Not Found")</f>
        <v>Philadelphia</v>
      </c>
      <c r="S4534" s="1" t="str">
        <f>_xlfn.XLOOKUP(Sales[[#This Row],[CustomerID]], Customers[CustomerID], Customers[Segment], "Not Found")</f>
        <v>Consumer</v>
      </c>
      <c r="T4534" s="1" t="str">
        <f>_xlfn.XLOOKUP(Sales[[#This Row],[ProductID]], Products[ProductID], Products[Category], "Not Found")</f>
        <v>Technology</v>
      </c>
      <c r="U4534" s="1" t="str">
        <f>_xlfn.XLOOKUP(Sales[[#This Row],[ProductID]], Products[ProductID], Products[SubCategory], "Not Found")</f>
        <v>Phones</v>
      </c>
      <c r="V4534" s="1" t="str">
        <f>_xlfn.XLOOKUP(Sales[[#This Row],[CustomerID]], Customers[CustomerID], Customers[CustomerName], "Not Found")</f>
        <v>Mitch Webber</v>
      </c>
      <c r="W4534" s="6">
        <f t="shared" si="70"/>
        <v>0.48999996654146238</v>
      </c>
      <c r="X4534" s="1" t="str">
        <f>_xlfn.XLOOKUP(Sales[[#This Row],[ProductID]], Products[ProductID], Products[ProductName], "Not Found")</f>
        <v>Panasonic KX-TG9541B DECT 6.0 Digital 2-Line Expandable Cordless Phone With Digital Answering System</v>
      </c>
      <c r="Y4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5" spans="1:25" x14ac:dyDescent="0.3">
      <c r="A4535" s="1">
        <v>9500</v>
      </c>
      <c r="B4535" s="1" t="s">
        <v>6107</v>
      </c>
      <c r="C4535" s="3">
        <v>43044</v>
      </c>
      <c r="D4535" s="3" t="str">
        <f>TEXT(Sales[[#This Row],[OrderDate]],"mmmm ")</f>
        <v xml:space="preserve">November </v>
      </c>
      <c r="E4535" s="2" t="str">
        <f>"Q" &amp; ROUNDUP(MONTH(Sales[[#This Row],[OrderDate]])/3, 0)</f>
        <v>Q4</v>
      </c>
      <c r="F4535" s="3" t="str">
        <f>TEXT(Sales[[#This Row],[OrderDate]],"yyyy")</f>
        <v>2017</v>
      </c>
      <c r="G4535" s="3">
        <v>43046</v>
      </c>
      <c r="H4535" s="22">
        <f xml:space="preserve"> Sales[[#This Row],[ShipDate]] - Sales[[#This Row],[OrderDate]]</f>
        <v>2</v>
      </c>
      <c r="I4535" s="1" t="s">
        <v>5868</v>
      </c>
      <c r="J4535" s="1" t="s">
        <v>378</v>
      </c>
      <c r="K4535" s="1" t="s">
        <v>3111</v>
      </c>
      <c r="L4535" s="1">
        <v>10</v>
      </c>
      <c r="M4535" s="1">
        <v>67.800003051757813</v>
      </c>
      <c r="N4535" s="1">
        <v>0</v>
      </c>
      <c r="O4535" s="1">
        <v>31.187999725341797</v>
      </c>
      <c r="P4535" s="1" t="str">
        <f>_xlfn.XLOOKUP(Sales[[#This Row],[CustomerID]], Customers[CustomerID], Customers[Region], "Not Found")</f>
        <v>West</v>
      </c>
      <c r="Q4535" s="1" t="str">
        <f>_xlfn.XLOOKUP(Sales[[#This Row],[CustomerID]], Customers[CustomerID], Customers[State], "Not Found")</f>
        <v>Washington</v>
      </c>
      <c r="R4535" s="1" t="str">
        <f>_xlfn.XLOOKUP(Sales[[#This Row],[CustomerID]], Customers[CustomerID], Customers[City], "Not Found")</f>
        <v>Seattle</v>
      </c>
      <c r="S4535" s="1" t="str">
        <f>_xlfn.XLOOKUP(Sales[[#This Row],[CustomerID]], Customers[CustomerID], Customers[Segment], "Not Found")</f>
        <v>Home Office</v>
      </c>
      <c r="T4535" s="1" t="str">
        <f>_xlfn.XLOOKUP(Sales[[#This Row],[ProductID]], Products[ProductID], Products[Category], "Not Found")</f>
        <v>Office Supplies</v>
      </c>
      <c r="U4535" s="1" t="str">
        <f>_xlfn.XLOOKUP(Sales[[#This Row],[ProductID]], Products[ProductID], Products[SubCategory], "Not Found")</f>
        <v>Paper</v>
      </c>
      <c r="V4535" s="1" t="str">
        <f>_xlfn.XLOOKUP(Sales[[#This Row],[CustomerID]], Customers[CustomerID], Customers[CustomerName], "Not Found")</f>
        <v>Adam Bellavance</v>
      </c>
      <c r="W4535" s="6">
        <f t="shared" si="70"/>
        <v>0.45999997524385366</v>
      </c>
      <c r="X4535" s="1" t="str">
        <f>_xlfn.XLOOKUP(Sales[[#This Row],[ProductID]], Products[ProductID], Products[ProductName], "Not Found")</f>
        <v>Strathmore Photo Mount Cards</v>
      </c>
      <c r="Y4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6" spans="1:25" x14ac:dyDescent="0.3">
      <c r="A4536" s="1">
        <v>9615</v>
      </c>
      <c r="B4536" s="1" t="s">
        <v>6224</v>
      </c>
      <c r="C4536" s="3">
        <v>41954</v>
      </c>
      <c r="D4536" s="3" t="str">
        <f>TEXT(Sales[[#This Row],[OrderDate]],"mmmm ")</f>
        <v xml:space="preserve">November </v>
      </c>
      <c r="E4536" s="2" t="str">
        <f>"Q" &amp; ROUNDUP(MONTH(Sales[[#This Row],[OrderDate]])/3, 0)</f>
        <v>Q4</v>
      </c>
      <c r="F4536" s="3" t="str">
        <f>TEXT(Sales[[#This Row],[OrderDate]],"yyyy")</f>
        <v>2014</v>
      </c>
      <c r="G4536" s="3">
        <v>41956</v>
      </c>
      <c r="H4536" s="22">
        <f xml:space="preserve"> Sales[[#This Row],[ShipDate]] - Sales[[#This Row],[OrderDate]]</f>
        <v>2</v>
      </c>
      <c r="I4536" s="1" t="s">
        <v>5868</v>
      </c>
      <c r="J4536" s="1" t="s">
        <v>1021</v>
      </c>
      <c r="K4536" s="1" t="s">
        <v>3423</v>
      </c>
      <c r="L4536" s="1">
        <v>7</v>
      </c>
      <c r="M4536" s="1">
        <v>102.12999725341797</v>
      </c>
      <c r="N4536" s="1">
        <v>0</v>
      </c>
      <c r="O4536" s="1">
        <v>15.319499969482422</v>
      </c>
      <c r="P4536" s="1" t="str">
        <f>_xlfn.XLOOKUP(Sales[[#This Row],[CustomerID]], Customers[CustomerID], Customers[Region], "Not Found")</f>
        <v>West</v>
      </c>
      <c r="Q4536" s="1" t="str">
        <f>_xlfn.XLOOKUP(Sales[[#This Row],[CustomerID]], Customers[CustomerID], Customers[State], "Not Found")</f>
        <v>Washington</v>
      </c>
      <c r="R4536" s="1" t="str">
        <f>_xlfn.XLOOKUP(Sales[[#This Row],[CustomerID]], Customers[CustomerID], Customers[City], "Not Found")</f>
        <v>Seattle</v>
      </c>
      <c r="S4536" s="1" t="str">
        <f>_xlfn.XLOOKUP(Sales[[#This Row],[CustomerID]], Customers[CustomerID], Customers[Segment], "Not Found")</f>
        <v>Corporate</v>
      </c>
      <c r="T4536" s="1" t="str">
        <f>_xlfn.XLOOKUP(Sales[[#This Row],[ProductID]], Products[ProductID], Products[Category], "Not Found")</f>
        <v>Technology</v>
      </c>
      <c r="U4536" s="1" t="str">
        <f>_xlfn.XLOOKUP(Sales[[#This Row],[ProductID]], Products[ProductID], Products[SubCategory], "Not Found")</f>
        <v>Accessories</v>
      </c>
      <c r="V4536" s="1" t="str">
        <f>_xlfn.XLOOKUP(Sales[[#This Row],[CustomerID]], Customers[CustomerID], Customers[CustomerName], "Not Found")</f>
        <v>Mary Zewe</v>
      </c>
      <c r="W4536" s="6">
        <f t="shared" si="70"/>
        <v>0.15000000373513891</v>
      </c>
      <c r="X4536" s="1" t="str">
        <f>_xlfn.XLOOKUP(Sales[[#This Row],[ProductID]], Products[ProductID], Products[ProductName], "Not Found")</f>
        <v>Belkin Standard 104 key USB Keyboard</v>
      </c>
      <c r="Y4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7" spans="1:25" x14ac:dyDescent="0.3">
      <c r="A4537" s="1">
        <v>9635</v>
      </c>
      <c r="B4537" s="1" t="s">
        <v>6109</v>
      </c>
      <c r="C4537" s="3">
        <v>41926</v>
      </c>
      <c r="D4537" s="3" t="str">
        <f>TEXT(Sales[[#This Row],[OrderDate]],"mmmm ")</f>
        <v xml:space="preserve">October </v>
      </c>
      <c r="E4537" s="2" t="str">
        <f>"Q" &amp; ROUNDUP(MONTH(Sales[[#This Row],[OrderDate]])/3, 0)</f>
        <v>Q4</v>
      </c>
      <c r="F4537" s="3" t="str">
        <f>TEXT(Sales[[#This Row],[OrderDate]],"yyyy")</f>
        <v>2014</v>
      </c>
      <c r="G4537" s="3">
        <v>41929</v>
      </c>
      <c r="H4537" s="22">
        <f xml:space="preserve"> Sales[[#This Row],[ShipDate]] - Sales[[#This Row],[OrderDate]]</f>
        <v>3</v>
      </c>
      <c r="I4537" s="1" t="s">
        <v>5868</v>
      </c>
      <c r="J4537" s="1" t="s">
        <v>342</v>
      </c>
      <c r="K4537" s="1" t="s">
        <v>3191</v>
      </c>
      <c r="L4537" s="1">
        <v>7</v>
      </c>
      <c r="M4537" s="1">
        <v>79.449996948242188</v>
      </c>
      <c r="N4537" s="1">
        <v>0</v>
      </c>
      <c r="O4537" s="1">
        <v>22.246000289916992</v>
      </c>
      <c r="P4537" s="1" t="str">
        <f>_xlfn.XLOOKUP(Sales[[#This Row],[CustomerID]], Customers[CustomerID], Customers[Region], "Not Found")</f>
        <v>West</v>
      </c>
      <c r="Q4537" s="1" t="str">
        <f>_xlfn.XLOOKUP(Sales[[#This Row],[CustomerID]], Customers[CustomerID], Customers[State], "Not Found")</f>
        <v>California</v>
      </c>
      <c r="R4537" s="1" t="str">
        <f>_xlfn.XLOOKUP(Sales[[#This Row],[CustomerID]], Customers[CustomerID], Customers[City], "Not Found")</f>
        <v>Westminster</v>
      </c>
      <c r="S4537" s="1" t="str">
        <f>_xlfn.XLOOKUP(Sales[[#This Row],[CustomerID]], Customers[CustomerID], Customers[Segment], "Not Found")</f>
        <v>Consumer</v>
      </c>
      <c r="T4537" s="1" t="str">
        <f>_xlfn.XLOOKUP(Sales[[#This Row],[ProductID]], Products[ProductID], Products[Category], "Not Found")</f>
        <v>Office Supplies</v>
      </c>
      <c r="U4537" s="1" t="str">
        <f>_xlfn.XLOOKUP(Sales[[#This Row],[ProductID]], Products[ProductID], Products[SubCategory], "Not Found")</f>
        <v>Storage</v>
      </c>
      <c r="V4537" s="1" t="str">
        <f>_xlfn.XLOOKUP(Sales[[#This Row],[CustomerID]], Customers[CustomerID], Customers[CustomerName], "Not Found")</f>
        <v>Toby Carlisle</v>
      </c>
      <c r="W4537" s="6">
        <f t="shared" si="70"/>
        <v>0.28000001440414379</v>
      </c>
      <c r="X4537" s="1" t="str">
        <f>_xlfn.XLOOKUP(Sales[[#This Row],[ProductID]], Products[ProductID], Products[ProductName], "Not Found")</f>
        <v>SimpliFile Personal File, Black Granite, 15w x 6-15/16d x 11-1/4h</v>
      </c>
      <c r="Y4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8" spans="1:25" x14ac:dyDescent="0.3">
      <c r="A4538" s="1">
        <v>9636</v>
      </c>
      <c r="B4538" s="1" t="s">
        <v>6109</v>
      </c>
      <c r="C4538" s="3">
        <v>41926</v>
      </c>
      <c r="D4538" s="3" t="str">
        <f>TEXT(Sales[[#This Row],[OrderDate]],"mmmm ")</f>
        <v xml:space="preserve">October </v>
      </c>
      <c r="E4538" s="2" t="str">
        <f>"Q" &amp; ROUNDUP(MONTH(Sales[[#This Row],[OrderDate]])/3, 0)</f>
        <v>Q4</v>
      </c>
      <c r="F4538" s="3" t="str">
        <f>TEXT(Sales[[#This Row],[OrderDate]],"yyyy")</f>
        <v>2014</v>
      </c>
      <c r="G4538" s="3">
        <v>41929</v>
      </c>
      <c r="H4538" s="22">
        <f xml:space="preserve"> Sales[[#This Row],[ShipDate]] - Sales[[#This Row],[OrderDate]]</f>
        <v>3</v>
      </c>
      <c r="I4538" s="1" t="s">
        <v>5868</v>
      </c>
      <c r="J4538" s="1" t="s">
        <v>342</v>
      </c>
      <c r="K4538" s="1" t="s">
        <v>1944</v>
      </c>
      <c r="L4538" s="1">
        <v>9</v>
      </c>
      <c r="M4538" s="1">
        <v>1628.8199462890625</v>
      </c>
      <c r="N4538" s="1">
        <v>0</v>
      </c>
      <c r="O4538" s="1">
        <v>260.6112060546875</v>
      </c>
      <c r="P4538" s="1" t="str">
        <f>_xlfn.XLOOKUP(Sales[[#This Row],[CustomerID]], Customers[CustomerID], Customers[Region], "Not Found")</f>
        <v>West</v>
      </c>
      <c r="Q4538" s="1" t="str">
        <f>_xlfn.XLOOKUP(Sales[[#This Row],[CustomerID]], Customers[CustomerID], Customers[State], "Not Found")</f>
        <v>California</v>
      </c>
      <c r="R4538" s="1" t="str">
        <f>_xlfn.XLOOKUP(Sales[[#This Row],[CustomerID]], Customers[CustomerID], Customers[City], "Not Found")</f>
        <v>Westminster</v>
      </c>
      <c r="S4538" s="1" t="str">
        <f>_xlfn.XLOOKUP(Sales[[#This Row],[CustomerID]], Customers[CustomerID], Customers[Segment], "Not Found")</f>
        <v>Consumer</v>
      </c>
      <c r="T4538" s="1" t="str">
        <f>_xlfn.XLOOKUP(Sales[[#This Row],[ProductID]], Products[ProductID], Products[Category], "Not Found")</f>
        <v>Furniture</v>
      </c>
      <c r="U4538" s="1" t="str">
        <f>_xlfn.XLOOKUP(Sales[[#This Row],[ProductID]], Products[ProductID], Products[SubCategory], "Not Found")</f>
        <v>Chairs</v>
      </c>
      <c r="V4538" s="1" t="str">
        <f>_xlfn.XLOOKUP(Sales[[#This Row],[CustomerID]], Customers[CustomerID], Customers[CustomerName], "Not Found")</f>
        <v>Toby Carlisle</v>
      </c>
      <c r="W4538" s="6">
        <f t="shared" si="70"/>
        <v>0.16000000899328223</v>
      </c>
      <c r="X4538" s="1" t="str">
        <f>_xlfn.XLOOKUP(Sales[[#This Row],[ProductID]], Products[ProductID], Products[ProductName], "Not Found")</f>
        <v>Office Star - Ergonomic Mid Back Chair with 2-Way Adjustable Arms</v>
      </c>
      <c r="Y4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9" spans="1:25" x14ac:dyDescent="0.3">
      <c r="A4539" s="1">
        <v>9727</v>
      </c>
      <c r="B4539" s="1" t="s">
        <v>6016</v>
      </c>
      <c r="C4539" s="3">
        <v>43071</v>
      </c>
      <c r="D4539" s="3" t="str">
        <f>TEXT(Sales[[#This Row],[OrderDate]],"mmmm ")</f>
        <v xml:space="preserve">December </v>
      </c>
      <c r="E4539" s="2" t="str">
        <f>"Q" &amp; ROUNDUP(MONTH(Sales[[#This Row],[OrderDate]])/3, 0)</f>
        <v>Q4</v>
      </c>
      <c r="F4539" s="3" t="str">
        <f>TEXT(Sales[[#This Row],[OrderDate]],"yyyy")</f>
        <v>2017</v>
      </c>
      <c r="G4539" s="3">
        <v>43073</v>
      </c>
      <c r="H4539" s="22">
        <f xml:space="preserve"> Sales[[#This Row],[ShipDate]] - Sales[[#This Row],[OrderDate]]</f>
        <v>2</v>
      </c>
      <c r="I4539" s="1" t="s">
        <v>5868</v>
      </c>
      <c r="J4539" s="1" t="s">
        <v>1548</v>
      </c>
      <c r="K4539" s="1" t="s">
        <v>2286</v>
      </c>
      <c r="L4539" s="1">
        <v>7</v>
      </c>
      <c r="M4539" s="1">
        <v>286.8599853515625</v>
      </c>
      <c r="N4539" s="1">
        <v>0</v>
      </c>
      <c r="O4539" s="1">
        <v>80.32080078125</v>
      </c>
      <c r="P4539" s="1" t="str">
        <f>_xlfn.XLOOKUP(Sales[[#This Row],[CustomerID]], Customers[CustomerID], Customers[Region], "Not Found")</f>
        <v>West</v>
      </c>
      <c r="Q4539" s="1" t="str">
        <f>_xlfn.XLOOKUP(Sales[[#This Row],[CustomerID]], Customers[CustomerID], Customers[State], "Not Found")</f>
        <v>Arizona</v>
      </c>
      <c r="R4539" s="1" t="str">
        <f>_xlfn.XLOOKUP(Sales[[#This Row],[CustomerID]], Customers[CustomerID], Customers[City], "Not Found")</f>
        <v>Avondale</v>
      </c>
      <c r="S4539" s="1" t="str">
        <f>_xlfn.XLOOKUP(Sales[[#This Row],[CustomerID]], Customers[CustomerID], Customers[Segment], "Not Found")</f>
        <v>Consumer</v>
      </c>
      <c r="T4539" s="1" t="str">
        <f>_xlfn.XLOOKUP(Sales[[#This Row],[ProductID]], Products[ProductID], Products[Category], "Not Found")</f>
        <v>Office Supplies</v>
      </c>
      <c r="U4539" s="1" t="str">
        <f>_xlfn.XLOOKUP(Sales[[#This Row],[ProductID]], Products[ProductID], Products[SubCategory], "Not Found")</f>
        <v>Appliances</v>
      </c>
      <c r="V4539" s="1" t="str">
        <f>_xlfn.XLOOKUP(Sales[[#This Row],[CustomerID]], Customers[CustomerID], Customers[CustomerName], "Not Found")</f>
        <v>Kunst Miller</v>
      </c>
      <c r="W4539" s="6">
        <f t="shared" si="70"/>
        <v>0.28000001702158805</v>
      </c>
      <c r="X4539" s="1" t="str">
        <f>_xlfn.XLOOKUP(Sales[[#This Row],[ProductID]], Products[ProductID], Products[ProductName], "Not Found")</f>
        <v>Belkin 8 Outlet Surge Protector</v>
      </c>
      <c r="Y4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0" spans="1:25" x14ac:dyDescent="0.3">
      <c r="A4540" s="1">
        <v>9883</v>
      </c>
      <c r="B4540" s="1" t="s">
        <v>6112</v>
      </c>
      <c r="C4540" s="3">
        <v>41863</v>
      </c>
      <c r="D4540" s="3" t="str">
        <f>TEXT(Sales[[#This Row],[OrderDate]],"mmmm ")</f>
        <v xml:space="preserve">August </v>
      </c>
      <c r="E4540" s="2" t="str">
        <f>"Q" &amp; ROUNDUP(MONTH(Sales[[#This Row],[OrderDate]])/3, 0)</f>
        <v>Q3</v>
      </c>
      <c r="F4540" s="3" t="str">
        <f>TEXT(Sales[[#This Row],[OrderDate]],"yyyy")</f>
        <v>2014</v>
      </c>
      <c r="G4540" s="3">
        <v>41864</v>
      </c>
      <c r="H4540" s="22">
        <f xml:space="preserve"> Sales[[#This Row],[ShipDate]] - Sales[[#This Row],[OrderDate]]</f>
        <v>1</v>
      </c>
      <c r="I4540" s="1" t="s">
        <v>5868</v>
      </c>
      <c r="J4540" s="1" t="s">
        <v>1578</v>
      </c>
      <c r="K4540" s="1" t="s">
        <v>3342</v>
      </c>
      <c r="L4540" s="1">
        <v>13</v>
      </c>
      <c r="M4540" s="1">
        <v>272.6099853515625</v>
      </c>
      <c r="N4540" s="1">
        <v>0</v>
      </c>
      <c r="O4540" s="1">
        <v>98.139602661132813</v>
      </c>
      <c r="P4540" s="1" t="str">
        <f>_xlfn.XLOOKUP(Sales[[#This Row],[CustomerID]], Customers[CustomerID], Customers[Region], "Not Found")</f>
        <v>South</v>
      </c>
      <c r="Q4540" s="1" t="str">
        <f>_xlfn.XLOOKUP(Sales[[#This Row],[CustomerID]], Customers[CustomerID], Customers[State], "Not Found")</f>
        <v>Louisiana</v>
      </c>
      <c r="R4540" s="1" t="str">
        <f>_xlfn.XLOOKUP(Sales[[#This Row],[CustomerID]], Customers[CustomerID], Customers[City], "Not Found")</f>
        <v>Lafayette</v>
      </c>
      <c r="S4540" s="1" t="str">
        <f>_xlfn.XLOOKUP(Sales[[#This Row],[CustomerID]], Customers[CustomerID], Customers[Segment], "Not Found")</f>
        <v>Consumer</v>
      </c>
      <c r="T4540" s="1" t="str">
        <f>_xlfn.XLOOKUP(Sales[[#This Row],[ProductID]], Products[ProductID], Products[Category], "Not Found")</f>
        <v>Technology</v>
      </c>
      <c r="U4540" s="1" t="str">
        <f>_xlfn.XLOOKUP(Sales[[#This Row],[ProductID]], Products[ProductID], Products[SubCategory], "Not Found")</f>
        <v>Accessories</v>
      </c>
      <c r="V4540" s="1" t="str">
        <f>_xlfn.XLOOKUP(Sales[[#This Row],[CustomerID]], Customers[CustomerID], Customers[CustomerName], "Not Found")</f>
        <v>Lauren Leatherbury</v>
      </c>
      <c r="W4540" s="6">
        <f t="shared" si="70"/>
        <v>0.36000002910594159</v>
      </c>
      <c r="X4540" s="1" t="str">
        <f>_xlfn.XLOOKUP(Sales[[#This Row],[ProductID]], Products[ProductID], Products[ProductName], "Not Found")</f>
        <v>Maxell 74 Minute CD-R Spindle, 50/Pack</v>
      </c>
      <c r="Y4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1" spans="1:25" x14ac:dyDescent="0.3">
      <c r="A4541" s="1">
        <v>9906</v>
      </c>
      <c r="B4541" s="1" t="s">
        <v>6018</v>
      </c>
      <c r="C4541" s="3">
        <v>42260</v>
      </c>
      <c r="D4541" s="3" t="str">
        <f>TEXT(Sales[[#This Row],[OrderDate]],"mmmm ")</f>
        <v xml:space="preserve">September </v>
      </c>
      <c r="E4541" s="2" t="str">
        <f>"Q" &amp; ROUNDUP(MONTH(Sales[[#This Row],[OrderDate]])/3, 0)</f>
        <v>Q3</v>
      </c>
      <c r="F4541" s="3" t="str">
        <f>TEXT(Sales[[#This Row],[OrderDate]],"yyyy")</f>
        <v>2015</v>
      </c>
      <c r="G4541" s="3">
        <v>42262</v>
      </c>
      <c r="H4541" s="22">
        <f xml:space="preserve"> Sales[[#This Row],[ShipDate]] - Sales[[#This Row],[OrderDate]]</f>
        <v>2</v>
      </c>
      <c r="I4541" s="1" t="s">
        <v>5868</v>
      </c>
      <c r="J4541" s="1" t="s">
        <v>943</v>
      </c>
      <c r="K4541" s="1" t="s">
        <v>2201</v>
      </c>
      <c r="L4541" s="1">
        <v>7</v>
      </c>
      <c r="M4541" s="1">
        <v>131.8800048828125</v>
      </c>
      <c r="N4541" s="1">
        <v>0</v>
      </c>
      <c r="O4541" s="1">
        <v>55.389598846435547</v>
      </c>
      <c r="P4541" s="1" t="str">
        <f>_xlfn.XLOOKUP(Sales[[#This Row],[CustomerID]], Customers[CustomerID], Customers[Region], "Not Found")</f>
        <v>West</v>
      </c>
      <c r="Q4541" s="1" t="str">
        <f>_xlfn.XLOOKUP(Sales[[#This Row],[CustomerID]], Customers[CustomerID], Customers[State], "Not Found")</f>
        <v>Arizona</v>
      </c>
      <c r="R4541" s="1" t="str">
        <f>_xlfn.XLOOKUP(Sales[[#This Row],[CustomerID]], Customers[CustomerID], Customers[City], "Not Found")</f>
        <v>Scottsdale</v>
      </c>
      <c r="S4541" s="1" t="str">
        <f>_xlfn.XLOOKUP(Sales[[#This Row],[CustomerID]], Customers[CustomerID], Customers[Segment], "Not Found")</f>
        <v>Corporate</v>
      </c>
      <c r="T4541" s="1" t="str">
        <f>_xlfn.XLOOKUP(Sales[[#This Row],[ProductID]], Products[ProductID], Products[Category], "Not Found")</f>
        <v>Furniture</v>
      </c>
      <c r="U4541" s="1" t="str">
        <f>_xlfn.XLOOKUP(Sales[[#This Row],[ProductID]], Products[ProductID], Products[SubCategory], "Not Found")</f>
        <v>Furnishings</v>
      </c>
      <c r="V4541" s="1" t="str">
        <f>_xlfn.XLOOKUP(Sales[[#This Row],[CustomerID]], Customers[CustomerID], Customers[CustomerName], "Not Found")</f>
        <v>Ken Dana</v>
      </c>
      <c r="W4541" s="6">
        <f t="shared" si="70"/>
        <v>0.41999997570256609</v>
      </c>
      <c r="X4541" s="1" t="str">
        <f>_xlfn.XLOOKUP(Sales[[#This Row],[ProductID]], Products[ProductID], Products[ProductName], "Not Found")</f>
        <v>Flat Face Poster Frame</v>
      </c>
      <c r="Y4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2" spans="1:25" x14ac:dyDescent="0.3">
      <c r="A4542" s="1">
        <v>367</v>
      </c>
      <c r="B4542" s="1" t="s">
        <v>6267</v>
      </c>
      <c r="C4542" s="3">
        <v>42664</v>
      </c>
      <c r="D4542" s="3" t="str">
        <f>TEXT(Sales[[#This Row],[OrderDate]],"mmmm ")</f>
        <v xml:space="preserve">October </v>
      </c>
      <c r="E4542" s="2" t="str">
        <f>"Q" &amp; ROUNDUP(MONTH(Sales[[#This Row],[OrderDate]])/3, 0)</f>
        <v>Q4</v>
      </c>
      <c r="F4542" s="3" t="str">
        <f>TEXT(Sales[[#This Row],[OrderDate]],"yyyy")</f>
        <v>2016</v>
      </c>
      <c r="G4542" s="3">
        <v>42664</v>
      </c>
      <c r="H4542" s="22">
        <f xml:space="preserve"> Sales[[#This Row],[ShipDate]] - Sales[[#This Row],[OrderDate]]</f>
        <v>0</v>
      </c>
      <c r="I4542" s="1" t="s">
        <v>6268</v>
      </c>
      <c r="J4542" s="1" t="s">
        <v>1000</v>
      </c>
      <c r="K4542" s="1" t="s">
        <v>2619</v>
      </c>
      <c r="L4542" s="1">
        <v>4</v>
      </c>
      <c r="M4542" s="1">
        <v>23.200000762939453</v>
      </c>
      <c r="N4542" s="1">
        <v>0</v>
      </c>
      <c r="O4542" s="1">
        <v>10.439999580383301</v>
      </c>
      <c r="P4542" s="1" t="str">
        <f>_xlfn.XLOOKUP(Sales[[#This Row],[CustomerID]], Customers[CustomerID], Customers[Region], "Not Found")</f>
        <v>Central</v>
      </c>
      <c r="Q4542" s="1" t="str">
        <f>_xlfn.XLOOKUP(Sales[[#This Row],[CustomerID]], Customers[CustomerID], Customers[State], "Not Found")</f>
        <v>Wisconsin</v>
      </c>
      <c r="R4542" s="1" t="str">
        <f>_xlfn.XLOOKUP(Sales[[#This Row],[CustomerID]], Customers[CustomerID], Customers[City], "Not Found")</f>
        <v>Franklin</v>
      </c>
      <c r="S4542" s="1" t="str">
        <f>_xlfn.XLOOKUP(Sales[[#This Row],[CustomerID]], Customers[CustomerID], Customers[Segment], "Not Found")</f>
        <v>Corporate</v>
      </c>
      <c r="T4542" s="1" t="str">
        <f>_xlfn.XLOOKUP(Sales[[#This Row],[ProductID]], Products[ProductID], Products[Category], "Not Found")</f>
        <v>Office Supplies</v>
      </c>
      <c r="U4542" s="1" t="str">
        <f>_xlfn.XLOOKUP(Sales[[#This Row],[ProductID]], Products[ProductID], Products[SubCategory], "Not Found")</f>
        <v>Binders</v>
      </c>
      <c r="V4542" s="1" t="str">
        <f>_xlfn.XLOOKUP(Sales[[#This Row],[CustomerID]], Customers[CustomerID], Customers[CustomerName], "Not Found")</f>
        <v>Michael Kennedy</v>
      </c>
      <c r="W4542" s="6">
        <f t="shared" si="70"/>
        <v>0.44999996711467982</v>
      </c>
      <c r="X4542" s="1" t="str">
        <f>_xlfn.XLOOKUP(Sales[[#This Row],[ProductID]], Products[ProductID], Products[ProductName], "Not Found")</f>
        <v>Wilson Jones “Snap” Scratch Pad Binder Tool for Ring Binders</v>
      </c>
      <c r="Y4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3" spans="1:25" x14ac:dyDescent="0.3">
      <c r="A4543" s="1">
        <v>369</v>
      </c>
      <c r="B4543" s="1" t="s">
        <v>6267</v>
      </c>
      <c r="C4543" s="3">
        <v>42664</v>
      </c>
      <c r="D4543" s="3" t="str">
        <f>TEXT(Sales[[#This Row],[OrderDate]],"mmmm ")</f>
        <v xml:space="preserve">October </v>
      </c>
      <c r="E4543" s="2" t="str">
        <f>"Q" &amp; ROUNDUP(MONTH(Sales[[#This Row],[OrderDate]])/3, 0)</f>
        <v>Q4</v>
      </c>
      <c r="F4543" s="3" t="str">
        <f>TEXT(Sales[[#This Row],[OrderDate]],"yyyy")</f>
        <v>2016</v>
      </c>
      <c r="G4543" s="3">
        <v>42664</v>
      </c>
      <c r="H4543" s="22">
        <f xml:space="preserve"> Sales[[#This Row],[ShipDate]] - Sales[[#This Row],[OrderDate]]</f>
        <v>0</v>
      </c>
      <c r="I4543" s="1" t="s">
        <v>6268</v>
      </c>
      <c r="J4543" s="1" t="s">
        <v>1000</v>
      </c>
      <c r="K4543" s="1" t="s">
        <v>3253</v>
      </c>
      <c r="L4543" s="1">
        <v>7</v>
      </c>
      <c r="M4543" s="1">
        <v>104.79000091552734</v>
      </c>
      <c r="N4543" s="1">
        <v>0</v>
      </c>
      <c r="O4543" s="1">
        <v>29.34119987487793</v>
      </c>
      <c r="P4543" s="1" t="str">
        <f>_xlfn.XLOOKUP(Sales[[#This Row],[CustomerID]], Customers[CustomerID], Customers[Region], "Not Found")</f>
        <v>Central</v>
      </c>
      <c r="Q4543" s="1" t="str">
        <f>_xlfn.XLOOKUP(Sales[[#This Row],[CustomerID]], Customers[CustomerID], Customers[State], "Not Found")</f>
        <v>Wisconsin</v>
      </c>
      <c r="R4543" s="1" t="str">
        <f>_xlfn.XLOOKUP(Sales[[#This Row],[CustomerID]], Customers[CustomerID], Customers[City], "Not Found")</f>
        <v>Franklin</v>
      </c>
      <c r="S4543" s="1" t="str">
        <f>_xlfn.XLOOKUP(Sales[[#This Row],[CustomerID]], Customers[CustomerID], Customers[Segment], "Not Found")</f>
        <v>Corporate</v>
      </c>
      <c r="T4543" s="1" t="str">
        <f>_xlfn.XLOOKUP(Sales[[#This Row],[ProductID]], Products[ProductID], Products[Category], "Not Found")</f>
        <v>Office Supplies</v>
      </c>
      <c r="U4543" s="1" t="str">
        <f>_xlfn.XLOOKUP(Sales[[#This Row],[ProductID]], Products[ProductID], Products[SubCategory], "Not Found")</f>
        <v>Storage</v>
      </c>
      <c r="V4543" s="1" t="str">
        <f>_xlfn.XLOOKUP(Sales[[#This Row],[CustomerID]], Customers[CustomerID], Customers[CustomerName], "Not Found")</f>
        <v>Michael Kennedy</v>
      </c>
      <c r="W4543" s="6">
        <f t="shared" si="70"/>
        <v>0.27999999635967437</v>
      </c>
      <c r="X4543" s="1" t="str">
        <f>_xlfn.XLOOKUP(Sales[[#This Row],[ProductID]], Products[ProductID], Products[ProductName], "Not Found")</f>
        <v>Pizazz Global Quick File</v>
      </c>
      <c r="Y4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4" spans="1:25" x14ac:dyDescent="0.3">
      <c r="A4544" s="1">
        <v>370</v>
      </c>
      <c r="B4544" s="1" t="s">
        <v>6267</v>
      </c>
      <c r="C4544" s="3">
        <v>42664</v>
      </c>
      <c r="D4544" s="3" t="str">
        <f>TEXT(Sales[[#This Row],[OrderDate]],"mmmm ")</f>
        <v xml:space="preserve">October </v>
      </c>
      <c r="E4544" s="2" t="str">
        <f>"Q" &amp; ROUNDUP(MONTH(Sales[[#This Row],[OrderDate]])/3, 0)</f>
        <v>Q4</v>
      </c>
      <c r="F4544" s="3" t="str">
        <f>TEXT(Sales[[#This Row],[OrderDate]],"yyyy")</f>
        <v>2016</v>
      </c>
      <c r="G4544" s="3">
        <v>42664</v>
      </c>
      <c r="H4544" s="22">
        <f xml:space="preserve"> Sales[[#This Row],[ShipDate]] - Sales[[#This Row],[OrderDate]]</f>
        <v>0</v>
      </c>
      <c r="I4544" s="1" t="s">
        <v>6268</v>
      </c>
      <c r="J4544" s="1" t="s">
        <v>1000</v>
      </c>
      <c r="K4544" s="1" t="s">
        <v>1904</v>
      </c>
      <c r="L4544" s="1">
        <v>4</v>
      </c>
      <c r="M4544" s="1">
        <v>1043.9200439453125</v>
      </c>
      <c r="N4544" s="1">
        <v>0</v>
      </c>
      <c r="O4544" s="1">
        <v>271.419189453125</v>
      </c>
      <c r="P4544" s="1" t="str">
        <f>_xlfn.XLOOKUP(Sales[[#This Row],[CustomerID]], Customers[CustomerID], Customers[Region], "Not Found")</f>
        <v>Central</v>
      </c>
      <c r="Q4544" s="1" t="str">
        <f>_xlfn.XLOOKUP(Sales[[#This Row],[CustomerID]], Customers[CustomerID], Customers[State], "Not Found")</f>
        <v>Wisconsin</v>
      </c>
      <c r="R4544" s="1" t="str">
        <f>_xlfn.XLOOKUP(Sales[[#This Row],[CustomerID]], Customers[CustomerID], Customers[City], "Not Found")</f>
        <v>Franklin</v>
      </c>
      <c r="S4544" s="1" t="str">
        <f>_xlfn.XLOOKUP(Sales[[#This Row],[CustomerID]], Customers[CustomerID], Customers[Segment], "Not Found")</f>
        <v>Corporate</v>
      </c>
      <c r="T4544" s="1" t="str">
        <f>_xlfn.XLOOKUP(Sales[[#This Row],[ProductID]], Products[ProductID], Products[Category], "Not Found")</f>
        <v>Furniture</v>
      </c>
      <c r="U4544" s="1" t="str">
        <f>_xlfn.XLOOKUP(Sales[[#This Row],[ProductID]], Products[ProductID], Products[SubCategory], "Not Found")</f>
        <v>Bookcases</v>
      </c>
      <c r="V4544" s="1" t="str">
        <f>_xlfn.XLOOKUP(Sales[[#This Row],[CustomerID]], Customers[CustomerID], Customers[CustomerName], "Not Found")</f>
        <v>Michael Kennedy</v>
      </c>
      <c r="W4544" s="6">
        <f t="shared" si="70"/>
        <v>0.2599999789517824</v>
      </c>
      <c r="X4544" s="1" t="str">
        <f>_xlfn.XLOOKUP(Sales[[#This Row],[ProductID]], Products[ProductID], Products[ProductName], "Not Found")</f>
        <v>Atlantic Metals Mobile 3-Shelf Bookcases, Custom Colors</v>
      </c>
      <c r="Y4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5" spans="1:25" x14ac:dyDescent="0.3">
      <c r="A4545" s="1">
        <v>748</v>
      </c>
      <c r="B4545" s="1" t="s">
        <v>6269</v>
      </c>
      <c r="C4545" s="3">
        <v>41786</v>
      </c>
      <c r="D4545" s="3" t="str">
        <f>TEXT(Sales[[#This Row],[OrderDate]],"mmmm ")</f>
        <v xml:space="preserve">May </v>
      </c>
      <c r="E4545" s="2" t="str">
        <f>"Q" &amp; ROUNDUP(MONTH(Sales[[#This Row],[OrderDate]])/3, 0)</f>
        <v>Q2</v>
      </c>
      <c r="F4545" s="3" t="str">
        <f>TEXT(Sales[[#This Row],[OrderDate]],"yyyy")</f>
        <v>2014</v>
      </c>
      <c r="G4545" s="3">
        <v>41786</v>
      </c>
      <c r="H4545" s="22">
        <f xml:space="preserve"> Sales[[#This Row],[ShipDate]] - Sales[[#This Row],[OrderDate]]</f>
        <v>0</v>
      </c>
      <c r="I4545" s="1" t="s">
        <v>6268</v>
      </c>
      <c r="J4545" s="1" t="s">
        <v>998</v>
      </c>
      <c r="K4545" s="1" t="s">
        <v>3238</v>
      </c>
      <c r="L4545" s="1">
        <v>4</v>
      </c>
      <c r="M4545" s="1">
        <v>359.32000732421875</v>
      </c>
      <c r="N4545" s="1">
        <v>0</v>
      </c>
      <c r="O4545" s="1">
        <v>7.1863999366760254</v>
      </c>
      <c r="P4545" s="1" t="str">
        <f>_xlfn.XLOOKUP(Sales[[#This Row],[CustomerID]], Customers[CustomerID], Customers[Region], "Not Found")</f>
        <v>West</v>
      </c>
      <c r="Q4545" s="1" t="str">
        <f>_xlfn.XLOOKUP(Sales[[#This Row],[CustomerID]], Customers[CustomerID], Customers[State], "Not Found")</f>
        <v>Arizona</v>
      </c>
      <c r="R4545" s="1" t="str">
        <f>_xlfn.XLOOKUP(Sales[[#This Row],[CustomerID]], Customers[CustomerID], Customers[City], "Not Found")</f>
        <v>Glendale</v>
      </c>
      <c r="S4545" s="1" t="str">
        <f>_xlfn.XLOOKUP(Sales[[#This Row],[CustomerID]], Customers[CustomerID], Customers[Segment], "Not Found")</f>
        <v>Corporate</v>
      </c>
      <c r="T4545" s="1" t="str">
        <f>_xlfn.XLOOKUP(Sales[[#This Row],[ProductID]], Products[ProductID], Products[Category], "Not Found")</f>
        <v>Office Supplies</v>
      </c>
      <c r="U4545" s="1" t="str">
        <f>_xlfn.XLOOKUP(Sales[[#This Row],[ProductID]], Products[ProductID], Products[SubCategory], "Not Found")</f>
        <v>Storage</v>
      </c>
      <c r="V4545" s="1" t="str">
        <f>_xlfn.XLOOKUP(Sales[[#This Row],[CustomerID]], Customers[CustomerID], Customers[CustomerName], "Not Found")</f>
        <v>Maya Herman</v>
      </c>
      <c r="W4545" s="6">
        <f t="shared" si="70"/>
        <v>1.999999941609611E-2</v>
      </c>
      <c r="X4545" s="1" t="str">
        <f>_xlfn.XLOOKUP(Sales[[#This Row],[ProductID]], Products[ProductID], Products[ProductName], "Not Found")</f>
        <v>Fellowes Officeware Wire Shelving</v>
      </c>
      <c r="Y4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546" spans="1:25" x14ac:dyDescent="0.3">
      <c r="A4546" s="1">
        <v>815</v>
      </c>
      <c r="B4546" s="1" t="s">
        <v>6270</v>
      </c>
      <c r="C4546" s="3">
        <v>42869</v>
      </c>
      <c r="D4546" s="3" t="str">
        <f>TEXT(Sales[[#This Row],[OrderDate]],"mmmm ")</f>
        <v xml:space="preserve">May </v>
      </c>
      <c r="E4546" s="2" t="str">
        <f>"Q" &amp; ROUNDUP(MONTH(Sales[[#This Row],[OrderDate]])/3, 0)</f>
        <v>Q2</v>
      </c>
      <c r="F4546" s="3" t="str">
        <f>TEXT(Sales[[#This Row],[OrderDate]],"yyyy")</f>
        <v>2017</v>
      </c>
      <c r="G4546" s="3">
        <v>42869</v>
      </c>
      <c r="H4546" s="22">
        <f xml:space="preserve"> Sales[[#This Row],[ShipDate]] - Sales[[#This Row],[OrderDate]]</f>
        <v>0</v>
      </c>
      <c r="I4546" s="1" t="s">
        <v>6268</v>
      </c>
      <c r="J4546" s="1" t="s">
        <v>1697</v>
      </c>
      <c r="K4546" s="1" t="s">
        <v>3392</v>
      </c>
      <c r="L4546" s="1">
        <v>7</v>
      </c>
      <c r="M4546" s="1">
        <v>1399.9300537109375</v>
      </c>
      <c r="N4546" s="1">
        <v>0</v>
      </c>
      <c r="O4546" s="1">
        <v>601.96990966796875</v>
      </c>
      <c r="P4546" s="1" t="str">
        <f>_xlfn.XLOOKUP(Sales[[#This Row],[CustomerID]], Customers[CustomerID], Customers[Region], "Not Found")</f>
        <v>South</v>
      </c>
      <c r="Q4546" s="1" t="str">
        <f>_xlfn.XLOOKUP(Sales[[#This Row],[CustomerID]], Customers[CustomerID], Customers[State], "Not Found")</f>
        <v>Florida</v>
      </c>
      <c r="R4546" s="1" t="str">
        <f>_xlfn.XLOOKUP(Sales[[#This Row],[CustomerID]], Customers[CustomerID], Customers[City], "Not Found")</f>
        <v>Miami</v>
      </c>
      <c r="S4546" s="1" t="str">
        <f>_xlfn.XLOOKUP(Sales[[#This Row],[CustomerID]], Customers[CustomerID], Customers[Segment], "Not Found")</f>
        <v>Consumer</v>
      </c>
      <c r="T4546" s="1" t="str">
        <f>_xlfn.XLOOKUP(Sales[[#This Row],[ProductID]], Products[ProductID], Products[Category], "Not Found")</f>
        <v>Technology</v>
      </c>
      <c r="U4546" s="1" t="str">
        <f>_xlfn.XLOOKUP(Sales[[#This Row],[ProductID]], Products[ProductID], Products[SubCategory], "Not Found")</f>
        <v>Accessories</v>
      </c>
      <c r="V4546" s="1" t="str">
        <f>_xlfn.XLOOKUP(Sales[[#This Row],[CustomerID]], Customers[CustomerID], Customers[CustomerName], "Not Found")</f>
        <v>Pauline Johnson</v>
      </c>
      <c r="W4546" s="6">
        <f t="shared" ref="W4546:W4609" si="71">IF(M4546=0, 0, O4546/M4546)</f>
        <v>0.42999999040828196</v>
      </c>
      <c r="X4546" s="1" t="str">
        <f>_xlfn.XLOOKUP(Sales[[#This Row],[ProductID]], Products[ProductID], Products[ProductName], "Not Found")</f>
        <v>Razer Tiamat Over Ear 7.1 Surround Sound PC Gaming Headset</v>
      </c>
      <c r="Y4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7" spans="1:25" x14ac:dyDescent="0.3">
      <c r="A4547" s="1">
        <v>883</v>
      </c>
      <c r="B4547" s="1" t="s">
        <v>6271</v>
      </c>
      <c r="C4547" s="3">
        <v>43092</v>
      </c>
      <c r="D4547" s="3" t="str">
        <f>TEXT(Sales[[#This Row],[OrderDate]],"mmmm ")</f>
        <v xml:space="preserve">December </v>
      </c>
      <c r="E4547" s="2" t="str">
        <f>"Q" &amp; ROUNDUP(MONTH(Sales[[#This Row],[OrderDate]])/3, 0)</f>
        <v>Q4</v>
      </c>
      <c r="F4547" s="3" t="str">
        <f>TEXT(Sales[[#This Row],[OrderDate]],"yyyy")</f>
        <v>2017</v>
      </c>
      <c r="G4547" s="3">
        <v>43092</v>
      </c>
      <c r="H4547" s="22">
        <f xml:space="preserve"> Sales[[#This Row],[ShipDate]] - Sales[[#This Row],[OrderDate]]</f>
        <v>0</v>
      </c>
      <c r="I4547" s="1" t="s">
        <v>6268</v>
      </c>
      <c r="J4547" s="1" t="s">
        <v>1430</v>
      </c>
      <c r="K4547" s="1" t="s">
        <v>2388</v>
      </c>
      <c r="L4547" s="1">
        <v>4</v>
      </c>
      <c r="M4547" s="1">
        <v>13.479999542236328</v>
      </c>
      <c r="N4547" s="1">
        <v>0</v>
      </c>
      <c r="O4547" s="1">
        <v>5.9312000274658203</v>
      </c>
      <c r="P4547" s="1" t="str">
        <f>_xlfn.XLOOKUP(Sales[[#This Row],[CustomerID]], Customers[CustomerID], Customers[Region], "Not Found")</f>
        <v>East</v>
      </c>
      <c r="Q4547" s="1" t="str">
        <f>_xlfn.XLOOKUP(Sales[[#This Row],[CustomerID]], Customers[CustomerID], Customers[State], "Not Found")</f>
        <v>New Jersey</v>
      </c>
      <c r="R4547" s="1" t="str">
        <f>_xlfn.XLOOKUP(Sales[[#This Row],[CustomerID]], Customers[CustomerID], Customers[City], "Not Found")</f>
        <v>Morristown</v>
      </c>
      <c r="S4547" s="1" t="str">
        <f>_xlfn.XLOOKUP(Sales[[#This Row],[CustomerID]], Customers[CustomerID], Customers[Segment], "Not Found")</f>
        <v>Consumer</v>
      </c>
      <c r="T4547" s="1" t="str">
        <f>_xlfn.XLOOKUP(Sales[[#This Row],[ProductID]], Products[ProductID], Products[Category], "Not Found")</f>
        <v>Office Supplies</v>
      </c>
      <c r="U4547" s="1" t="str">
        <f>_xlfn.XLOOKUP(Sales[[#This Row],[ProductID]], Products[ProductID], Products[SubCategory], "Not Found")</f>
        <v>Art</v>
      </c>
      <c r="V4547" s="1" t="str">
        <f>_xlfn.XLOOKUP(Sales[[#This Row],[CustomerID]], Customers[CustomerID], Customers[CustomerName], "Not Found")</f>
        <v>Gary Zandusky</v>
      </c>
      <c r="W4547" s="6">
        <f t="shared" si="71"/>
        <v>0.44000001697936525</v>
      </c>
      <c r="X4547" s="1" t="str">
        <f>_xlfn.XLOOKUP(Sales[[#This Row],[ProductID]], Products[ProductID], Products[ProductName], "Not Found")</f>
        <v>Binney &amp; Smith Crayola Metallic Crayons, 16-Color Pack</v>
      </c>
      <c r="Y4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8" spans="1:25" x14ac:dyDescent="0.3">
      <c r="A4548" s="1">
        <v>1002</v>
      </c>
      <c r="B4548" s="1" t="s">
        <v>6272</v>
      </c>
      <c r="C4548" s="3">
        <v>42216</v>
      </c>
      <c r="D4548" s="3" t="str">
        <f>TEXT(Sales[[#This Row],[OrderDate]],"mmmm ")</f>
        <v xml:space="preserve">July </v>
      </c>
      <c r="E4548" s="2" t="str">
        <f>"Q" &amp; ROUNDUP(MONTH(Sales[[#This Row],[OrderDate]])/3, 0)</f>
        <v>Q3</v>
      </c>
      <c r="F4548" s="3" t="str">
        <f>TEXT(Sales[[#This Row],[OrderDate]],"yyyy")</f>
        <v>2015</v>
      </c>
      <c r="G4548" s="3">
        <v>42216</v>
      </c>
      <c r="H4548" s="22">
        <f xml:space="preserve"> Sales[[#This Row],[ShipDate]] - Sales[[#This Row],[OrderDate]]</f>
        <v>0</v>
      </c>
      <c r="I4548" s="1" t="s">
        <v>6268</v>
      </c>
      <c r="J4548" s="1" t="s">
        <v>1744</v>
      </c>
      <c r="K4548" s="1" t="s">
        <v>3431</v>
      </c>
      <c r="L4548" s="1">
        <v>7</v>
      </c>
      <c r="M4548" s="1">
        <v>2309.64990234375</v>
      </c>
      <c r="N4548" s="1">
        <v>0</v>
      </c>
      <c r="O4548" s="1">
        <v>762.18450927734375</v>
      </c>
      <c r="P4548" s="1" t="str">
        <f>_xlfn.XLOOKUP(Sales[[#This Row],[CustomerID]], Customers[CustomerID], Customers[Region], "Not Found")</f>
        <v>West</v>
      </c>
      <c r="Q4548" s="1" t="str">
        <f>_xlfn.XLOOKUP(Sales[[#This Row],[CustomerID]], Customers[CustomerID], Customers[State], "Not Found")</f>
        <v>Colorado</v>
      </c>
      <c r="R4548" s="1" t="str">
        <f>_xlfn.XLOOKUP(Sales[[#This Row],[CustomerID]], Customers[CustomerID], Customers[City], "Not Found")</f>
        <v>Denver</v>
      </c>
      <c r="S4548" s="1" t="str">
        <f>_xlfn.XLOOKUP(Sales[[#This Row],[CustomerID]], Customers[CustomerID], Customers[Segment], "Not Found")</f>
        <v>Consumer</v>
      </c>
      <c r="T4548" s="1" t="str">
        <f>_xlfn.XLOOKUP(Sales[[#This Row],[ProductID]], Products[ProductID], Products[Category], "Not Found")</f>
        <v>Technology</v>
      </c>
      <c r="U4548" s="1" t="str">
        <f>_xlfn.XLOOKUP(Sales[[#This Row],[ProductID]], Products[ProductID], Products[SubCategory], "Not Found")</f>
        <v>Accessories</v>
      </c>
      <c r="V4548" s="1" t="str">
        <f>_xlfn.XLOOKUP(Sales[[#This Row],[CustomerID]], Customers[CustomerID], Customers[CustomerName], "Not Found")</f>
        <v>Rick Hansen</v>
      </c>
      <c r="W4548" s="6">
        <f t="shared" si="71"/>
        <v>0.33000001796978246</v>
      </c>
      <c r="X4548" s="1" t="str">
        <f>_xlfn.XLOOKUP(Sales[[#This Row],[ProductID]], Products[ProductID], Products[ProductName], "Not Found")</f>
        <v>Plantronics CS510 - Over-the-Head monaural Wireless Headset System</v>
      </c>
      <c r="Y4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9" spans="1:25" x14ac:dyDescent="0.3">
      <c r="A4549" s="1">
        <v>1087</v>
      </c>
      <c r="B4549" s="1" t="s">
        <v>6273</v>
      </c>
      <c r="C4549" s="3">
        <v>42594</v>
      </c>
      <c r="D4549" s="3" t="str">
        <f>TEXT(Sales[[#This Row],[OrderDate]],"mmmm ")</f>
        <v xml:space="preserve">August </v>
      </c>
      <c r="E4549" s="2" t="str">
        <f>"Q" &amp; ROUNDUP(MONTH(Sales[[#This Row],[OrderDate]])/3, 0)</f>
        <v>Q3</v>
      </c>
      <c r="F4549" s="3" t="str">
        <f>TEXT(Sales[[#This Row],[OrderDate]],"yyyy")</f>
        <v>2016</v>
      </c>
      <c r="G4549" s="3">
        <v>42594</v>
      </c>
      <c r="H4549" s="22">
        <f xml:space="preserve"> Sales[[#This Row],[ShipDate]] - Sales[[#This Row],[OrderDate]]</f>
        <v>0</v>
      </c>
      <c r="I4549" s="1" t="s">
        <v>6268</v>
      </c>
      <c r="J4549" s="1" t="s">
        <v>243</v>
      </c>
      <c r="K4549" s="1" t="s">
        <v>2899</v>
      </c>
      <c r="L4549" s="1">
        <v>1</v>
      </c>
      <c r="M4549" s="1">
        <v>6.4800000190734863</v>
      </c>
      <c r="N4549" s="1">
        <v>0</v>
      </c>
      <c r="O4549" s="1">
        <v>3.1103999614715576</v>
      </c>
      <c r="P4549" s="1" t="str">
        <f>_xlfn.XLOOKUP(Sales[[#This Row],[CustomerID]], Customers[CustomerID], Customers[Region], "Not Found")</f>
        <v>West</v>
      </c>
      <c r="Q4549" s="1" t="str">
        <f>_xlfn.XLOOKUP(Sales[[#This Row],[CustomerID]], Customers[CustomerID], Customers[State], "Not Found")</f>
        <v>California</v>
      </c>
      <c r="R4549" s="1" t="str">
        <f>_xlfn.XLOOKUP(Sales[[#This Row],[CustomerID]], Customers[CustomerID], Customers[City], "Not Found")</f>
        <v>San Francisco</v>
      </c>
      <c r="S4549" s="1" t="str">
        <f>_xlfn.XLOOKUP(Sales[[#This Row],[CustomerID]], Customers[CustomerID], Customers[Segment], "Not Found")</f>
        <v>Consumer</v>
      </c>
      <c r="T4549" s="1" t="str">
        <f>_xlfn.XLOOKUP(Sales[[#This Row],[ProductID]], Products[ProductID], Products[Category], "Not Found")</f>
        <v>Office Supplies</v>
      </c>
      <c r="U4549" s="1" t="str">
        <f>_xlfn.XLOOKUP(Sales[[#This Row],[ProductID]], Products[ProductID], Products[SubCategory], "Not Found")</f>
        <v>Paper</v>
      </c>
      <c r="V4549" s="1" t="str">
        <f>_xlfn.XLOOKUP(Sales[[#This Row],[CustomerID]], Customers[CustomerID], Customers[CustomerName], "Not Found")</f>
        <v>Lena Cacioppo</v>
      </c>
      <c r="W4549" s="6">
        <f t="shared" si="71"/>
        <v>0.47999999264140192</v>
      </c>
      <c r="X4549" s="1" t="str">
        <f>_xlfn.XLOOKUP(Sales[[#This Row],[ProductID]], Products[ProductID], Products[ProductName], "Not Found")</f>
        <v>Xerox 224</v>
      </c>
      <c r="Y4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0" spans="1:25" x14ac:dyDescent="0.3">
      <c r="A4550" s="1">
        <v>1150</v>
      </c>
      <c r="B4550" s="1" t="s">
        <v>6274</v>
      </c>
      <c r="C4550" s="3">
        <v>42098</v>
      </c>
      <c r="D4550" s="3" t="str">
        <f>TEXT(Sales[[#This Row],[OrderDate]],"mmmm ")</f>
        <v xml:space="preserve">April </v>
      </c>
      <c r="E4550" s="2" t="str">
        <f>"Q" &amp; ROUNDUP(MONTH(Sales[[#This Row],[OrderDate]])/3, 0)</f>
        <v>Q2</v>
      </c>
      <c r="F4550" s="3" t="str">
        <f>TEXT(Sales[[#This Row],[OrderDate]],"yyyy")</f>
        <v>2015</v>
      </c>
      <c r="G4550" s="3">
        <v>42098</v>
      </c>
      <c r="H4550" s="22">
        <f xml:space="preserve"> Sales[[#This Row],[ShipDate]] - Sales[[#This Row],[OrderDate]]</f>
        <v>0</v>
      </c>
      <c r="I4550" s="1" t="s">
        <v>6268</v>
      </c>
      <c r="J4550" s="1" t="s">
        <v>1664</v>
      </c>
      <c r="K4550" s="1" t="s">
        <v>3573</v>
      </c>
      <c r="L4550" s="1">
        <v>1</v>
      </c>
      <c r="M4550" s="1">
        <v>10.949999809265137</v>
      </c>
      <c r="N4550" s="1">
        <v>0</v>
      </c>
      <c r="O4550" s="1">
        <v>0.43799999356269836</v>
      </c>
      <c r="P4550" s="1" t="str">
        <f>_xlfn.XLOOKUP(Sales[[#This Row],[CustomerID]], Customers[CustomerID], Customers[Region], "Not Found")</f>
        <v>Central</v>
      </c>
      <c r="Q4550" s="1" t="str">
        <f>_xlfn.XLOOKUP(Sales[[#This Row],[CustomerID]], Customers[CustomerID], Customers[State], "Not Found")</f>
        <v>Michigan</v>
      </c>
      <c r="R4550" s="1" t="str">
        <f>_xlfn.XLOOKUP(Sales[[#This Row],[CustomerID]], Customers[CustomerID], Customers[City], "Not Found")</f>
        <v>Lansing</v>
      </c>
      <c r="S4550" s="1" t="str">
        <f>_xlfn.XLOOKUP(Sales[[#This Row],[CustomerID]], Customers[CustomerID], Customers[Segment], "Not Found")</f>
        <v>Consumer</v>
      </c>
      <c r="T4550" s="1" t="str">
        <f>_xlfn.XLOOKUP(Sales[[#This Row],[ProductID]], Products[ProductID], Products[Category], "Not Found")</f>
        <v>Technology</v>
      </c>
      <c r="U4550" s="1" t="str">
        <f>_xlfn.XLOOKUP(Sales[[#This Row],[ProductID]], Products[ProductID], Products[SubCategory], "Not Found")</f>
        <v>Phones</v>
      </c>
      <c r="V4550" s="1" t="str">
        <f>_xlfn.XLOOKUP(Sales[[#This Row],[CustomerID]], Customers[CustomerID], Customers[CustomerName], "Not Found")</f>
        <v>Nat Carroll</v>
      </c>
      <c r="W4550" s="6">
        <f t="shared" si="71"/>
        <v>4.000000010886693E-2</v>
      </c>
      <c r="X4550" s="1" t="str">
        <f>_xlfn.XLOOKUP(Sales[[#This Row],[ProductID]], Products[ProductID], Products[ProductName], "Not Found")</f>
        <v>Shocksock Galaxy S4 Armband</v>
      </c>
      <c r="Y4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551" spans="1:25" x14ac:dyDescent="0.3">
      <c r="A4551" s="1">
        <v>1167</v>
      </c>
      <c r="B4551" s="1" t="s">
        <v>6275</v>
      </c>
      <c r="C4551" s="3">
        <v>42310</v>
      </c>
      <c r="D4551" s="3" t="str">
        <f>TEXT(Sales[[#This Row],[OrderDate]],"mmmm ")</f>
        <v xml:space="preserve">November </v>
      </c>
      <c r="E4551" s="2" t="str">
        <f>"Q" &amp; ROUNDUP(MONTH(Sales[[#This Row],[OrderDate]])/3, 0)</f>
        <v>Q4</v>
      </c>
      <c r="F4551" s="3" t="str">
        <f>TEXT(Sales[[#This Row],[OrderDate]],"yyyy")</f>
        <v>2015</v>
      </c>
      <c r="G4551" s="3">
        <v>42310</v>
      </c>
      <c r="H4551" s="22">
        <f xml:space="preserve"> Sales[[#This Row],[ShipDate]] - Sales[[#This Row],[OrderDate]]</f>
        <v>0</v>
      </c>
      <c r="I4551" s="1" t="s">
        <v>6268</v>
      </c>
      <c r="J4551" s="1" t="s">
        <v>1540</v>
      </c>
      <c r="K4551" s="1" t="s">
        <v>3384</v>
      </c>
      <c r="L4551" s="1">
        <v>9</v>
      </c>
      <c r="M4551" s="1">
        <v>447.92999267578125</v>
      </c>
      <c r="N4551" s="1">
        <v>0</v>
      </c>
      <c r="O4551" s="1">
        <v>49.272300720214844</v>
      </c>
      <c r="P4551" s="1" t="str">
        <f>_xlfn.XLOOKUP(Sales[[#This Row],[CustomerID]], Customers[CustomerID], Customers[Region], "Not Found")</f>
        <v>East</v>
      </c>
      <c r="Q4551" s="1" t="str">
        <f>_xlfn.XLOOKUP(Sales[[#This Row],[CustomerID]], Customers[CustomerID], Customers[State], "Not Found")</f>
        <v>Ohio</v>
      </c>
      <c r="R4551" s="1" t="str">
        <f>_xlfn.XLOOKUP(Sales[[#This Row],[CustomerID]], Customers[CustomerID], Customers[City], "Not Found")</f>
        <v>Newark</v>
      </c>
      <c r="S4551" s="1" t="str">
        <f>_xlfn.XLOOKUP(Sales[[#This Row],[CustomerID]], Customers[CustomerID], Customers[Segment], "Not Found")</f>
        <v>Consumer</v>
      </c>
      <c r="T4551" s="1" t="str">
        <f>_xlfn.XLOOKUP(Sales[[#This Row],[ProductID]], Products[ProductID], Products[Category], "Not Found")</f>
        <v>Technology</v>
      </c>
      <c r="U4551" s="1" t="str">
        <f>_xlfn.XLOOKUP(Sales[[#This Row],[ProductID]], Products[ProductID], Products[SubCategory], "Not Found")</f>
        <v>Accessories</v>
      </c>
      <c r="V4551" s="1" t="str">
        <f>_xlfn.XLOOKUP(Sales[[#This Row],[CustomerID]], Customers[CustomerID], Customers[CustomerName], "Not Found")</f>
        <v>Kelly Collister</v>
      </c>
      <c r="W4551" s="6">
        <f t="shared" si="71"/>
        <v>0.11000000340651203</v>
      </c>
      <c r="X4551" s="1" t="str">
        <f>_xlfn.XLOOKUP(Sales[[#This Row],[ProductID]], Products[ProductID], Products[ProductName], "Not Found")</f>
        <v>Logitech K350 2.4Ghz Wireless Keyboard</v>
      </c>
      <c r="Y4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2" spans="1:25" x14ac:dyDescent="0.3">
      <c r="A4552" s="1">
        <v>1383</v>
      </c>
      <c r="B4552" s="1" t="s">
        <v>6276</v>
      </c>
      <c r="C4552" s="3">
        <v>42405</v>
      </c>
      <c r="D4552" s="3" t="str">
        <f>TEXT(Sales[[#This Row],[OrderDate]],"mmmm ")</f>
        <v xml:space="preserve">February </v>
      </c>
      <c r="E4552" s="2" t="str">
        <f>"Q" &amp; ROUNDUP(MONTH(Sales[[#This Row],[OrderDate]])/3, 0)</f>
        <v>Q1</v>
      </c>
      <c r="F4552" s="3" t="str">
        <f>TEXT(Sales[[#This Row],[OrderDate]],"yyyy")</f>
        <v>2016</v>
      </c>
      <c r="G4552" s="3">
        <v>42405</v>
      </c>
      <c r="H4552" s="22">
        <f xml:space="preserve"> Sales[[#This Row],[ShipDate]] - Sales[[#This Row],[OrderDate]]</f>
        <v>0</v>
      </c>
      <c r="I4552" s="1" t="s">
        <v>6268</v>
      </c>
      <c r="J4552" s="1" t="s">
        <v>615</v>
      </c>
      <c r="K4552" s="1" t="s">
        <v>3250</v>
      </c>
      <c r="L4552" s="1">
        <v>1</v>
      </c>
      <c r="M4552" s="1">
        <v>80.980003356933594</v>
      </c>
      <c r="N4552" s="1">
        <v>0</v>
      </c>
      <c r="O4552" s="1">
        <v>1.6196000576019287</v>
      </c>
      <c r="P4552" s="1" t="str">
        <f>_xlfn.XLOOKUP(Sales[[#This Row],[CustomerID]], Customers[CustomerID], Customers[Region], "Not Found")</f>
        <v>South</v>
      </c>
      <c r="Q4552" s="1" t="str">
        <f>_xlfn.XLOOKUP(Sales[[#This Row],[CustomerID]], Customers[CustomerID], Customers[State], "Not Found")</f>
        <v>Florida</v>
      </c>
      <c r="R4552" s="1" t="str">
        <f>_xlfn.XLOOKUP(Sales[[#This Row],[CustomerID]], Customers[CustomerID], Customers[City], "Not Found")</f>
        <v>Hollywood</v>
      </c>
      <c r="S4552" s="1" t="str">
        <f>_xlfn.XLOOKUP(Sales[[#This Row],[CustomerID]], Customers[CustomerID], Customers[Segment], "Not Found")</f>
        <v>Home Office</v>
      </c>
      <c r="T4552" s="1" t="str">
        <f>_xlfn.XLOOKUP(Sales[[#This Row],[ProductID]], Products[ProductID], Products[Category], "Not Found")</f>
        <v>Office Supplies</v>
      </c>
      <c r="U4552" s="1" t="str">
        <f>_xlfn.XLOOKUP(Sales[[#This Row],[ProductID]], Products[ProductID], Products[SubCategory], "Not Found")</f>
        <v>Storage</v>
      </c>
      <c r="V4552" s="1" t="str">
        <f>_xlfn.XLOOKUP(Sales[[#This Row],[CustomerID]], Customers[CustomerID], Customers[CustomerName], "Not Found")</f>
        <v>Paul Prost</v>
      </c>
      <c r="W4552" s="6">
        <f t="shared" si="71"/>
        <v>1.9999999882233357E-2</v>
      </c>
      <c r="X4552" s="1" t="str">
        <f>_xlfn.XLOOKUP(Sales[[#This Row],[ProductID]], Products[ProductID], Products[ProductName], "Not Found")</f>
        <v>Carina 42"Hx23 3/4"W Media Storage Unit</v>
      </c>
      <c r="Y4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553" spans="1:25" x14ac:dyDescent="0.3">
      <c r="A4553" s="1">
        <v>1384</v>
      </c>
      <c r="B4553" s="1" t="s">
        <v>6276</v>
      </c>
      <c r="C4553" s="3">
        <v>42405</v>
      </c>
      <c r="D4553" s="3" t="str">
        <f>TEXT(Sales[[#This Row],[OrderDate]],"mmmm ")</f>
        <v xml:space="preserve">February </v>
      </c>
      <c r="E4553" s="2" t="str">
        <f>"Q" &amp; ROUNDUP(MONTH(Sales[[#This Row],[OrderDate]])/3, 0)</f>
        <v>Q1</v>
      </c>
      <c r="F4553" s="3" t="str">
        <f>TEXT(Sales[[#This Row],[OrderDate]],"yyyy")</f>
        <v>2016</v>
      </c>
      <c r="G4553" s="3">
        <v>42405</v>
      </c>
      <c r="H4553" s="22">
        <f xml:space="preserve"> Sales[[#This Row],[ShipDate]] - Sales[[#This Row],[OrderDate]]</f>
        <v>0</v>
      </c>
      <c r="I4553" s="1" t="s">
        <v>6268</v>
      </c>
      <c r="J4553" s="1" t="s">
        <v>615</v>
      </c>
      <c r="K4553" s="1" t="s">
        <v>2979</v>
      </c>
      <c r="L4553" s="1">
        <v>9</v>
      </c>
      <c r="M4553" s="1">
        <v>348.83999633789063</v>
      </c>
      <c r="N4553" s="1">
        <v>0</v>
      </c>
      <c r="O4553" s="1">
        <v>170.93159484863281</v>
      </c>
      <c r="P4553" s="1" t="str">
        <f>_xlfn.XLOOKUP(Sales[[#This Row],[CustomerID]], Customers[CustomerID], Customers[Region], "Not Found")</f>
        <v>South</v>
      </c>
      <c r="Q4553" s="1" t="str">
        <f>_xlfn.XLOOKUP(Sales[[#This Row],[CustomerID]], Customers[CustomerID], Customers[State], "Not Found")</f>
        <v>Florida</v>
      </c>
      <c r="R4553" s="1" t="str">
        <f>_xlfn.XLOOKUP(Sales[[#This Row],[CustomerID]], Customers[CustomerID], Customers[City], "Not Found")</f>
        <v>Hollywood</v>
      </c>
      <c r="S4553" s="1" t="str">
        <f>_xlfn.XLOOKUP(Sales[[#This Row],[CustomerID]], Customers[CustomerID], Customers[Segment], "Not Found")</f>
        <v>Home Office</v>
      </c>
      <c r="T4553" s="1" t="str">
        <f>_xlfn.XLOOKUP(Sales[[#This Row],[ProductID]], Products[ProductID], Products[Category], "Not Found")</f>
        <v>Office Supplies</v>
      </c>
      <c r="U4553" s="1" t="str">
        <f>_xlfn.XLOOKUP(Sales[[#This Row],[ProductID]], Products[ProductID], Products[SubCategory], "Not Found")</f>
        <v>Paper</v>
      </c>
      <c r="V4553" s="1" t="str">
        <f>_xlfn.XLOOKUP(Sales[[#This Row],[CustomerID]], Customers[CustomerID], Customers[CustomerName], "Not Found")</f>
        <v>Paul Prost</v>
      </c>
      <c r="W4553" s="6">
        <f t="shared" si="71"/>
        <v>0.48999999037686726</v>
      </c>
      <c r="X4553" s="1" t="str">
        <f>_xlfn.XLOOKUP(Sales[[#This Row],[ProductID]], Products[ProductID], Products[ProductName], "Not Found")</f>
        <v>White Computer Printout Paper by Universal</v>
      </c>
      <c r="Y4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4" spans="1:25" x14ac:dyDescent="0.3">
      <c r="A4554" s="1">
        <v>1385</v>
      </c>
      <c r="B4554" s="1" t="s">
        <v>6276</v>
      </c>
      <c r="C4554" s="3">
        <v>42405</v>
      </c>
      <c r="D4554" s="3" t="str">
        <f>TEXT(Sales[[#This Row],[OrderDate]],"mmmm ")</f>
        <v xml:space="preserve">February </v>
      </c>
      <c r="E4554" s="2" t="str">
        <f>"Q" &amp; ROUNDUP(MONTH(Sales[[#This Row],[OrderDate]])/3, 0)</f>
        <v>Q1</v>
      </c>
      <c r="F4554" s="3" t="str">
        <f>TEXT(Sales[[#This Row],[OrderDate]],"yyyy")</f>
        <v>2016</v>
      </c>
      <c r="G4554" s="3">
        <v>42405</v>
      </c>
      <c r="H4554" s="22">
        <f xml:space="preserve"> Sales[[#This Row],[ShipDate]] - Sales[[#This Row],[OrderDate]]</f>
        <v>0</v>
      </c>
      <c r="I4554" s="1" t="s">
        <v>6268</v>
      </c>
      <c r="J4554" s="1" t="s">
        <v>615</v>
      </c>
      <c r="K4554" s="1" t="s">
        <v>2784</v>
      </c>
      <c r="L4554" s="1">
        <v>5</v>
      </c>
      <c r="M4554" s="1">
        <v>9.4499998092651367</v>
      </c>
      <c r="N4554" s="1">
        <v>0</v>
      </c>
      <c r="O4554" s="1">
        <v>0.18899999558925629</v>
      </c>
      <c r="P4554" s="1" t="str">
        <f>_xlfn.XLOOKUP(Sales[[#This Row],[CustomerID]], Customers[CustomerID], Customers[Region], "Not Found")</f>
        <v>South</v>
      </c>
      <c r="Q4554" s="1" t="str">
        <f>_xlfn.XLOOKUP(Sales[[#This Row],[CustomerID]], Customers[CustomerID], Customers[State], "Not Found")</f>
        <v>Florida</v>
      </c>
      <c r="R4554" s="1" t="str">
        <f>_xlfn.XLOOKUP(Sales[[#This Row],[CustomerID]], Customers[CustomerID], Customers[City], "Not Found")</f>
        <v>Hollywood</v>
      </c>
      <c r="S4554" s="1" t="str">
        <f>_xlfn.XLOOKUP(Sales[[#This Row],[CustomerID]], Customers[CustomerID], Customers[Segment], "Not Found")</f>
        <v>Home Office</v>
      </c>
      <c r="T4554" s="1" t="str">
        <f>_xlfn.XLOOKUP(Sales[[#This Row],[ProductID]], Products[ProductID], Products[Category], "Not Found")</f>
        <v>Office Supplies</v>
      </c>
      <c r="U4554" s="1" t="str">
        <f>_xlfn.XLOOKUP(Sales[[#This Row],[ProductID]], Products[ProductID], Products[SubCategory], "Not Found")</f>
        <v>Fasteners</v>
      </c>
      <c r="V4554" s="1" t="str">
        <f>_xlfn.XLOOKUP(Sales[[#This Row],[CustomerID]], Customers[CustomerID], Customers[CustomerName], "Not Found")</f>
        <v>Paul Prost</v>
      </c>
      <c r="W4554" s="6">
        <f t="shared" si="71"/>
        <v>1.9999999936926301E-2</v>
      </c>
      <c r="X4554" s="1" t="str">
        <f>_xlfn.XLOOKUP(Sales[[#This Row],[ProductID]], Products[ProductID], Products[ProductName], "Not Found")</f>
        <v>Revere Boxed Rubber Bands by Revere</v>
      </c>
      <c r="Y4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555" spans="1:25" x14ac:dyDescent="0.3">
      <c r="A4555" s="1">
        <v>1393</v>
      </c>
      <c r="B4555" s="1" t="s">
        <v>6276</v>
      </c>
      <c r="C4555" s="3">
        <v>42405</v>
      </c>
      <c r="D4555" s="3" t="str">
        <f>TEXT(Sales[[#This Row],[OrderDate]],"mmmm ")</f>
        <v xml:space="preserve">February </v>
      </c>
      <c r="E4555" s="2" t="str">
        <f>"Q" &amp; ROUNDUP(MONTH(Sales[[#This Row],[OrderDate]])/3, 0)</f>
        <v>Q1</v>
      </c>
      <c r="F4555" s="3" t="str">
        <f>TEXT(Sales[[#This Row],[OrderDate]],"yyyy")</f>
        <v>2016</v>
      </c>
      <c r="G4555" s="3">
        <v>42405</v>
      </c>
      <c r="H4555" s="22">
        <f xml:space="preserve"> Sales[[#This Row],[ShipDate]] - Sales[[#This Row],[OrderDate]]</f>
        <v>0</v>
      </c>
      <c r="I4555" s="1" t="s">
        <v>6268</v>
      </c>
      <c r="J4555" s="1" t="s">
        <v>615</v>
      </c>
      <c r="K4555" s="1" t="s">
        <v>3121</v>
      </c>
      <c r="L4555" s="1">
        <v>7</v>
      </c>
      <c r="M4555" s="1">
        <v>342.3699951171875</v>
      </c>
      <c r="N4555" s="1">
        <v>0</v>
      </c>
      <c r="O4555" s="1">
        <v>160.91389465332031</v>
      </c>
      <c r="P4555" s="1" t="str">
        <f>_xlfn.XLOOKUP(Sales[[#This Row],[CustomerID]], Customers[CustomerID], Customers[Region], "Not Found")</f>
        <v>South</v>
      </c>
      <c r="Q4555" s="1" t="str">
        <f>_xlfn.XLOOKUP(Sales[[#This Row],[CustomerID]], Customers[CustomerID], Customers[State], "Not Found")</f>
        <v>Florida</v>
      </c>
      <c r="R4555" s="1" t="str">
        <f>_xlfn.XLOOKUP(Sales[[#This Row],[CustomerID]], Customers[CustomerID], Customers[City], "Not Found")</f>
        <v>Hollywood</v>
      </c>
      <c r="S4555" s="1" t="str">
        <f>_xlfn.XLOOKUP(Sales[[#This Row],[CustomerID]], Customers[CustomerID], Customers[Segment], "Not Found")</f>
        <v>Home Office</v>
      </c>
      <c r="T4555" s="1" t="str">
        <f>_xlfn.XLOOKUP(Sales[[#This Row],[ProductID]], Products[ProductID], Products[Category], "Not Found")</f>
        <v>Office Supplies</v>
      </c>
      <c r="U4555" s="1" t="str">
        <f>_xlfn.XLOOKUP(Sales[[#This Row],[ProductID]], Products[ProductID], Products[SubCategory], "Not Found")</f>
        <v>Paper</v>
      </c>
      <c r="V4555" s="1" t="str">
        <f>_xlfn.XLOOKUP(Sales[[#This Row],[CustomerID]], Customers[CustomerID], Customers[CustomerName], "Not Found")</f>
        <v>Paul Prost</v>
      </c>
      <c r="W4555" s="6">
        <f t="shared" si="71"/>
        <v>0.4699999910863748</v>
      </c>
      <c r="X4555" s="1" t="str">
        <f>_xlfn.XLOOKUP(Sales[[#This Row],[ProductID]], Products[ProductID], Products[ProductName], "Not Found")</f>
        <v>Xerox 1943</v>
      </c>
      <c r="Y4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6" spans="1:25" x14ac:dyDescent="0.3">
      <c r="A4556" s="1">
        <v>1565</v>
      </c>
      <c r="B4556" s="1" t="s">
        <v>6277</v>
      </c>
      <c r="C4556" s="3">
        <v>41702</v>
      </c>
      <c r="D4556" s="3" t="str">
        <f>TEXT(Sales[[#This Row],[OrderDate]],"mmmm ")</f>
        <v xml:space="preserve">March </v>
      </c>
      <c r="E4556" s="2" t="str">
        <f>"Q" &amp; ROUNDUP(MONTH(Sales[[#This Row],[OrderDate]])/3, 0)</f>
        <v>Q1</v>
      </c>
      <c r="F4556" s="3" t="str">
        <f>TEXT(Sales[[#This Row],[OrderDate]],"yyyy")</f>
        <v>2014</v>
      </c>
      <c r="G4556" s="3">
        <v>41702</v>
      </c>
      <c r="H4556" s="22">
        <f xml:space="preserve"> Sales[[#This Row],[ShipDate]] - Sales[[#This Row],[OrderDate]]</f>
        <v>0</v>
      </c>
      <c r="I4556" s="1" t="s">
        <v>6268</v>
      </c>
      <c r="J4556" s="1" t="s">
        <v>1291</v>
      </c>
      <c r="K4556" s="1" t="s">
        <v>3221</v>
      </c>
      <c r="L4556" s="1">
        <v>5</v>
      </c>
      <c r="M4556" s="1">
        <v>354.89999389648438</v>
      </c>
      <c r="N4556" s="1">
        <v>0</v>
      </c>
      <c r="O4556" s="1">
        <v>17.745000839233398</v>
      </c>
      <c r="P4556" s="1" t="str">
        <f>_xlfn.XLOOKUP(Sales[[#This Row],[CustomerID]], Customers[CustomerID], Customers[Region], "Not Found")</f>
        <v>South</v>
      </c>
      <c r="Q4556" s="1" t="str">
        <f>_xlfn.XLOOKUP(Sales[[#This Row],[CustomerID]], Customers[CustomerID], Customers[State], "Not Found")</f>
        <v>South Carolina</v>
      </c>
      <c r="R4556" s="1" t="str">
        <f>_xlfn.XLOOKUP(Sales[[#This Row],[CustomerID]], Customers[CustomerID], Customers[City], "Not Found")</f>
        <v>Columbia</v>
      </c>
      <c r="S4556" s="1" t="str">
        <f>_xlfn.XLOOKUP(Sales[[#This Row],[CustomerID]], Customers[CustomerID], Customers[Segment], "Not Found")</f>
        <v>Consumer</v>
      </c>
      <c r="T4556" s="1" t="str">
        <f>_xlfn.XLOOKUP(Sales[[#This Row],[ProductID]], Products[ProductID], Products[Category], "Not Found")</f>
        <v>Office Supplies</v>
      </c>
      <c r="U4556" s="1" t="str">
        <f>_xlfn.XLOOKUP(Sales[[#This Row],[ProductID]], Products[ProductID], Products[SubCategory], "Not Found")</f>
        <v>Storage</v>
      </c>
      <c r="V4556" s="1" t="str">
        <f>_xlfn.XLOOKUP(Sales[[#This Row],[CustomerID]], Customers[CustomerID], Customers[CustomerName], "Not Found")</f>
        <v>Clay Ludtke</v>
      </c>
      <c r="W4556" s="6">
        <f t="shared" si="71"/>
        <v>5.0000003224596225E-2</v>
      </c>
      <c r="X4556" s="1" t="str">
        <f>_xlfn.XLOOKUP(Sales[[#This Row],[ProductID]], Products[ProductID], Products[ProductName], "Not Found")</f>
        <v>Sensible Storage WireTech Storage Systems</v>
      </c>
      <c r="Y4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7" spans="1:25" x14ac:dyDescent="0.3">
      <c r="A4557" s="1">
        <v>1729</v>
      </c>
      <c r="B4557" s="1" t="s">
        <v>6278</v>
      </c>
      <c r="C4557" s="3">
        <v>42407</v>
      </c>
      <c r="D4557" s="3" t="str">
        <f>TEXT(Sales[[#This Row],[OrderDate]],"mmmm ")</f>
        <v xml:space="preserve">February </v>
      </c>
      <c r="E4557" s="2" t="str">
        <f>"Q" &amp; ROUNDUP(MONTH(Sales[[#This Row],[OrderDate]])/3, 0)</f>
        <v>Q1</v>
      </c>
      <c r="F4557" s="3" t="str">
        <f>TEXT(Sales[[#This Row],[OrderDate]],"yyyy")</f>
        <v>2016</v>
      </c>
      <c r="G4557" s="3">
        <v>42407</v>
      </c>
      <c r="H4557" s="22">
        <f xml:space="preserve"> Sales[[#This Row],[ShipDate]] - Sales[[#This Row],[OrderDate]]</f>
        <v>0</v>
      </c>
      <c r="I4557" s="1" t="s">
        <v>6268</v>
      </c>
      <c r="J4557" s="1" t="s">
        <v>1253</v>
      </c>
      <c r="K4557" s="1" t="s">
        <v>3433</v>
      </c>
      <c r="L4557" s="1">
        <v>4</v>
      </c>
      <c r="M4557" s="1">
        <v>100</v>
      </c>
      <c r="N4557" s="1">
        <v>0</v>
      </c>
      <c r="O4557" s="1">
        <v>21</v>
      </c>
      <c r="P4557" s="1" t="str">
        <f>_xlfn.XLOOKUP(Sales[[#This Row],[CustomerID]], Customers[CustomerID], Customers[Region], "Not Found")</f>
        <v>East</v>
      </c>
      <c r="Q4557" s="1" t="str">
        <f>_xlfn.XLOOKUP(Sales[[#This Row],[CustomerID]], Customers[CustomerID], Customers[State], "Not Found")</f>
        <v>New York</v>
      </c>
      <c r="R4557" s="1" t="str">
        <f>_xlfn.XLOOKUP(Sales[[#This Row],[CustomerID]], Customers[CustomerID], Customers[City], "Not Found")</f>
        <v>New York City</v>
      </c>
      <c r="S4557" s="1" t="str">
        <f>_xlfn.XLOOKUP(Sales[[#This Row],[CustomerID]], Customers[CustomerID], Customers[Segment], "Not Found")</f>
        <v>Consumer</v>
      </c>
      <c r="T4557" s="1" t="str">
        <f>_xlfn.XLOOKUP(Sales[[#This Row],[ProductID]], Products[ProductID], Products[Category], "Not Found")</f>
        <v>Technology</v>
      </c>
      <c r="U4557" s="1" t="str">
        <f>_xlfn.XLOOKUP(Sales[[#This Row],[ProductID]], Products[ProductID], Products[SubCategory], "Not Found")</f>
        <v>Accessories</v>
      </c>
      <c r="V4557" s="1" t="str">
        <f>_xlfn.XLOOKUP(Sales[[#This Row],[CustomerID]], Customers[CustomerID], Customers[CustomerName], "Not Found")</f>
        <v>Christina Anderson</v>
      </c>
      <c r="W4557" s="6">
        <f t="shared" si="71"/>
        <v>0.21</v>
      </c>
      <c r="X4557" s="1" t="str">
        <f>_xlfn.XLOOKUP(Sales[[#This Row],[ProductID]], Products[ProductID], Products[ProductName], "Not Found")</f>
        <v>Micro Innovations USB RF Wireless Keyboard with Mouse</v>
      </c>
      <c r="Y4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8" spans="1:25" x14ac:dyDescent="0.3">
      <c r="A4558" s="1">
        <v>1831</v>
      </c>
      <c r="B4558" s="1" t="s">
        <v>6279</v>
      </c>
      <c r="C4558" s="3">
        <v>43029</v>
      </c>
      <c r="D4558" s="3" t="str">
        <f>TEXT(Sales[[#This Row],[OrderDate]],"mmmm ")</f>
        <v xml:space="preserve">October </v>
      </c>
      <c r="E4558" s="2" t="str">
        <f>"Q" &amp; ROUNDUP(MONTH(Sales[[#This Row],[OrderDate]])/3, 0)</f>
        <v>Q4</v>
      </c>
      <c r="F4558" s="3" t="str">
        <f>TEXT(Sales[[#This Row],[OrderDate]],"yyyy")</f>
        <v>2017</v>
      </c>
      <c r="G4558" s="3">
        <v>43029</v>
      </c>
      <c r="H4558" s="22">
        <f xml:space="preserve"> Sales[[#This Row],[ShipDate]] - Sales[[#This Row],[OrderDate]]</f>
        <v>0</v>
      </c>
      <c r="I4558" s="1" t="s">
        <v>6268</v>
      </c>
      <c r="J4558" s="1" t="s">
        <v>658</v>
      </c>
      <c r="K4558" s="1" t="s">
        <v>3590</v>
      </c>
      <c r="L4558" s="1">
        <v>8</v>
      </c>
      <c r="M4558" s="1">
        <v>1439.9200439453125</v>
      </c>
      <c r="N4558" s="1">
        <v>0</v>
      </c>
      <c r="O4558" s="1">
        <v>374.37921142578125</v>
      </c>
      <c r="P4558" s="1" t="str">
        <f>_xlfn.XLOOKUP(Sales[[#This Row],[CustomerID]], Customers[CustomerID], Customers[Region], "Not Found")</f>
        <v>South</v>
      </c>
      <c r="Q4558" s="1" t="str">
        <f>_xlfn.XLOOKUP(Sales[[#This Row],[CustomerID]], Customers[CustomerID], Customers[State], "Not Found")</f>
        <v>North Carolina</v>
      </c>
      <c r="R4558" s="1" t="str">
        <f>_xlfn.XLOOKUP(Sales[[#This Row],[CustomerID]], Customers[CustomerID], Customers[City], "Not Found")</f>
        <v>Durham</v>
      </c>
      <c r="S4558" s="1" t="str">
        <f>_xlfn.XLOOKUP(Sales[[#This Row],[CustomerID]], Customers[CustomerID], Customers[Segment], "Not Found")</f>
        <v>Home Office</v>
      </c>
      <c r="T4558" s="1" t="str">
        <f>_xlfn.XLOOKUP(Sales[[#This Row],[ProductID]], Products[ProductID], Products[Category], "Not Found")</f>
        <v>Technology</v>
      </c>
      <c r="U4558" s="1" t="str">
        <f>_xlfn.XLOOKUP(Sales[[#This Row],[ProductID]], Products[ProductID], Products[SubCategory], "Not Found")</f>
        <v>Phones</v>
      </c>
      <c r="V4558" s="1" t="str">
        <f>_xlfn.XLOOKUP(Sales[[#This Row],[CustomerID]], Customers[CustomerID], Customers[CustomerName], "Not Found")</f>
        <v>Sara Luxemburg</v>
      </c>
      <c r="W4558" s="6">
        <f t="shared" si="71"/>
        <v>0.26</v>
      </c>
      <c r="X4558" s="1" t="str">
        <f>_xlfn.XLOOKUP(Sales[[#This Row],[ProductID]], Products[ProductID], Products[ProductName], "Not Found")</f>
        <v>Polycom VVX 310 VoIP phone</v>
      </c>
      <c r="Y4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9" spans="1:25" x14ac:dyDescent="0.3">
      <c r="A4559" s="1">
        <v>1832</v>
      </c>
      <c r="B4559" s="1" t="s">
        <v>6279</v>
      </c>
      <c r="C4559" s="3">
        <v>43029</v>
      </c>
      <c r="D4559" s="3" t="str">
        <f>TEXT(Sales[[#This Row],[OrderDate]],"mmmm ")</f>
        <v xml:space="preserve">October </v>
      </c>
      <c r="E4559" s="2" t="str">
        <f>"Q" &amp; ROUNDUP(MONTH(Sales[[#This Row],[OrderDate]])/3, 0)</f>
        <v>Q4</v>
      </c>
      <c r="F4559" s="3" t="str">
        <f>TEXT(Sales[[#This Row],[OrderDate]],"yyyy")</f>
        <v>2017</v>
      </c>
      <c r="G4559" s="3">
        <v>43029</v>
      </c>
      <c r="H4559" s="22">
        <f xml:space="preserve"> Sales[[#This Row],[ShipDate]] - Sales[[#This Row],[OrderDate]]</f>
        <v>0</v>
      </c>
      <c r="I4559" s="1" t="s">
        <v>6268</v>
      </c>
      <c r="J4559" s="1" t="s">
        <v>658</v>
      </c>
      <c r="K4559" s="1" t="s">
        <v>2225</v>
      </c>
      <c r="L4559" s="1">
        <v>1</v>
      </c>
      <c r="M4559" s="1">
        <v>262.1099853515625</v>
      </c>
      <c r="N4559" s="1">
        <v>0</v>
      </c>
      <c r="O4559" s="1">
        <v>62.906398773193359</v>
      </c>
      <c r="P4559" s="1" t="str">
        <f>_xlfn.XLOOKUP(Sales[[#This Row],[CustomerID]], Customers[CustomerID], Customers[Region], "Not Found")</f>
        <v>South</v>
      </c>
      <c r="Q4559" s="1" t="str">
        <f>_xlfn.XLOOKUP(Sales[[#This Row],[CustomerID]], Customers[CustomerID], Customers[State], "Not Found")</f>
        <v>North Carolina</v>
      </c>
      <c r="R4559" s="1" t="str">
        <f>_xlfn.XLOOKUP(Sales[[#This Row],[CustomerID]], Customers[CustomerID], Customers[City], "Not Found")</f>
        <v>Durham</v>
      </c>
      <c r="S4559" s="1" t="str">
        <f>_xlfn.XLOOKUP(Sales[[#This Row],[CustomerID]], Customers[CustomerID], Customers[Segment], "Not Found")</f>
        <v>Home Office</v>
      </c>
      <c r="T4559" s="1" t="str">
        <f>_xlfn.XLOOKUP(Sales[[#This Row],[ProductID]], Products[ProductID], Products[Category], "Not Found")</f>
        <v>Furniture</v>
      </c>
      <c r="U4559" s="1" t="str">
        <f>_xlfn.XLOOKUP(Sales[[#This Row],[ProductID]], Products[ProductID], Products[SubCategory], "Not Found")</f>
        <v>Tables</v>
      </c>
      <c r="V4559" s="1" t="str">
        <f>_xlfn.XLOOKUP(Sales[[#This Row],[CustomerID]], Customers[CustomerID], Customers[CustomerName], "Not Found")</f>
        <v>Sara Luxemburg</v>
      </c>
      <c r="W4559" s="6">
        <f t="shared" si="71"/>
        <v>0.24000000873228219</v>
      </c>
      <c r="X4559" s="1" t="str">
        <f>_xlfn.XLOOKUP(Sales[[#This Row],[ProductID]], Products[ProductID], Products[ProductName], "Not Found")</f>
        <v>Bevis Boat-Shaped Conference Table</v>
      </c>
      <c r="Y4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0" spans="1:25" x14ac:dyDescent="0.3">
      <c r="A4560" s="1">
        <v>1883</v>
      </c>
      <c r="B4560" s="1" t="s">
        <v>6280</v>
      </c>
      <c r="C4560" s="3">
        <v>42068</v>
      </c>
      <c r="D4560" s="3" t="str">
        <f>TEXT(Sales[[#This Row],[OrderDate]],"mmmm ")</f>
        <v xml:space="preserve">March </v>
      </c>
      <c r="E4560" s="2" t="str">
        <f>"Q" &amp; ROUNDUP(MONTH(Sales[[#This Row],[OrderDate]])/3, 0)</f>
        <v>Q1</v>
      </c>
      <c r="F4560" s="3" t="str">
        <f>TEXT(Sales[[#This Row],[OrderDate]],"yyyy")</f>
        <v>2015</v>
      </c>
      <c r="G4560" s="3">
        <v>42068</v>
      </c>
      <c r="H4560" s="22">
        <f xml:space="preserve"> Sales[[#This Row],[ShipDate]] - Sales[[#This Row],[OrderDate]]</f>
        <v>0</v>
      </c>
      <c r="I4560" s="1" t="s">
        <v>6268</v>
      </c>
      <c r="J4560" s="1" t="s">
        <v>1572</v>
      </c>
      <c r="K4560" s="1" t="s">
        <v>3198</v>
      </c>
      <c r="L4560" s="1">
        <v>4</v>
      </c>
      <c r="M4560" s="1">
        <v>563.4000244140625</v>
      </c>
      <c r="N4560" s="1">
        <v>0</v>
      </c>
      <c r="O4560" s="1">
        <v>67.608001708984375</v>
      </c>
      <c r="P4560" s="1" t="str">
        <f>_xlfn.XLOOKUP(Sales[[#This Row],[CustomerID]], Customers[CustomerID], Customers[Region], "Not Found")</f>
        <v>Central</v>
      </c>
      <c r="Q4560" s="1" t="str">
        <f>_xlfn.XLOOKUP(Sales[[#This Row],[CustomerID]], Customers[CustomerID], Customers[State], "Not Found")</f>
        <v>Texas</v>
      </c>
      <c r="R4560" s="1" t="str">
        <f>_xlfn.XLOOKUP(Sales[[#This Row],[CustomerID]], Customers[CustomerID], Customers[City], "Not Found")</f>
        <v>San Antonio</v>
      </c>
      <c r="S4560" s="1" t="str">
        <f>_xlfn.XLOOKUP(Sales[[#This Row],[CustomerID]], Customers[CustomerID], Customers[Segment], "Not Found")</f>
        <v>Consumer</v>
      </c>
      <c r="T4560" s="1" t="str">
        <f>_xlfn.XLOOKUP(Sales[[#This Row],[ProductID]], Products[ProductID], Products[Category], "Not Found")</f>
        <v>Office Supplies</v>
      </c>
      <c r="U4560" s="1" t="str">
        <f>_xlfn.XLOOKUP(Sales[[#This Row],[ProductID]], Products[ProductID], Products[SubCategory], "Not Found")</f>
        <v>Storage</v>
      </c>
      <c r="V4560" s="1" t="str">
        <f>_xlfn.XLOOKUP(Sales[[#This Row],[CustomerID]], Customers[CustomerID], Customers[CustomerName], "Not Found")</f>
        <v>Luke Foster</v>
      </c>
      <c r="W4560" s="6">
        <f t="shared" si="71"/>
        <v>0.11999999783332788</v>
      </c>
      <c r="X4560" s="1" t="str">
        <f>_xlfn.XLOOKUP(Sales[[#This Row],[ProductID]], Products[ProductID], Products[ProductName], "Not Found")</f>
        <v>Fellowes Strictly Business Drawer File, Letter/Legal Size</v>
      </c>
      <c r="Y4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1" spans="1:25" x14ac:dyDescent="0.3">
      <c r="A4561" s="1">
        <v>2108</v>
      </c>
      <c r="B4561" s="1" t="s">
        <v>6281</v>
      </c>
      <c r="C4561" s="3">
        <v>42308</v>
      </c>
      <c r="D4561" s="3" t="str">
        <f>TEXT(Sales[[#This Row],[OrderDate]],"mmmm ")</f>
        <v xml:space="preserve">October </v>
      </c>
      <c r="E4561" s="2" t="str">
        <f>"Q" &amp; ROUNDUP(MONTH(Sales[[#This Row],[OrderDate]])/3, 0)</f>
        <v>Q4</v>
      </c>
      <c r="F4561" s="3" t="str">
        <f>TEXT(Sales[[#This Row],[OrderDate]],"yyyy")</f>
        <v>2015</v>
      </c>
      <c r="G4561" s="3">
        <v>42308</v>
      </c>
      <c r="H4561" s="22">
        <f xml:space="preserve"> Sales[[#This Row],[ShipDate]] - Sales[[#This Row],[OrderDate]]</f>
        <v>0</v>
      </c>
      <c r="I4561" s="1" t="s">
        <v>6268</v>
      </c>
      <c r="J4561" s="1" t="s">
        <v>327</v>
      </c>
      <c r="K4561" s="1" t="s">
        <v>2908</v>
      </c>
      <c r="L4561" s="1">
        <v>1</v>
      </c>
      <c r="M4561" s="1">
        <v>19.979999542236328</v>
      </c>
      <c r="N4561" s="1">
        <v>0</v>
      </c>
      <c r="O4561" s="1">
        <v>9.3906002044677734</v>
      </c>
      <c r="P4561" s="1" t="str">
        <f>_xlfn.XLOOKUP(Sales[[#This Row],[CustomerID]], Customers[CustomerID], Customers[Region], "Not Found")</f>
        <v>West</v>
      </c>
      <c r="Q4561" s="1" t="str">
        <f>_xlfn.XLOOKUP(Sales[[#This Row],[CustomerID]], Customers[CustomerID], Customers[State], "Not Found")</f>
        <v>California</v>
      </c>
      <c r="R4561" s="1" t="str">
        <f>_xlfn.XLOOKUP(Sales[[#This Row],[CustomerID]], Customers[CustomerID], Customers[City], "Not Found")</f>
        <v>Redlands</v>
      </c>
      <c r="S4561" s="1" t="str">
        <f>_xlfn.XLOOKUP(Sales[[#This Row],[CustomerID]], Customers[CustomerID], Customers[Segment], "Not Found")</f>
        <v>Consumer</v>
      </c>
      <c r="T4561" s="1" t="str">
        <f>_xlfn.XLOOKUP(Sales[[#This Row],[ProductID]], Products[ProductID], Products[Category], "Not Found")</f>
        <v>Office Supplies</v>
      </c>
      <c r="U4561" s="1" t="str">
        <f>_xlfn.XLOOKUP(Sales[[#This Row],[ProductID]], Products[ProductID], Products[SubCategory], "Not Found")</f>
        <v>Paper</v>
      </c>
      <c r="V4561" s="1" t="str">
        <f>_xlfn.XLOOKUP(Sales[[#This Row],[CustomerID]], Customers[CustomerID], Customers[CustomerName], "Not Found")</f>
        <v>Sandra Glassco</v>
      </c>
      <c r="W4561" s="6">
        <f t="shared" si="71"/>
        <v>0.4700000210018373</v>
      </c>
      <c r="X4561" s="1" t="str">
        <f>_xlfn.XLOOKUP(Sales[[#This Row],[ProductID]], Products[ProductID], Products[ProductName], "Not Found")</f>
        <v>Xerox 191</v>
      </c>
      <c r="Y4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2" spans="1:25" x14ac:dyDescent="0.3">
      <c r="A4562" s="1">
        <v>2111</v>
      </c>
      <c r="B4562" s="1" t="s">
        <v>6281</v>
      </c>
      <c r="C4562" s="3">
        <v>42308</v>
      </c>
      <c r="D4562" s="3" t="str">
        <f>TEXT(Sales[[#This Row],[OrderDate]],"mmmm ")</f>
        <v xml:space="preserve">October </v>
      </c>
      <c r="E4562" s="2" t="str">
        <f>"Q" &amp; ROUNDUP(MONTH(Sales[[#This Row],[OrderDate]])/3, 0)</f>
        <v>Q4</v>
      </c>
      <c r="F4562" s="3" t="str">
        <f>TEXT(Sales[[#This Row],[OrderDate]],"yyyy")</f>
        <v>2015</v>
      </c>
      <c r="G4562" s="3">
        <v>42308</v>
      </c>
      <c r="H4562" s="22">
        <f xml:space="preserve"> Sales[[#This Row],[ShipDate]] - Sales[[#This Row],[OrderDate]]</f>
        <v>0</v>
      </c>
      <c r="I4562" s="1" t="s">
        <v>6268</v>
      </c>
      <c r="J4562" s="1" t="s">
        <v>327</v>
      </c>
      <c r="K4562" s="1" t="s">
        <v>2790</v>
      </c>
      <c r="L4562" s="1">
        <v>5</v>
      </c>
      <c r="M4562" s="1">
        <v>17.450000762939453</v>
      </c>
      <c r="N4562" s="1">
        <v>0</v>
      </c>
      <c r="O4562" s="1">
        <v>8.0270004272460938</v>
      </c>
      <c r="P4562" s="1" t="str">
        <f>_xlfn.XLOOKUP(Sales[[#This Row],[CustomerID]], Customers[CustomerID], Customers[Region], "Not Found")</f>
        <v>West</v>
      </c>
      <c r="Q4562" s="1" t="str">
        <f>_xlfn.XLOOKUP(Sales[[#This Row],[CustomerID]], Customers[CustomerID], Customers[State], "Not Found")</f>
        <v>California</v>
      </c>
      <c r="R4562" s="1" t="str">
        <f>_xlfn.XLOOKUP(Sales[[#This Row],[CustomerID]], Customers[CustomerID], Customers[City], "Not Found")</f>
        <v>Redlands</v>
      </c>
      <c r="S4562" s="1" t="str">
        <f>_xlfn.XLOOKUP(Sales[[#This Row],[CustomerID]], Customers[CustomerID], Customers[Segment], "Not Found")</f>
        <v>Consumer</v>
      </c>
      <c r="T4562" s="1" t="str">
        <f>_xlfn.XLOOKUP(Sales[[#This Row],[ProductID]], Products[ProductID], Products[Category], "Not Found")</f>
        <v>Office Supplies</v>
      </c>
      <c r="U4562" s="1" t="str">
        <f>_xlfn.XLOOKUP(Sales[[#This Row],[ProductID]], Products[ProductID], Products[SubCategory], "Not Found")</f>
        <v>Fasteners</v>
      </c>
      <c r="V4562" s="1" t="str">
        <f>_xlfn.XLOOKUP(Sales[[#This Row],[CustomerID]], Customers[CustomerID], Customers[CustomerName], "Not Found")</f>
        <v>Sandra Glassco</v>
      </c>
      <c r="W4562" s="6">
        <f t="shared" si="71"/>
        <v>0.46000000437214567</v>
      </c>
      <c r="X4562" s="1" t="str">
        <f>_xlfn.XLOOKUP(Sales[[#This Row],[ProductID]], Products[ProductID], Products[ProductName], "Not Found")</f>
        <v>OIC Bulk Pack Metal Binder Clips</v>
      </c>
      <c r="Y4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3" spans="1:25" x14ac:dyDescent="0.3">
      <c r="A4563" s="1">
        <v>2262</v>
      </c>
      <c r="B4563" s="1" t="s">
        <v>6282</v>
      </c>
      <c r="C4563" s="3">
        <v>42356</v>
      </c>
      <c r="D4563" s="3" t="str">
        <f>TEXT(Sales[[#This Row],[OrderDate]],"mmmm ")</f>
        <v xml:space="preserve">December </v>
      </c>
      <c r="E4563" s="2" t="str">
        <f>"Q" &amp; ROUNDUP(MONTH(Sales[[#This Row],[OrderDate]])/3, 0)</f>
        <v>Q4</v>
      </c>
      <c r="F4563" s="3" t="str">
        <f>TEXT(Sales[[#This Row],[OrderDate]],"yyyy")</f>
        <v>2015</v>
      </c>
      <c r="G4563" s="3">
        <v>42356</v>
      </c>
      <c r="H4563" s="22">
        <f xml:space="preserve"> Sales[[#This Row],[ShipDate]] - Sales[[#This Row],[OrderDate]]</f>
        <v>0</v>
      </c>
      <c r="I4563" s="1" t="s">
        <v>6268</v>
      </c>
      <c r="J4563" s="1" t="s">
        <v>1662</v>
      </c>
      <c r="K4563" s="1" t="s">
        <v>3406</v>
      </c>
      <c r="L4563" s="1">
        <v>1</v>
      </c>
      <c r="M4563" s="1">
        <v>166.24000549316406</v>
      </c>
      <c r="N4563" s="1">
        <v>0</v>
      </c>
      <c r="O4563" s="1">
        <v>24.936000823974609</v>
      </c>
      <c r="P4563" s="1" t="str">
        <f>_xlfn.XLOOKUP(Sales[[#This Row],[CustomerID]], Customers[CustomerID], Customers[Region], "Not Found")</f>
        <v>East</v>
      </c>
      <c r="Q4563" s="1" t="str">
        <f>_xlfn.XLOOKUP(Sales[[#This Row],[CustomerID]], Customers[CustomerID], Customers[State], "Not Found")</f>
        <v>Pennsylvania</v>
      </c>
      <c r="R4563" s="1" t="str">
        <f>_xlfn.XLOOKUP(Sales[[#This Row],[CustomerID]], Customers[CustomerID], Customers[City], "Not Found")</f>
        <v>Philadelphia</v>
      </c>
      <c r="S4563" s="1" t="str">
        <f>_xlfn.XLOOKUP(Sales[[#This Row],[CustomerID]], Customers[CustomerID], Customers[Segment], "Not Found")</f>
        <v>Consumer</v>
      </c>
      <c r="T4563" s="1" t="str">
        <f>_xlfn.XLOOKUP(Sales[[#This Row],[ProductID]], Products[ProductID], Products[Category], "Not Found")</f>
        <v>Technology</v>
      </c>
      <c r="U4563" s="1" t="str">
        <f>_xlfn.XLOOKUP(Sales[[#This Row],[ProductID]], Products[ProductID], Products[SubCategory], "Not Found")</f>
        <v>Accessories</v>
      </c>
      <c r="V4563" s="1" t="str">
        <f>_xlfn.XLOOKUP(Sales[[#This Row],[CustomerID]], Customers[CustomerID], Customers[CustomerName], "Not Found")</f>
        <v>Mitch Webber</v>
      </c>
      <c r="W4563" s="6">
        <f t="shared" si="71"/>
        <v>0.15</v>
      </c>
      <c r="X4563" s="1" t="str">
        <f>_xlfn.XLOOKUP(Sales[[#This Row],[ProductID]], Products[ProductID], Products[ProductName], "Not Found")</f>
        <v>Imation Bio 8GB USB Flash Drive Imation Corp</v>
      </c>
      <c r="Y4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4" spans="1:25" x14ac:dyDescent="0.3">
      <c r="A4564" s="1">
        <v>2337</v>
      </c>
      <c r="B4564" s="1" t="s">
        <v>6283</v>
      </c>
      <c r="C4564" s="3">
        <v>43079</v>
      </c>
      <c r="D4564" s="3" t="str">
        <f>TEXT(Sales[[#This Row],[OrderDate]],"mmmm ")</f>
        <v xml:space="preserve">December </v>
      </c>
      <c r="E4564" s="2" t="str">
        <f>"Q" &amp; ROUNDUP(MONTH(Sales[[#This Row],[OrderDate]])/3, 0)</f>
        <v>Q4</v>
      </c>
      <c r="F4564" s="3" t="str">
        <f>TEXT(Sales[[#This Row],[OrderDate]],"yyyy")</f>
        <v>2017</v>
      </c>
      <c r="G4564" s="3">
        <v>43079</v>
      </c>
      <c r="H4564" s="22">
        <f xml:space="preserve"> Sales[[#This Row],[ShipDate]] - Sales[[#This Row],[OrderDate]]</f>
        <v>0</v>
      </c>
      <c r="I4564" s="1" t="s">
        <v>6268</v>
      </c>
      <c r="J4564" s="1" t="s">
        <v>1264</v>
      </c>
      <c r="K4564" s="1" t="s">
        <v>2259</v>
      </c>
      <c r="L4564" s="1">
        <v>7</v>
      </c>
      <c r="M4564" s="1">
        <v>426.79000854492188</v>
      </c>
      <c r="N4564" s="1">
        <v>0</v>
      </c>
      <c r="O4564" s="1">
        <v>123.76909637451172</v>
      </c>
      <c r="P4564" s="1" t="str">
        <f>_xlfn.XLOOKUP(Sales[[#This Row],[CustomerID]], Customers[CustomerID], Customers[Region], "Not Found")</f>
        <v>East</v>
      </c>
      <c r="Q4564" s="1" t="str">
        <f>_xlfn.XLOOKUP(Sales[[#This Row],[CustomerID]], Customers[CustomerID], Customers[State], "Not Found")</f>
        <v>Pennsylvania</v>
      </c>
      <c r="R4564" s="1" t="str">
        <f>_xlfn.XLOOKUP(Sales[[#This Row],[CustomerID]], Customers[CustomerID], Customers[City], "Not Found")</f>
        <v>Philadelphia</v>
      </c>
      <c r="S4564" s="1" t="str">
        <f>_xlfn.XLOOKUP(Sales[[#This Row],[CustomerID]], Customers[CustomerID], Customers[Segment], "Not Found")</f>
        <v>Consumer</v>
      </c>
      <c r="T4564" s="1" t="str">
        <f>_xlfn.XLOOKUP(Sales[[#This Row],[ProductID]], Products[ProductID], Products[Category], "Not Found")</f>
        <v>Office Supplies</v>
      </c>
      <c r="U4564" s="1" t="str">
        <f>_xlfn.XLOOKUP(Sales[[#This Row],[ProductID]], Products[ProductID], Products[SubCategory], "Not Found")</f>
        <v>Appliances</v>
      </c>
      <c r="V4564" s="1" t="str">
        <f>_xlfn.XLOOKUP(Sales[[#This Row],[CustomerID]], Customers[CustomerID], Customers[CustomerName], "Not Found")</f>
        <v>Chris Cortes</v>
      </c>
      <c r="W4564" s="6">
        <f t="shared" si="71"/>
        <v>0.28999998569901941</v>
      </c>
      <c r="X4564" s="1" t="str">
        <f>_xlfn.XLOOKUP(Sales[[#This Row],[ProductID]], Products[ProductID], Products[ProductName], "Not Found")</f>
        <v>Tripp Lite Isotel 6 Outlet Surge Protector with Fax/Modem Protection</v>
      </c>
      <c r="Y4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5" spans="1:25" x14ac:dyDescent="0.3">
      <c r="A4565" s="1">
        <v>2338</v>
      </c>
      <c r="B4565" s="1" t="s">
        <v>6284</v>
      </c>
      <c r="C4565" s="3">
        <v>41874</v>
      </c>
      <c r="D4565" s="3" t="str">
        <f>TEXT(Sales[[#This Row],[OrderDate]],"mmmm ")</f>
        <v xml:space="preserve">August </v>
      </c>
      <c r="E4565" s="2" t="str">
        <f>"Q" &amp; ROUNDUP(MONTH(Sales[[#This Row],[OrderDate]])/3, 0)</f>
        <v>Q3</v>
      </c>
      <c r="F4565" s="3" t="str">
        <f>TEXT(Sales[[#This Row],[OrderDate]],"yyyy")</f>
        <v>2014</v>
      </c>
      <c r="G4565" s="3">
        <v>41874</v>
      </c>
      <c r="H4565" s="22">
        <f xml:space="preserve"> Sales[[#This Row],[ShipDate]] - Sales[[#This Row],[OrderDate]]</f>
        <v>0</v>
      </c>
      <c r="I4565" s="1" t="s">
        <v>6268</v>
      </c>
      <c r="J4565" s="1" t="s">
        <v>1744</v>
      </c>
      <c r="K4565" s="1" t="s">
        <v>3124</v>
      </c>
      <c r="L4565" s="1">
        <v>4</v>
      </c>
      <c r="M4565" s="1">
        <v>25.920000076293945</v>
      </c>
      <c r="N4565" s="1">
        <v>0</v>
      </c>
      <c r="O4565" s="1">
        <v>12.44159984588623</v>
      </c>
      <c r="P4565" s="1" t="str">
        <f>_xlfn.XLOOKUP(Sales[[#This Row],[CustomerID]], Customers[CustomerID], Customers[Region], "Not Found")</f>
        <v>West</v>
      </c>
      <c r="Q4565" s="1" t="str">
        <f>_xlfn.XLOOKUP(Sales[[#This Row],[CustomerID]], Customers[CustomerID], Customers[State], "Not Found")</f>
        <v>Colorado</v>
      </c>
      <c r="R4565" s="1" t="str">
        <f>_xlfn.XLOOKUP(Sales[[#This Row],[CustomerID]], Customers[CustomerID], Customers[City], "Not Found")</f>
        <v>Denver</v>
      </c>
      <c r="S4565" s="1" t="str">
        <f>_xlfn.XLOOKUP(Sales[[#This Row],[CustomerID]], Customers[CustomerID], Customers[Segment], "Not Found")</f>
        <v>Consumer</v>
      </c>
      <c r="T4565" s="1" t="str">
        <f>_xlfn.XLOOKUP(Sales[[#This Row],[ProductID]], Products[ProductID], Products[Category], "Not Found")</f>
        <v>Office Supplies</v>
      </c>
      <c r="U4565" s="1" t="str">
        <f>_xlfn.XLOOKUP(Sales[[#This Row],[ProductID]], Products[ProductID], Products[SubCategory], "Not Found")</f>
        <v>Paper</v>
      </c>
      <c r="V4565" s="1" t="str">
        <f>_xlfn.XLOOKUP(Sales[[#This Row],[CustomerID]], Customers[CustomerID], Customers[CustomerName], "Not Found")</f>
        <v>Rick Hansen</v>
      </c>
      <c r="W4565" s="6">
        <f t="shared" si="71"/>
        <v>0.47999999264140192</v>
      </c>
      <c r="X4565" s="1" t="str">
        <f>_xlfn.XLOOKUP(Sales[[#This Row],[ProductID]], Products[ProductID], Products[ProductName], "Not Found")</f>
        <v>Xerox 1994</v>
      </c>
      <c r="Y4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6" spans="1:25" x14ac:dyDescent="0.3">
      <c r="A4566" s="1">
        <v>2339</v>
      </c>
      <c r="B4566" s="1" t="s">
        <v>6284</v>
      </c>
      <c r="C4566" s="3">
        <v>41874</v>
      </c>
      <c r="D4566" s="3" t="str">
        <f>TEXT(Sales[[#This Row],[OrderDate]],"mmmm ")</f>
        <v xml:space="preserve">August </v>
      </c>
      <c r="E4566" s="2" t="str">
        <f>"Q" &amp; ROUNDUP(MONTH(Sales[[#This Row],[OrderDate]])/3, 0)</f>
        <v>Q3</v>
      </c>
      <c r="F4566" s="3" t="str">
        <f>TEXT(Sales[[#This Row],[OrderDate]],"yyyy")</f>
        <v>2014</v>
      </c>
      <c r="G4566" s="3">
        <v>41874</v>
      </c>
      <c r="H4566" s="22">
        <f xml:space="preserve"> Sales[[#This Row],[ShipDate]] - Sales[[#This Row],[OrderDate]]</f>
        <v>0</v>
      </c>
      <c r="I4566" s="1" t="s">
        <v>6268</v>
      </c>
      <c r="J4566" s="1" t="s">
        <v>1744</v>
      </c>
      <c r="K4566" s="1" t="s">
        <v>3154</v>
      </c>
      <c r="L4566" s="1">
        <v>4</v>
      </c>
      <c r="M4566" s="1">
        <v>45.919998168945313</v>
      </c>
      <c r="N4566" s="1">
        <v>0</v>
      </c>
      <c r="O4566" s="1">
        <v>22.500799179077148</v>
      </c>
      <c r="P4566" s="1" t="str">
        <f>_xlfn.XLOOKUP(Sales[[#This Row],[CustomerID]], Customers[CustomerID], Customers[Region], "Not Found")</f>
        <v>West</v>
      </c>
      <c r="Q4566" s="1" t="str">
        <f>_xlfn.XLOOKUP(Sales[[#This Row],[CustomerID]], Customers[CustomerID], Customers[State], "Not Found")</f>
        <v>Colorado</v>
      </c>
      <c r="R4566" s="1" t="str">
        <f>_xlfn.XLOOKUP(Sales[[#This Row],[CustomerID]], Customers[CustomerID], Customers[City], "Not Found")</f>
        <v>Denver</v>
      </c>
      <c r="S4566" s="1" t="str">
        <f>_xlfn.XLOOKUP(Sales[[#This Row],[CustomerID]], Customers[CustomerID], Customers[Segment], "Not Found")</f>
        <v>Consumer</v>
      </c>
      <c r="T4566" s="1" t="str">
        <f>_xlfn.XLOOKUP(Sales[[#This Row],[ProductID]], Products[ProductID], Products[Category], "Not Found")</f>
        <v>Office Supplies</v>
      </c>
      <c r="U4566" s="1" t="str">
        <f>_xlfn.XLOOKUP(Sales[[#This Row],[ProductID]], Products[ProductID], Products[SubCategory], "Not Found")</f>
        <v>Paper</v>
      </c>
      <c r="V4566" s="1" t="str">
        <f>_xlfn.XLOOKUP(Sales[[#This Row],[CustomerID]], Customers[CustomerID], Customers[CustomerName], "Not Found")</f>
        <v>Rick Hansen</v>
      </c>
      <c r="W4566" s="6">
        <f t="shared" si="71"/>
        <v>0.49000000166145358</v>
      </c>
      <c r="X4566" s="1" t="str">
        <f>_xlfn.XLOOKUP(Sales[[#This Row],[ProductID]], Products[ProductID], Products[ProductName], "Not Found")</f>
        <v>Personal Creations Ink Jet Cards and Labels</v>
      </c>
      <c r="Y4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7" spans="1:25" x14ac:dyDescent="0.3">
      <c r="A4567" s="1">
        <v>2353</v>
      </c>
      <c r="B4567" s="1" t="s">
        <v>6285</v>
      </c>
      <c r="C4567" s="3">
        <v>43071</v>
      </c>
      <c r="D4567" s="3" t="str">
        <f>TEXT(Sales[[#This Row],[OrderDate]],"mmmm ")</f>
        <v xml:space="preserve">December </v>
      </c>
      <c r="E4567" s="2" t="str">
        <f>"Q" &amp; ROUNDUP(MONTH(Sales[[#This Row],[OrderDate]])/3, 0)</f>
        <v>Q4</v>
      </c>
      <c r="F4567" s="3" t="str">
        <f>TEXT(Sales[[#This Row],[OrderDate]],"yyyy")</f>
        <v>2017</v>
      </c>
      <c r="G4567" s="3">
        <v>43072</v>
      </c>
      <c r="H4567" s="22">
        <f xml:space="preserve"> Sales[[#This Row],[ShipDate]] - Sales[[#This Row],[OrderDate]]</f>
        <v>1</v>
      </c>
      <c r="I4567" s="1" t="s">
        <v>6268</v>
      </c>
      <c r="J4567" s="1" t="s">
        <v>728</v>
      </c>
      <c r="K4567" s="1" t="s">
        <v>2415</v>
      </c>
      <c r="L4567" s="1">
        <v>6</v>
      </c>
      <c r="M4567" s="1">
        <v>10.079999923706055</v>
      </c>
      <c r="N4567" s="1">
        <v>0</v>
      </c>
      <c r="O4567" s="1">
        <v>5.0399999618530273</v>
      </c>
      <c r="P4567" s="1" t="str">
        <f>_xlfn.XLOOKUP(Sales[[#This Row],[CustomerID]], Customers[CustomerID], Customers[Region], "Not Found")</f>
        <v>Central</v>
      </c>
      <c r="Q4567" s="1" t="str">
        <f>_xlfn.XLOOKUP(Sales[[#This Row],[CustomerID]], Customers[CustomerID], Customers[State], "Not Found")</f>
        <v>Texas</v>
      </c>
      <c r="R4567" s="1" t="str">
        <f>_xlfn.XLOOKUP(Sales[[#This Row],[CustomerID]], Customers[CustomerID], Customers[City], "Not Found")</f>
        <v>Grand Prairie</v>
      </c>
      <c r="S4567" s="1" t="str">
        <f>_xlfn.XLOOKUP(Sales[[#This Row],[CustomerID]], Customers[CustomerID], Customers[Segment], "Not Found")</f>
        <v>Corporate</v>
      </c>
      <c r="T4567" s="1" t="str">
        <f>_xlfn.XLOOKUP(Sales[[#This Row],[ProductID]], Products[ProductID], Products[Category], "Not Found")</f>
        <v>Office Supplies</v>
      </c>
      <c r="U4567" s="1" t="str">
        <f>_xlfn.XLOOKUP(Sales[[#This Row],[ProductID]], Products[ProductID], Products[SubCategory], "Not Found")</f>
        <v>Art</v>
      </c>
      <c r="V4567" s="1" t="str">
        <f>_xlfn.XLOOKUP(Sales[[#This Row],[CustomerID]], Customers[CustomerID], Customers[CustomerName], "Not Found")</f>
        <v>Alice McCarthy</v>
      </c>
      <c r="W4567" s="6">
        <f t="shared" si="71"/>
        <v>0.5</v>
      </c>
      <c r="X4567" s="1" t="str">
        <f>_xlfn.XLOOKUP(Sales[[#This Row],[ProductID]], Products[ProductID], Products[ProductName], "Not Found")</f>
        <v>Prang Dustless Chalk Sticks</v>
      </c>
      <c r="Y4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8" spans="1:25" x14ac:dyDescent="0.3">
      <c r="A4568" s="1">
        <v>2605</v>
      </c>
      <c r="B4568" s="1" t="s">
        <v>6286</v>
      </c>
      <c r="C4568" s="3">
        <v>42525</v>
      </c>
      <c r="D4568" s="3" t="str">
        <f>TEXT(Sales[[#This Row],[OrderDate]],"mmmm ")</f>
        <v xml:space="preserve">June </v>
      </c>
      <c r="E4568" s="2" t="str">
        <f>"Q" &amp; ROUNDUP(MONTH(Sales[[#This Row],[OrderDate]])/3, 0)</f>
        <v>Q2</v>
      </c>
      <c r="F4568" s="3" t="str">
        <f>TEXT(Sales[[#This Row],[OrderDate]],"yyyy")</f>
        <v>2016</v>
      </c>
      <c r="G4568" s="3">
        <v>42525</v>
      </c>
      <c r="H4568" s="22">
        <f xml:space="preserve"> Sales[[#This Row],[ShipDate]] - Sales[[#This Row],[OrderDate]]</f>
        <v>0</v>
      </c>
      <c r="I4568" s="1" t="s">
        <v>6268</v>
      </c>
      <c r="J4568" s="1" t="s">
        <v>1397</v>
      </c>
      <c r="K4568" s="1" t="s">
        <v>2161</v>
      </c>
      <c r="L4568" s="1">
        <v>4</v>
      </c>
      <c r="M4568" s="1">
        <v>61.119998931884766</v>
      </c>
      <c r="N4568" s="1">
        <v>0</v>
      </c>
      <c r="O4568" s="1">
        <v>20.780799865722656</v>
      </c>
      <c r="P4568" s="1" t="str">
        <f>_xlfn.XLOOKUP(Sales[[#This Row],[CustomerID]], Customers[CustomerID], Customers[Region], "Not Found")</f>
        <v>Central</v>
      </c>
      <c r="Q4568" s="1" t="str">
        <f>_xlfn.XLOOKUP(Sales[[#This Row],[CustomerID]], Customers[CustomerID], Customers[State], "Not Found")</f>
        <v>Michigan</v>
      </c>
      <c r="R4568" s="1" t="str">
        <f>_xlfn.XLOOKUP(Sales[[#This Row],[CustomerID]], Customers[CustomerID], Customers[City], "Not Found")</f>
        <v>Grand Rapids</v>
      </c>
      <c r="S4568" s="1" t="str">
        <f>_xlfn.XLOOKUP(Sales[[#This Row],[CustomerID]], Customers[CustomerID], Customers[Segment], "Not Found")</f>
        <v>Consumer</v>
      </c>
      <c r="T4568" s="1" t="str">
        <f>_xlfn.XLOOKUP(Sales[[#This Row],[ProductID]], Products[ProductID], Products[Category], "Not Found")</f>
        <v>Furniture</v>
      </c>
      <c r="U4568" s="1" t="str">
        <f>_xlfn.XLOOKUP(Sales[[#This Row],[ProductID]], Products[ProductID], Products[SubCategory], "Not Found")</f>
        <v>Furnishings</v>
      </c>
      <c r="V4568" s="1" t="str">
        <f>_xlfn.XLOOKUP(Sales[[#This Row],[CustomerID]], Customers[CustomerID], Customers[CustomerName], "Not Found")</f>
        <v>Edward Nazzal</v>
      </c>
      <c r="W4568" s="6">
        <f t="shared" si="71"/>
        <v>0.3400000037447945</v>
      </c>
      <c r="X4568" s="1" t="str">
        <f>_xlfn.XLOOKUP(Sales[[#This Row],[ProductID]], Products[ProductID], Products[ProductName], "Not Found")</f>
        <v>Linden 10" Round Wall Clock, Black</v>
      </c>
      <c r="Y4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69" spans="1:25" x14ac:dyDescent="0.3">
      <c r="A4569" s="1">
        <v>2865</v>
      </c>
      <c r="B4569" s="1" t="s">
        <v>6287</v>
      </c>
      <c r="C4569" s="3">
        <v>42960</v>
      </c>
      <c r="D4569" s="3" t="str">
        <f>TEXT(Sales[[#This Row],[OrderDate]],"mmmm ")</f>
        <v xml:space="preserve">August </v>
      </c>
      <c r="E4569" s="2" t="str">
        <f>"Q" &amp; ROUNDUP(MONTH(Sales[[#This Row],[OrderDate]])/3, 0)</f>
        <v>Q3</v>
      </c>
      <c r="F4569" s="3" t="str">
        <f>TEXT(Sales[[#This Row],[OrderDate]],"yyyy")</f>
        <v>2017</v>
      </c>
      <c r="G4569" s="3">
        <v>42960</v>
      </c>
      <c r="H4569" s="22">
        <f xml:space="preserve"> Sales[[#This Row],[ShipDate]] - Sales[[#This Row],[OrderDate]]</f>
        <v>0</v>
      </c>
      <c r="I4569" s="1" t="s">
        <v>6268</v>
      </c>
      <c r="J4569" s="1" t="s">
        <v>1497</v>
      </c>
      <c r="K4569" s="1" t="s">
        <v>2346</v>
      </c>
      <c r="L4569" s="1">
        <v>7</v>
      </c>
      <c r="M4569" s="1">
        <v>83.790000915527344</v>
      </c>
      <c r="N4569" s="1">
        <v>0</v>
      </c>
      <c r="O4569" s="1">
        <v>22.623300552368164</v>
      </c>
      <c r="P4569" s="1" t="str">
        <f>_xlfn.XLOOKUP(Sales[[#This Row],[CustomerID]], Customers[CustomerID], Customers[Region], "Not Found")</f>
        <v>East</v>
      </c>
      <c r="Q4569" s="1" t="str">
        <f>_xlfn.XLOOKUP(Sales[[#This Row],[CustomerID]], Customers[CustomerID], Customers[State], "Not Found")</f>
        <v>New York</v>
      </c>
      <c r="R4569" s="1" t="str">
        <f>_xlfn.XLOOKUP(Sales[[#This Row],[CustomerID]], Customers[CustomerID], Customers[City], "Not Found")</f>
        <v>New York City</v>
      </c>
      <c r="S4569" s="1" t="str">
        <f>_xlfn.XLOOKUP(Sales[[#This Row],[CustomerID]], Customers[CustomerID], Customers[Segment], "Not Found")</f>
        <v>Consumer</v>
      </c>
      <c r="T4569" s="1" t="str">
        <f>_xlfn.XLOOKUP(Sales[[#This Row],[ProductID]], Products[ProductID], Products[Category], "Not Found")</f>
        <v>Office Supplies</v>
      </c>
      <c r="U4569" s="1" t="str">
        <f>_xlfn.XLOOKUP(Sales[[#This Row],[ProductID]], Products[ProductID], Products[SubCategory], "Not Found")</f>
        <v>Appliances</v>
      </c>
      <c r="V4569" s="1" t="str">
        <f>_xlfn.XLOOKUP(Sales[[#This Row],[CustomerID]], Customers[CustomerID], Customers[CustomerName], "Not Found")</f>
        <v>Jay Kimmel</v>
      </c>
      <c r="W4569" s="6">
        <f t="shared" si="71"/>
        <v>0.27000000364215038</v>
      </c>
      <c r="X4569" s="1" t="str">
        <f>_xlfn.XLOOKUP(Sales[[#This Row],[ProductID]], Products[ProductID], Products[ProductName], "Not Found")</f>
        <v>Staple holder</v>
      </c>
      <c r="Y4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0" spans="1:25" x14ac:dyDescent="0.3">
      <c r="A4570" s="1">
        <v>2867</v>
      </c>
      <c r="B4570" s="1" t="s">
        <v>6287</v>
      </c>
      <c r="C4570" s="3">
        <v>42960</v>
      </c>
      <c r="D4570" s="3" t="str">
        <f>TEXT(Sales[[#This Row],[OrderDate]],"mmmm ")</f>
        <v xml:space="preserve">August </v>
      </c>
      <c r="E4570" s="2" t="str">
        <f>"Q" &amp; ROUNDUP(MONTH(Sales[[#This Row],[OrderDate]])/3, 0)</f>
        <v>Q3</v>
      </c>
      <c r="F4570" s="3" t="str">
        <f>TEXT(Sales[[#This Row],[OrderDate]],"yyyy")</f>
        <v>2017</v>
      </c>
      <c r="G4570" s="3">
        <v>42960</v>
      </c>
      <c r="H4570" s="22">
        <f xml:space="preserve"> Sales[[#This Row],[ShipDate]] - Sales[[#This Row],[OrderDate]]</f>
        <v>0</v>
      </c>
      <c r="I4570" s="1" t="s">
        <v>6268</v>
      </c>
      <c r="J4570" s="1" t="s">
        <v>1497</v>
      </c>
      <c r="K4570" s="1" t="s">
        <v>3310</v>
      </c>
      <c r="L4570" s="1">
        <v>4</v>
      </c>
      <c r="M4570" s="1">
        <v>31.920000076293945</v>
      </c>
      <c r="N4570" s="1">
        <v>0</v>
      </c>
      <c r="O4570" s="1">
        <v>9.2567996978759766</v>
      </c>
      <c r="P4570" s="1" t="str">
        <f>_xlfn.XLOOKUP(Sales[[#This Row],[CustomerID]], Customers[CustomerID], Customers[Region], "Not Found")</f>
        <v>East</v>
      </c>
      <c r="Q4570" s="1" t="str">
        <f>_xlfn.XLOOKUP(Sales[[#This Row],[CustomerID]], Customers[CustomerID], Customers[State], "Not Found")</f>
        <v>New York</v>
      </c>
      <c r="R4570" s="1" t="str">
        <f>_xlfn.XLOOKUP(Sales[[#This Row],[CustomerID]], Customers[CustomerID], Customers[City], "Not Found")</f>
        <v>New York City</v>
      </c>
      <c r="S4570" s="1" t="str">
        <f>_xlfn.XLOOKUP(Sales[[#This Row],[CustomerID]], Customers[CustomerID], Customers[Segment], "Not Found")</f>
        <v>Consumer</v>
      </c>
      <c r="T4570" s="1" t="str">
        <f>_xlfn.XLOOKUP(Sales[[#This Row],[ProductID]], Products[ProductID], Products[Category], "Not Found")</f>
        <v>Office Supplies</v>
      </c>
      <c r="U4570" s="1" t="str">
        <f>_xlfn.XLOOKUP(Sales[[#This Row],[ProductID]], Products[ProductID], Products[SubCategory], "Not Found")</f>
        <v>Supplies</v>
      </c>
      <c r="V4570" s="1" t="str">
        <f>_xlfn.XLOOKUP(Sales[[#This Row],[CustomerID]], Customers[CustomerID], Customers[CustomerName], "Not Found")</f>
        <v>Jay Kimmel</v>
      </c>
      <c r="W4570" s="6">
        <f t="shared" si="71"/>
        <v>0.28999998984181496</v>
      </c>
      <c r="X4570" s="1" t="str">
        <f>_xlfn.XLOOKUP(Sales[[#This Row],[ProductID]], Products[ProductID], Products[ProductName], "Not Found")</f>
        <v>Staple remover</v>
      </c>
      <c r="Y4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1" spans="1:25" x14ac:dyDescent="0.3">
      <c r="A4571" s="1">
        <v>3371</v>
      </c>
      <c r="B4571" s="1" t="s">
        <v>6288</v>
      </c>
      <c r="C4571" s="3">
        <v>42454</v>
      </c>
      <c r="D4571" s="3" t="str">
        <f>TEXT(Sales[[#This Row],[OrderDate]],"mmmm ")</f>
        <v xml:space="preserve">March </v>
      </c>
      <c r="E4571" s="2" t="str">
        <f>"Q" &amp; ROUNDUP(MONTH(Sales[[#This Row],[OrderDate]])/3, 0)</f>
        <v>Q1</v>
      </c>
      <c r="F4571" s="3" t="str">
        <f>TEXT(Sales[[#This Row],[OrderDate]],"yyyy")</f>
        <v>2016</v>
      </c>
      <c r="G4571" s="3">
        <v>42454</v>
      </c>
      <c r="H4571" s="22">
        <f xml:space="preserve"> Sales[[#This Row],[ShipDate]] - Sales[[#This Row],[OrderDate]]</f>
        <v>0</v>
      </c>
      <c r="I4571" s="1" t="s">
        <v>6268</v>
      </c>
      <c r="J4571" s="1" t="s">
        <v>1835</v>
      </c>
      <c r="K4571" s="1" t="s">
        <v>3453</v>
      </c>
      <c r="L4571" s="1">
        <v>5</v>
      </c>
      <c r="M4571" s="1">
        <v>1287.449951171875</v>
      </c>
      <c r="N4571" s="1">
        <v>0</v>
      </c>
      <c r="O4571" s="1">
        <v>244.61549377441406</v>
      </c>
      <c r="P4571" s="1" t="str">
        <f>_xlfn.XLOOKUP(Sales[[#This Row],[CustomerID]], Customers[CustomerID], Customers[Region], "Not Found")</f>
        <v>Central</v>
      </c>
      <c r="Q4571" s="1" t="str">
        <f>_xlfn.XLOOKUP(Sales[[#This Row],[CustomerID]], Customers[CustomerID], Customers[State], "Not Found")</f>
        <v>Oklahoma</v>
      </c>
      <c r="R4571" s="1" t="str">
        <f>_xlfn.XLOOKUP(Sales[[#This Row],[CustomerID]], Customers[CustomerID], Customers[City], "Not Found")</f>
        <v>Norman</v>
      </c>
      <c r="S4571" s="1" t="str">
        <f>_xlfn.XLOOKUP(Sales[[#This Row],[CustomerID]], Customers[CustomerID], Customers[Segment], "Not Found")</f>
        <v>Consumer</v>
      </c>
      <c r="T4571" s="1" t="str">
        <f>_xlfn.XLOOKUP(Sales[[#This Row],[ProductID]], Products[ProductID], Products[Category], "Not Found")</f>
        <v>Technology</v>
      </c>
      <c r="U4571" s="1" t="str">
        <f>_xlfn.XLOOKUP(Sales[[#This Row],[ProductID]], Products[ProductID], Products[SubCategory], "Not Found")</f>
        <v>Accessories</v>
      </c>
      <c r="V4571" s="1" t="str">
        <f>_xlfn.XLOOKUP(Sales[[#This Row],[CustomerID]], Customers[CustomerID], Customers[CustomerName], "Not Found")</f>
        <v>Toby Braunhardt</v>
      </c>
      <c r="W4571" s="6">
        <f t="shared" si="71"/>
        <v>0.19000000237038947</v>
      </c>
      <c r="X4571" s="1" t="str">
        <f>_xlfn.XLOOKUP(Sales[[#This Row],[ProductID]], Products[ProductID], Products[ProductName], "Not Found")</f>
        <v>Imation 16GB Mini TravelDrive USB 2.0 Flash Drive</v>
      </c>
      <c r="Y4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2" spans="1:25" x14ac:dyDescent="0.3">
      <c r="A4572" s="1">
        <v>3416</v>
      </c>
      <c r="B4572" s="1" t="s">
        <v>6289</v>
      </c>
      <c r="C4572" s="3">
        <v>42615</v>
      </c>
      <c r="D4572" s="3" t="str">
        <f>TEXT(Sales[[#This Row],[OrderDate]],"mmmm ")</f>
        <v xml:space="preserve">September </v>
      </c>
      <c r="E4572" s="2" t="str">
        <f>"Q" &amp; ROUNDUP(MONTH(Sales[[#This Row],[OrderDate]])/3, 0)</f>
        <v>Q3</v>
      </c>
      <c r="F4572" s="3" t="str">
        <f>TEXT(Sales[[#This Row],[OrderDate]],"yyyy")</f>
        <v>2016</v>
      </c>
      <c r="G4572" s="3">
        <v>42615</v>
      </c>
      <c r="H4572" s="22">
        <f xml:space="preserve"> Sales[[#This Row],[ShipDate]] - Sales[[#This Row],[OrderDate]]</f>
        <v>0</v>
      </c>
      <c r="I4572" s="1" t="s">
        <v>6268</v>
      </c>
      <c r="J4572" s="1" t="s">
        <v>336</v>
      </c>
      <c r="K4572" s="1" t="s">
        <v>2806</v>
      </c>
      <c r="L4572" s="1">
        <v>1</v>
      </c>
      <c r="M4572" s="1">
        <v>1.809999942779541</v>
      </c>
      <c r="N4572" s="1">
        <v>0</v>
      </c>
      <c r="O4572" s="1">
        <v>0.65160000324249268</v>
      </c>
      <c r="P4572" s="1" t="str">
        <f>_xlfn.XLOOKUP(Sales[[#This Row],[CustomerID]], Customers[CustomerID], Customers[Region], "Not Found")</f>
        <v>West</v>
      </c>
      <c r="Q4572" s="1" t="str">
        <f>_xlfn.XLOOKUP(Sales[[#This Row],[CustomerID]], Customers[CustomerID], Customers[State], "Not Found")</f>
        <v>California</v>
      </c>
      <c r="R4572" s="1" t="str">
        <f>_xlfn.XLOOKUP(Sales[[#This Row],[CustomerID]], Customers[CustomerID], Customers[City], "Not Found")</f>
        <v>San Francisco</v>
      </c>
      <c r="S4572" s="1" t="str">
        <f>_xlfn.XLOOKUP(Sales[[#This Row],[CustomerID]], Customers[CustomerID], Customers[Segment], "Not Found")</f>
        <v>Consumer</v>
      </c>
      <c r="T4572" s="1" t="str">
        <f>_xlfn.XLOOKUP(Sales[[#This Row],[ProductID]], Products[ProductID], Products[Category], "Not Found")</f>
        <v>Office Supplies</v>
      </c>
      <c r="U4572" s="1" t="str">
        <f>_xlfn.XLOOKUP(Sales[[#This Row],[ProductID]], Products[ProductID], Products[SubCategory], "Not Found")</f>
        <v>Fasteners</v>
      </c>
      <c r="V4572" s="1" t="str">
        <f>_xlfn.XLOOKUP(Sales[[#This Row],[CustomerID]], Customers[CustomerID], Customers[CustomerName], "Not Found")</f>
        <v>Sonia Sunley</v>
      </c>
      <c r="W4572" s="6">
        <f t="shared" si="71"/>
        <v>0.36000001317229763</v>
      </c>
      <c r="X4572" s="1" t="str">
        <f>_xlfn.XLOOKUP(Sales[[#This Row],[ProductID]], Products[ProductID], Products[ProductName], "Not Found")</f>
        <v>Colored Push Pins</v>
      </c>
      <c r="Y4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3" spans="1:25" x14ac:dyDescent="0.3">
      <c r="A4573" s="1">
        <v>3532</v>
      </c>
      <c r="B4573" s="1" t="s">
        <v>6290</v>
      </c>
      <c r="C4573" s="3">
        <v>42518</v>
      </c>
      <c r="D4573" s="3" t="str">
        <f>TEXT(Sales[[#This Row],[OrderDate]],"mmmm ")</f>
        <v xml:space="preserve">May </v>
      </c>
      <c r="E4573" s="2" t="str">
        <f>"Q" &amp; ROUNDUP(MONTH(Sales[[#This Row],[OrderDate]])/3, 0)</f>
        <v>Q2</v>
      </c>
      <c r="F4573" s="3" t="str">
        <f>TEXT(Sales[[#This Row],[OrderDate]],"yyyy")</f>
        <v>2016</v>
      </c>
      <c r="G4573" s="3">
        <v>42518</v>
      </c>
      <c r="H4573" s="22">
        <f xml:space="preserve"> Sales[[#This Row],[ShipDate]] - Sales[[#This Row],[OrderDate]]</f>
        <v>0</v>
      </c>
      <c r="I4573" s="1" t="s">
        <v>6268</v>
      </c>
      <c r="J4573" s="1" t="s">
        <v>856</v>
      </c>
      <c r="K4573" s="1" t="s">
        <v>3314</v>
      </c>
      <c r="L4573" s="1">
        <v>5</v>
      </c>
      <c r="M4573" s="1">
        <v>54.900001525878906</v>
      </c>
      <c r="N4573" s="1">
        <v>0</v>
      </c>
      <c r="O4573" s="1">
        <v>15.371999740600586</v>
      </c>
      <c r="P4573" s="1" t="str">
        <f>_xlfn.XLOOKUP(Sales[[#This Row],[CustomerID]], Customers[CustomerID], Customers[Region], "Not Found")</f>
        <v>East</v>
      </c>
      <c r="Q4573" s="1" t="str">
        <f>_xlfn.XLOOKUP(Sales[[#This Row],[CustomerID]], Customers[CustomerID], Customers[State], "Not Found")</f>
        <v>Massachusetts</v>
      </c>
      <c r="R4573" s="1" t="str">
        <f>_xlfn.XLOOKUP(Sales[[#This Row],[CustomerID]], Customers[CustomerID], Customers[City], "Not Found")</f>
        <v>Revere</v>
      </c>
      <c r="S4573" s="1" t="str">
        <f>_xlfn.XLOOKUP(Sales[[#This Row],[CustomerID]], Customers[CustomerID], Customers[Segment], "Not Found")</f>
        <v>Corporate</v>
      </c>
      <c r="T4573" s="1" t="str">
        <f>_xlfn.XLOOKUP(Sales[[#This Row],[ProductID]], Products[ProductID], Products[Category], "Not Found")</f>
        <v>Office Supplies</v>
      </c>
      <c r="U4573" s="1" t="str">
        <f>_xlfn.XLOOKUP(Sales[[#This Row],[ProductID]], Products[ProductID], Products[SubCategory], "Not Found")</f>
        <v>Supplies</v>
      </c>
      <c r="V4573" s="1" t="str">
        <f>_xlfn.XLOOKUP(Sales[[#This Row],[CustomerID]], Customers[CustomerID], Customers[CustomerName], "Not Found")</f>
        <v>Edward Hooks</v>
      </c>
      <c r="W4573" s="6">
        <f t="shared" si="71"/>
        <v>0.2799999874927962</v>
      </c>
      <c r="X4573" s="1" t="str">
        <f>_xlfn.XLOOKUP(Sales[[#This Row],[ProductID]], Products[ProductID], Products[ProductName], "Not Found")</f>
        <v>Fiskars Softgrip Scissors</v>
      </c>
      <c r="Y4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4" spans="1:25" x14ac:dyDescent="0.3">
      <c r="A4574" s="1">
        <v>3540</v>
      </c>
      <c r="B4574" s="1" t="s">
        <v>6291</v>
      </c>
      <c r="C4574" s="3">
        <v>41768</v>
      </c>
      <c r="D4574" s="3" t="str">
        <f>TEXT(Sales[[#This Row],[OrderDate]],"mmmm ")</f>
        <v xml:space="preserve">May </v>
      </c>
      <c r="E4574" s="2" t="str">
        <f>"Q" &amp; ROUNDUP(MONTH(Sales[[#This Row],[OrderDate]])/3, 0)</f>
        <v>Q2</v>
      </c>
      <c r="F4574" s="3" t="str">
        <f>TEXT(Sales[[#This Row],[OrderDate]],"yyyy")</f>
        <v>2014</v>
      </c>
      <c r="G4574" s="3">
        <v>41768</v>
      </c>
      <c r="H4574" s="22">
        <f xml:space="preserve"> Sales[[#This Row],[ShipDate]] - Sales[[#This Row],[OrderDate]]</f>
        <v>0</v>
      </c>
      <c r="I4574" s="1" t="s">
        <v>6268</v>
      </c>
      <c r="J4574" s="1" t="s">
        <v>319</v>
      </c>
      <c r="K4574" s="1" t="s">
        <v>2868</v>
      </c>
      <c r="L4574" s="1">
        <v>5</v>
      </c>
      <c r="M4574" s="1">
        <v>20.649999618530273</v>
      </c>
      <c r="N4574" s="1">
        <v>0</v>
      </c>
      <c r="O4574" s="1">
        <v>9.4989995956420898</v>
      </c>
      <c r="P4574" s="1" t="str">
        <f>_xlfn.XLOOKUP(Sales[[#This Row],[CustomerID]], Customers[CustomerID], Customers[Region], "Not Found")</f>
        <v>West</v>
      </c>
      <c r="Q4574" s="1" t="str">
        <f>_xlfn.XLOOKUP(Sales[[#This Row],[CustomerID]], Customers[CustomerID], Customers[State], "Not Found")</f>
        <v>California</v>
      </c>
      <c r="R4574" s="1" t="str">
        <f>_xlfn.XLOOKUP(Sales[[#This Row],[CustomerID]], Customers[CustomerID], Customers[City], "Not Found")</f>
        <v>San Diego</v>
      </c>
      <c r="S4574" s="1" t="str">
        <f>_xlfn.XLOOKUP(Sales[[#This Row],[CustomerID]], Customers[CustomerID], Customers[Segment], "Not Found")</f>
        <v>Corporate</v>
      </c>
      <c r="T4574" s="1" t="str">
        <f>_xlfn.XLOOKUP(Sales[[#This Row],[ProductID]], Products[ProductID], Products[Category], "Not Found")</f>
        <v>Office Supplies</v>
      </c>
      <c r="U4574" s="1" t="str">
        <f>_xlfn.XLOOKUP(Sales[[#This Row],[ProductID]], Products[ProductID], Products[SubCategory], "Not Found")</f>
        <v>Labels</v>
      </c>
      <c r="V4574" s="1" t="str">
        <f>_xlfn.XLOOKUP(Sales[[#This Row],[CustomerID]], Customers[CustomerID], Customers[CustomerName], "Not Found")</f>
        <v>Sean Braxton</v>
      </c>
      <c r="W4574" s="6">
        <f t="shared" si="71"/>
        <v>0.45999998891613364</v>
      </c>
      <c r="X4574" s="1" t="str">
        <f>_xlfn.XLOOKUP(Sales[[#This Row],[ProductID]], Products[ProductID], Products[ProductName], "Not Found")</f>
        <v>Avery 506</v>
      </c>
      <c r="Y4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5" spans="1:25" x14ac:dyDescent="0.3">
      <c r="A4575" s="1">
        <v>3541</v>
      </c>
      <c r="B4575" s="1" t="s">
        <v>6291</v>
      </c>
      <c r="C4575" s="3">
        <v>41768</v>
      </c>
      <c r="D4575" s="3" t="str">
        <f>TEXT(Sales[[#This Row],[OrderDate]],"mmmm ")</f>
        <v xml:space="preserve">May </v>
      </c>
      <c r="E4575" s="2" t="str">
        <f>"Q" &amp; ROUNDUP(MONTH(Sales[[#This Row],[OrderDate]])/3, 0)</f>
        <v>Q2</v>
      </c>
      <c r="F4575" s="3" t="str">
        <f>TEXT(Sales[[#This Row],[OrderDate]],"yyyy")</f>
        <v>2014</v>
      </c>
      <c r="G4575" s="3">
        <v>41768</v>
      </c>
      <c r="H4575" s="22">
        <f xml:space="preserve"> Sales[[#This Row],[ShipDate]] - Sales[[#This Row],[OrderDate]]</f>
        <v>0</v>
      </c>
      <c r="I4575" s="1" t="s">
        <v>6268</v>
      </c>
      <c r="J4575" s="1" t="s">
        <v>319</v>
      </c>
      <c r="K4575" s="1" t="s">
        <v>3065</v>
      </c>
      <c r="L4575" s="1">
        <v>7</v>
      </c>
      <c r="M4575" s="1">
        <v>45.360000610351563</v>
      </c>
      <c r="N4575" s="1">
        <v>0</v>
      </c>
      <c r="O4575" s="1">
        <v>21.772800445556641</v>
      </c>
      <c r="P4575" s="1" t="str">
        <f>_xlfn.XLOOKUP(Sales[[#This Row],[CustomerID]], Customers[CustomerID], Customers[Region], "Not Found")</f>
        <v>West</v>
      </c>
      <c r="Q4575" s="1" t="str">
        <f>_xlfn.XLOOKUP(Sales[[#This Row],[CustomerID]], Customers[CustomerID], Customers[State], "Not Found")</f>
        <v>California</v>
      </c>
      <c r="R4575" s="1" t="str">
        <f>_xlfn.XLOOKUP(Sales[[#This Row],[CustomerID]], Customers[CustomerID], Customers[City], "Not Found")</f>
        <v>San Diego</v>
      </c>
      <c r="S4575" s="1" t="str">
        <f>_xlfn.XLOOKUP(Sales[[#This Row],[CustomerID]], Customers[CustomerID], Customers[Segment], "Not Found")</f>
        <v>Corporate</v>
      </c>
      <c r="T4575" s="1" t="str">
        <f>_xlfn.XLOOKUP(Sales[[#This Row],[ProductID]], Products[ProductID], Products[Category], "Not Found")</f>
        <v>Office Supplies</v>
      </c>
      <c r="U4575" s="1" t="str">
        <f>_xlfn.XLOOKUP(Sales[[#This Row],[ProductID]], Products[ProductID], Products[SubCategory], "Not Found")</f>
        <v>Paper</v>
      </c>
      <c r="V4575" s="1" t="str">
        <f>_xlfn.XLOOKUP(Sales[[#This Row],[CustomerID]], Customers[CustomerID], Customers[CustomerName], "Not Found")</f>
        <v>Sean Braxton</v>
      </c>
      <c r="W4575" s="6">
        <f t="shared" si="71"/>
        <v>0.48000000336393051</v>
      </c>
      <c r="X4575" s="1" t="str">
        <f>_xlfn.XLOOKUP(Sales[[#This Row],[ProductID]], Products[ProductID], Products[ProductName], "Not Found")</f>
        <v>Weyerhaeuser First Choice Laser/Copy Paper (20Lb. and 88 Bright)</v>
      </c>
      <c r="Y4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6" spans="1:25" x14ac:dyDescent="0.3">
      <c r="A4576" s="1">
        <v>3571</v>
      </c>
      <c r="B4576" s="1" t="s">
        <v>6292</v>
      </c>
      <c r="C4576" s="3">
        <v>42919</v>
      </c>
      <c r="D4576" s="3" t="str">
        <f>TEXT(Sales[[#This Row],[OrderDate]],"mmmm ")</f>
        <v xml:space="preserve">July </v>
      </c>
      <c r="E4576" s="2" t="str">
        <f>"Q" &amp; ROUNDUP(MONTH(Sales[[#This Row],[OrderDate]])/3, 0)</f>
        <v>Q3</v>
      </c>
      <c r="F4576" s="3" t="str">
        <f>TEXT(Sales[[#This Row],[OrderDate]],"yyyy")</f>
        <v>2017</v>
      </c>
      <c r="G4576" s="3">
        <v>42919</v>
      </c>
      <c r="H4576" s="22">
        <f xml:space="preserve"> Sales[[#This Row],[ShipDate]] - Sales[[#This Row],[OrderDate]]</f>
        <v>0</v>
      </c>
      <c r="I4576" s="1" t="s">
        <v>6268</v>
      </c>
      <c r="J4576" s="1" t="s">
        <v>531</v>
      </c>
      <c r="K4576" s="1" t="s">
        <v>3401</v>
      </c>
      <c r="L4576" s="1">
        <v>4</v>
      </c>
      <c r="M4576" s="1">
        <v>1687.800048828125</v>
      </c>
      <c r="N4576" s="1">
        <v>0</v>
      </c>
      <c r="O4576" s="1">
        <v>742.63201904296875</v>
      </c>
      <c r="P4576" s="1" t="str">
        <f>_xlfn.XLOOKUP(Sales[[#This Row],[CustomerID]], Customers[CustomerID], Customers[Region], "Not Found")</f>
        <v>East</v>
      </c>
      <c r="Q4576" s="1" t="str">
        <f>_xlfn.XLOOKUP(Sales[[#This Row],[CustomerID]], Customers[CustomerID], Customers[State], "Not Found")</f>
        <v>New York</v>
      </c>
      <c r="R4576" s="1" t="str">
        <f>_xlfn.XLOOKUP(Sales[[#This Row],[CustomerID]], Customers[CustomerID], Customers[City], "Not Found")</f>
        <v>New York City</v>
      </c>
      <c r="S4576" s="1" t="str">
        <f>_xlfn.XLOOKUP(Sales[[#This Row],[CustomerID]], Customers[CustomerID], Customers[Segment], "Not Found")</f>
        <v>Home Office</v>
      </c>
      <c r="T4576" s="1" t="str">
        <f>_xlfn.XLOOKUP(Sales[[#This Row],[ProductID]], Products[ProductID], Products[Category], "Not Found")</f>
        <v>Technology</v>
      </c>
      <c r="U4576" s="1" t="str">
        <f>_xlfn.XLOOKUP(Sales[[#This Row],[ProductID]], Products[ProductID], Products[SubCategory], "Not Found")</f>
        <v>Accessories</v>
      </c>
      <c r="V4576" s="1" t="str">
        <f>_xlfn.XLOOKUP(Sales[[#This Row],[CustomerID]], Customers[CustomerID], Customers[CustomerName], "Not Found")</f>
        <v>Jim Kriz</v>
      </c>
      <c r="W4576" s="6">
        <f t="shared" si="71"/>
        <v>0.43999999855349792</v>
      </c>
      <c r="X4576" s="1" t="str">
        <f>_xlfn.XLOOKUP(Sales[[#This Row],[ProductID]], Products[ProductID], Products[ProductName], "Not Found")</f>
        <v>Logitech G19 Programmable Gaming Keyboard</v>
      </c>
      <c r="Y4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7" spans="1:25" x14ac:dyDescent="0.3">
      <c r="A4577" s="1">
        <v>3940</v>
      </c>
      <c r="B4577" s="1" t="s">
        <v>6293</v>
      </c>
      <c r="C4577" s="3">
        <v>42714</v>
      </c>
      <c r="D4577" s="3" t="str">
        <f>TEXT(Sales[[#This Row],[OrderDate]],"mmmm ")</f>
        <v xml:space="preserve">December </v>
      </c>
      <c r="E4577" s="2" t="str">
        <f>"Q" &amp; ROUNDUP(MONTH(Sales[[#This Row],[OrderDate]])/3, 0)</f>
        <v>Q4</v>
      </c>
      <c r="F4577" s="3" t="str">
        <f>TEXT(Sales[[#This Row],[OrderDate]],"yyyy")</f>
        <v>2016</v>
      </c>
      <c r="G4577" s="3">
        <v>42714</v>
      </c>
      <c r="H4577" s="22">
        <f xml:space="preserve"> Sales[[#This Row],[ShipDate]] - Sales[[#This Row],[OrderDate]]</f>
        <v>0</v>
      </c>
      <c r="I4577" s="1" t="s">
        <v>6268</v>
      </c>
      <c r="J4577" s="1" t="s">
        <v>1619</v>
      </c>
      <c r="K4577" s="1" t="s">
        <v>1988</v>
      </c>
      <c r="L4577" s="1">
        <v>5</v>
      </c>
      <c r="M4577" s="1">
        <v>1424.9000244140625</v>
      </c>
      <c r="N4577" s="1">
        <v>0</v>
      </c>
      <c r="O4577" s="1">
        <v>356.22500610351563</v>
      </c>
      <c r="P4577" s="1" t="str">
        <f>_xlfn.XLOOKUP(Sales[[#This Row],[CustomerID]], Customers[CustomerID], Customers[Region], "Not Found")</f>
        <v>East</v>
      </c>
      <c r="Q4577" s="1" t="str">
        <f>_xlfn.XLOOKUP(Sales[[#This Row],[CustomerID]], Customers[CustomerID], Customers[State], "Not Found")</f>
        <v>New York</v>
      </c>
      <c r="R4577" s="1" t="str">
        <f>_xlfn.XLOOKUP(Sales[[#This Row],[CustomerID]], Customers[CustomerID], Customers[City], "Not Found")</f>
        <v>New York City</v>
      </c>
      <c r="S4577" s="1" t="str">
        <f>_xlfn.XLOOKUP(Sales[[#This Row],[CustomerID]], Customers[CustomerID], Customers[Segment], "Not Found")</f>
        <v>Consumer</v>
      </c>
      <c r="T4577" s="1" t="str">
        <f>_xlfn.XLOOKUP(Sales[[#This Row],[ProductID]], Products[ProductID], Products[Category], "Not Found")</f>
        <v>Furniture</v>
      </c>
      <c r="U4577" s="1" t="str">
        <f>_xlfn.XLOOKUP(Sales[[#This Row],[ProductID]], Products[ProductID], Products[SubCategory], "Not Found")</f>
        <v>Chairs</v>
      </c>
      <c r="V4577" s="1" t="str">
        <f>_xlfn.XLOOKUP(Sales[[#This Row],[CustomerID]], Customers[CustomerID], Customers[CustomerName], "Not Found")</f>
        <v>Mark Hamilton</v>
      </c>
      <c r="W4577" s="6">
        <f t="shared" si="71"/>
        <v>0.25</v>
      </c>
      <c r="X4577" s="1" t="str">
        <f>_xlfn.XLOOKUP(Sales[[#This Row],[ProductID]], Products[ProductID], Products[ProductName], "Not Found")</f>
        <v>Global Commerce Series High-Back Swivel/Tilt Chairs</v>
      </c>
      <c r="Y4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8" spans="1:25" x14ac:dyDescent="0.3">
      <c r="A4578" s="1">
        <v>4122</v>
      </c>
      <c r="B4578" s="1" t="s">
        <v>6294</v>
      </c>
      <c r="C4578" s="3">
        <v>42866</v>
      </c>
      <c r="D4578" s="3" t="str">
        <f>TEXT(Sales[[#This Row],[OrderDate]],"mmmm ")</f>
        <v xml:space="preserve">May </v>
      </c>
      <c r="E4578" s="2" t="str">
        <f>"Q" &amp; ROUNDUP(MONTH(Sales[[#This Row],[OrderDate]])/3, 0)</f>
        <v>Q2</v>
      </c>
      <c r="F4578" s="3" t="str">
        <f>TEXT(Sales[[#This Row],[OrderDate]],"yyyy")</f>
        <v>2017</v>
      </c>
      <c r="G4578" s="3">
        <v>42867</v>
      </c>
      <c r="H4578" s="22">
        <f xml:space="preserve"> Sales[[#This Row],[ShipDate]] - Sales[[#This Row],[OrderDate]]</f>
        <v>1</v>
      </c>
      <c r="I4578" s="1" t="s">
        <v>6268</v>
      </c>
      <c r="J4578" s="1" t="s">
        <v>1583</v>
      </c>
      <c r="K4578" s="1" t="s">
        <v>3073</v>
      </c>
      <c r="L4578" s="1">
        <v>6</v>
      </c>
      <c r="M4578" s="1">
        <v>37.439998626708984</v>
      </c>
      <c r="N4578" s="1">
        <v>0</v>
      </c>
      <c r="O4578" s="1">
        <v>16.847999572753906</v>
      </c>
      <c r="P4578" s="1" t="str">
        <f>_xlfn.XLOOKUP(Sales[[#This Row],[CustomerID]], Customers[CustomerID], Customers[Region], "Not Found")</f>
        <v>West</v>
      </c>
      <c r="Q4578" s="1" t="str">
        <f>_xlfn.XLOOKUP(Sales[[#This Row],[CustomerID]], Customers[CustomerID], Customers[State], "Not Found")</f>
        <v>Arizona</v>
      </c>
      <c r="R4578" s="1" t="str">
        <f>_xlfn.XLOOKUP(Sales[[#This Row],[CustomerID]], Customers[CustomerID], Customers[City], "Not Found")</f>
        <v>Tucson</v>
      </c>
      <c r="S4578" s="1" t="str">
        <f>_xlfn.XLOOKUP(Sales[[#This Row],[CustomerID]], Customers[CustomerID], Customers[Segment], "Not Found")</f>
        <v>Consumer</v>
      </c>
      <c r="T4578" s="1" t="str">
        <f>_xlfn.XLOOKUP(Sales[[#This Row],[ProductID]], Products[ProductID], Products[Category], "Not Found")</f>
        <v>Office Supplies</v>
      </c>
      <c r="U4578" s="1" t="str">
        <f>_xlfn.XLOOKUP(Sales[[#This Row],[ProductID]], Products[ProductID], Products[SubCategory], "Not Found")</f>
        <v>Paper</v>
      </c>
      <c r="V4578" s="1" t="str">
        <f>_xlfn.XLOOKUP(Sales[[#This Row],[CustomerID]], Customers[CustomerID], Customers[CustomerName], "Not Found")</f>
        <v>Liz Pelletier</v>
      </c>
      <c r="W4578" s="6">
        <f t="shared" si="71"/>
        <v>0.45000000509441429</v>
      </c>
      <c r="X4578" s="1" t="str">
        <f>_xlfn.XLOOKUP(Sales[[#This Row],[ProductID]], Products[ProductID], Products[ProductName], "Not Found")</f>
        <v>Ampad Phone Message Book, Recycled, 400 Message Capacity, 5 ¾” x 11”</v>
      </c>
      <c r="Y4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9" spans="1:25" x14ac:dyDescent="0.3">
      <c r="A4579" s="1">
        <v>4200</v>
      </c>
      <c r="B4579" s="1" t="s">
        <v>6295</v>
      </c>
      <c r="C4579" s="3">
        <v>42348</v>
      </c>
      <c r="D4579" s="3" t="str">
        <f>TEXT(Sales[[#This Row],[OrderDate]],"mmmm ")</f>
        <v xml:space="preserve">December </v>
      </c>
      <c r="E4579" s="2" t="str">
        <f>"Q" &amp; ROUNDUP(MONTH(Sales[[#This Row],[OrderDate]])/3, 0)</f>
        <v>Q4</v>
      </c>
      <c r="F4579" s="3" t="str">
        <f>TEXT(Sales[[#This Row],[OrderDate]],"yyyy")</f>
        <v>2015</v>
      </c>
      <c r="G4579" s="3">
        <v>42348</v>
      </c>
      <c r="H4579" s="22">
        <f xml:space="preserve"> Sales[[#This Row],[ShipDate]] - Sales[[#This Row],[OrderDate]]</f>
        <v>0</v>
      </c>
      <c r="I4579" s="1" t="s">
        <v>6268</v>
      </c>
      <c r="J4579" s="1" t="s">
        <v>555</v>
      </c>
      <c r="K4579" s="1" t="s">
        <v>2884</v>
      </c>
      <c r="L4579" s="1">
        <v>1</v>
      </c>
      <c r="M4579" s="1">
        <v>7.309999942779541</v>
      </c>
      <c r="N4579" s="1">
        <v>0</v>
      </c>
      <c r="O4579" s="1">
        <v>3.4356999397277832</v>
      </c>
      <c r="P4579" s="1" t="str">
        <f>_xlfn.XLOOKUP(Sales[[#This Row],[CustomerID]], Customers[CustomerID], Customers[Region], "Not Found")</f>
        <v>Central</v>
      </c>
      <c r="Q4579" s="1" t="str">
        <f>_xlfn.XLOOKUP(Sales[[#This Row],[CustomerID]], Customers[CustomerID], Customers[State], "Not Found")</f>
        <v>Texas</v>
      </c>
      <c r="R4579" s="1" t="str">
        <f>_xlfn.XLOOKUP(Sales[[#This Row],[CustomerID]], Customers[CustomerID], Customers[City], "Not Found")</f>
        <v>Houston</v>
      </c>
      <c r="S4579" s="1" t="str">
        <f>_xlfn.XLOOKUP(Sales[[#This Row],[CustomerID]], Customers[CustomerID], Customers[Segment], "Not Found")</f>
        <v>Home Office</v>
      </c>
      <c r="T4579" s="1" t="str">
        <f>_xlfn.XLOOKUP(Sales[[#This Row],[ProductID]], Products[ProductID], Products[Category], "Not Found")</f>
        <v>Office Supplies</v>
      </c>
      <c r="U4579" s="1" t="str">
        <f>_xlfn.XLOOKUP(Sales[[#This Row],[ProductID]], Products[ProductID], Products[SubCategory], "Not Found")</f>
        <v>Labels</v>
      </c>
      <c r="V4579" s="1" t="str">
        <f>_xlfn.XLOOKUP(Sales[[#This Row],[CustomerID]], Customers[CustomerID], Customers[CustomerName], "Not Found")</f>
        <v>Matt Abelman</v>
      </c>
      <c r="W4579" s="6">
        <f t="shared" si="71"/>
        <v>0.46999999543384385</v>
      </c>
      <c r="X4579" s="1" t="str">
        <f>_xlfn.XLOOKUP(Sales[[#This Row],[ProductID]], Products[ProductID], Products[ProductName], "Not Found")</f>
        <v>Avery 486</v>
      </c>
      <c r="Y4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0" spans="1:25" x14ac:dyDescent="0.3">
      <c r="A4580" s="1">
        <v>4202</v>
      </c>
      <c r="B4580" s="1" t="s">
        <v>6295</v>
      </c>
      <c r="C4580" s="3">
        <v>42348</v>
      </c>
      <c r="D4580" s="3" t="str">
        <f>TEXT(Sales[[#This Row],[OrderDate]],"mmmm ")</f>
        <v xml:space="preserve">December </v>
      </c>
      <c r="E4580" s="2" t="str">
        <f>"Q" &amp; ROUNDUP(MONTH(Sales[[#This Row],[OrderDate]])/3, 0)</f>
        <v>Q4</v>
      </c>
      <c r="F4580" s="3" t="str">
        <f>TEXT(Sales[[#This Row],[OrderDate]],"yyyy")</f>
        <v>2015</v>
      </c>
      <c r="G4580" s="3">
        <v>42348</v>
      </c>
      <c r="H4580" s="22">
        <f xml:space="preserve"> Sales[[#This Row],[ShipDate]] - Sales[[#This Row],[OrderDate]]</f>
        <v>0</v>
      </c>
      <c r="I4580" s="1" t="s">
        <v>6268</v>
      </c>
      <c r="J4580" s="1" t="s">
        <v>555</v>
      </c>
      <c r="K4580" s="1" t="s">
        <v>3067</v>
      </c>
      <c r="L4580" s="1">
        <v>6</v>
      </c>
      <c r="M4580" s="1">
        <v>41.279998779296875</v>
      </c>
      <c r="N4580" s="1">
        <v>0</v>
      </c>
      <c r="O4580" s="1">
        <v>18.988800048828125</v>
      </c>
      <c r="P4580" s="1" t="str">
        <f>_xlfn.XLOOKUP(Sales[[#This Row],[CustomerID]], Customers[CustomerID], Customers[Region], "Not Found")</f>
        <v>Central</v>
      </c>
      <c r="Q4580" s="1" t="str">
        <f>_xlfn.XLOOKUP(Sales[[#This Row],[CustomerID]], Customers[CustomerID], Customers[State], "Not Found")</f>
        <v>Texas</v>
      </c>
      <c r="R4580" s="1" t="str">
        <f>_xlfn.XLOOKUP(Sales[[#This Row],[CustomerID]], Customers[CustomerID], Customers[City], "Not Found")</f>
        <v>Houston</v>
      </c>
      <c r="S4580" s="1" t="str">
        <f>_xlfn.XLOOKUP(Sales[[#This Row],[CustomerID]], Customers[CustomerID], Customers[Segment], "Not Found")</f>
        <v>Home Office</v>
      </c>
      <c r="T4580" s="1" t="str">
        <f>_xlfn.XLOOKUP(Sales[[#This Row],[ProductID]], Products[ProductID], Products[Category], "Not Found")</f>
        <v>Office Supplies</v>
      </c>
      <c r="U4580" s="1" t="str">
        <f>_xlfn.XLOOKUP(Sales[[#This Row],[ProductID]], Products[ProductID], Products[SubCategory], "Not Found")</f>
        <v>Paper</v>
      </c>
      <c r="V4580" s="1" t="str">
        <f>_xlfn.XLOOKUP(Sales[[#This Row],[CustomerID]], Customers[CustomerID], Customers[CustomerName], "Not Found")</f>
        <v>Matt Abelman</v>
      </c>
      <c r="W4580" s="6">
        <f t="shared" si="71"/>
        <v>0.46000001478564878</v>
      </c>
      <c r="X4580" s="1" t="str">
        <f>_xlfn.XLOOKUP(Sales[[#This Row],[ProductID]], Products[ProductID], Products[ProductName], "Not Found")</f>
        <v>Adams Phone Message Book, 200 Message Capacity, 8 1/16” x 11”</v>
      </c>
      <c r="Y4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1" spans="1:25" x14ac:dyDescent="0.3">
      <c r="A4581" s="1">
        <v>4203</v>
      </c>
      <c r="B4581" s="1" t="s">
        <v>6295</v>
      </c>
      <c r="C4581" s="3">
        <v>42348</v>
      </c>
      <c r="D4581" s="3" t="str">
        <f>TEXT(Sales[[#This Row],[OrderDate]],"mmmm ")</f>
        <v xml:space="preserve">December </v>
      </c>
      <c r="E4581" s="2" t="str">
        <f>"Q" &amp; ROUNDUP(MONTH(Sales[[#This Row],[OrderDate]])/3, 0)</f>
        <v>Q4</v>
      </c>
      <c r="F4581" s="3" t="str">
        <f>TEXT(Sales[[#This Row],[OrderDate]],"yyyy")</f>
        <v>2015</v>
      </c>
      <c r="G4581" s="3">
        <v>42348</v>
      </c>
      <c r="H4581" s="22">
        <f xml:space="preserve"> Sales[[#This Row],[ShipDate]] - Sales[[#This Row],[OrderDate]]</f>
        <v>0</v>
      </c>
      <c r="I4581" s="1" t="s">
        <v>6268</v>
      </c>
      <c r="J4581" s="1" t="s">
        <v>555</v>
      </c>
      <c r="K4581" s="1" t="s">
        <v>3046</v>
      </c>
      <c r="L4581" s="1">
        <v>7</v>
      </c>
      <c r="M4581" s="1">
        <v>184.66000366210938</v>
      </c>
      <c r="N4581" s="1">
        <v>0</v>
      </c>
      <c r="O4581" s="1">
        <v>84.943603515625</v>
      </c>
      <c r="P4581" s="1" t="str">
        <f>_xlfn.XLOOKUP(Sales[[#This Row],[CustomerID]], Customers[CustomerID], Customers[Region], "Not Found")</f>
        <v>Central</v>
      </c>
      <c r="Q4581" s="1" t="str">
        <f>_xlfn.XLOOKUP(Sales[[#This Row],[CustomerID]], Customers[CustomerID], Customers[State], "Not Found")</f>
        <v>Texas</v>
      </c>
      <c r="R4581" s="1" t="str">
        <f>_xlfn.XLOOKUP(Sales[[#This Row],[CustomerID]], Customers[CustomerID], Customers[City], "Not Found")</f>
        <v>Houston</v>
      </c>
      <c r="S4581" s="1" t="str">
        <f>_xlfn.XLOOKUP(Sales[[#This Row],[CustomerID]], Customers[CustomerID], Customers[Segment], "Not Found")</f>
        <v>Home Office</v>
      </c>
      <c r="T4581" s="1" t="str">
        <f>_xlfn.XLOOKUP(Sales[[#This Row],[ProductID]], Products[ProductID], Products[Category], "Not Found")</f>
        <v>Office Supplies</v>
      </c>
      <c r="U4581" s="1" t="str">
        <f>_xlfn.XLOOKUP(Sales[[#This Row],[ProductID]], Products[ProductID], Products[SubCategory], "Not Found")</f>
        <v>Paper</v>
      </c>
      <c r="V4581" s="1" t="str">
        <f>_xlfn.XLOOKUP(Sales[[#This Row],[CustomerID]], Customers[CustomerID], Customers[CustomerName], "Not Found")</f>
        <v>Matt Abelman</v>
      </c>
      <c r="W4581" s="6">
        <f t="shared" si="71"/>
        <v>0.46000000991581635</v>
      </c>
      <c r="X4581" s="1" t="str">
        <f>_xlfn.XLOOKUP(Sales[[#This Row],[ProductID]], Products[ProductID], Products[ProductName], "Not Found")</f>
        <v>Xerox 1883</v>
      </c>
      <c r="Y4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2" spans="1:25" x14ac:dyDescent="0.3">
      <c r="A4582" s="1">
        <v>4274</v>
      </c>
      <c r="B4582" s="1" t="s">
        <v>6296</v>
      </c>
      <c r="C4582" s="3">
        <v>42937</v>
      </c>
      <c r="D4582" s="3" t="str">
        <f>TEXT(Sales[[#This Row],[OrderDate]],"mmmm ")</f>
        <v xml:space="preserve">July </v>
      </c>
      <c r="E4582" s="2" t="str">
        <f>"Q" &amp; ROUNDUP(MONTH(Sales[[#This Row],[OrderDate]])/3, 0)</f>
        <v>Q3</v>
      </c>
      <c r="F4582" s="3" t="str">
        <f>TEXT(Sales[[#This Row],[OrderDate]],"yyyy")</f>
        <v>2017</v>
      </c>
      <c r="G4582" s="3">
        <v>42937</v>
      </c>
      <c r="H4582" s="22">
        <f xml:space="preserve"> Sales[[#This Row],[ShipDate]] - Sales[[#This Row],[OrderDate]]</f>
        <v>0</v>
      </c>
      <c r="I4582" s="1" t="s">
        <v>6268</v>
      </c>
      <c r="J4582" s="1" t="s">
        <v>1791</v>
      </c>
      <c r="K4582" s="1" t="s">
        <v>2387</v>
      </c>
      <c r="L4582" s="1">
        <v>1</v>
      </c>
      <c r="M4582" s="1">
        <v>25.989999771118164</v>
      </c>
      <c r="N4582" s="1">
        <v>0</v>
      </c>
      <c r="O4582" s="1">
        <v>7.5370998382568359</v>
      </c>
      <c r="P4582" s="1" t="str">
        <f>_xlfn.XLOOKUP(Sales[[#This Row],[CustomerID]], Customers[CustomerID], Customers[Region], "Not Found")</f>
        <v>West</v>
      </c>
      <c r="Q4582" s="1" t="str">
        <f>_xlfn.XLOOKUP(Sales[[#This Row],[CustomerID]], Customers[CustomerID], Customers[State], "Not Found")</f>
        <v>Washington</v>
      </c>
      <c r="R4582" s="1" t="str">
        <f>_xlfn.XLOOKUP(Sales[[#This Row],[CustomerID]], Customers[CustomerID], Customers[City], "Not Found")</f>
        <v>Bellingham</v>
      </c>
      <c r="S4582" s="1" t="str">
        <f>_xlfn.XLOOKUP(Sales[[#This Row],[CustomerID]], Customers[CustomerID], Customers[Segment], "Not Found")</f>
        <v>Consumer</v>
      </c>
      <c r="T4582" s="1" t="str">
        <f>_xlfn.XLOOKUP(Sales[[#This Row],[ProductID]], Products[ProductID], Products[Category], "Not Found")</f>
        <v>Office Supplies</v>
      </c>
      <c r="U4582" s="1" t="str">
        <f>_xlfn.XLOOKUP(Sales[[#This Row],[ProductID]], Products[ProductID], Products[SubCategory], "Not Found")</f>
        <v>Art</v>
      </c>
      <c r="V4582" s="1" t="str">
        <f>_xlfn.XLOOKUP(Sales[[#This Row],[CustomerID]], Customers[CustomerID], Customers[CustomerName], "Not Found")</f>
        <v>Sarah Foster</v>
      </c>
      <c r="W4582" s="6">
        <f t="shared" si="71"/>
        <v>0.28999999633061052</v>
      </c>
      <c r="X4582" s="1" t="str">
        <f>_xlfn.XLOOKUP(Sales[[#This Row],[ProductID]], Products[ProductID], Products[ProductName], "Not Found")</f>
        <v>BOSTON Ranger #55 Pencil Sharpener, Black</v>
      </c>
      <c r="Y4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3" spans="1:25" x14ac:dyDescent="0.3">
      <c r="A4583" s="1">
        <v>4400</v>
      </c>
      <c r="B4583" s="1" t="s">
        <v>6297</v>
      </c>
      <c r="C4583" s="3">
        <v>42446</v>
      </c>
      <c r="D4583" s="3" t="str">
        <f>TEXT(Sales[[#This Row],[OrderDate]],"mmmm ")</f>
        <v xml:space="preserve">March </v>
      </c>
      <c r="E4583" s="2" t="str">
        <f>"Q" &amp; ROUNDUP(MONTH(Sales[[#This Row],[OrderDate]])/3, 0)</f>
        <v>Q1</v>
      </c>
      <c r="F4583" s="3" t="str">
        <f>TEXT(Sales[[#This Row],[OrderDate]],"yyyy")</f>
        <v>2016</v>
      </c>
      <c r="G4583" s="3">
        <v>42446</v>
      </c>
      <c r="H4583" s="22">
        <f xml:space="preserve"> Sales[[#This Row],[ShipDate]] - Sales[[#This Row],[OrderDate]]</f>
        <v>0</v>
      </c>
      <c r="I4583" s="1" t="s">
        <v>6268</v>
      </c>
      <c r="J4583" s="1" t="s">
        <v>1430</v>
      </c>
      <c r="K4583" s="1" t="s">
        <v>2762</v>
      </c>
      <c r="L4583" s="1">
        <v>5</v>
      </c>
      <c r="M4583" s="1">
        <v>199.89999389648438</v>
      </c>
      <c r="N4583" s="1">
        <v>0</v>
      </c>
      <c r="O4583" s="1">
        <v>89.955001831054688</v>
      </c>
      <c r="P4583" s="1" t="str">
        <f>_xlfn.XLOOKUP(Sales[[#This Row],[CustomerID]], Customers[CustomerID], Customers[Region], "Not Found")</f>
        <v>East</v>
      </c>
      <c r="Q4583" s="1" t="str">
        <f>_xlfn.XLOOKUP(Sales[[#This Row],[CustomerID]], Customers[CustomerID], Customers[State], "Not Found")</f>
        <v>New Jersey</v>
      </c>
      <c r="R4583" s="1" t="str">
        <f>_xlfn.XLOOKUP(Sales[[#This Row],[CustomerID]], Customers[CustomerID], Customers[City], "Not Found")</f>
        <v>Morristown</v>
      </c>
      <c r="S4583" s="1" t="str">
        <f>_xlfn.XLOOKUP(Sales[[#This Row],[CustomerID]], Customers[CustomerID], Customers[Segment], "Not Found")</f>
        <v>Consumer</v>
      </c>
      <c r="T4583" s="1" t="str">
        <f>_xlfn.XLOOKUP(Sales[[#This Row],[ProductID]], Products[ProductID], Products[Category], "Not Found")</f>
        <v>Office Supplies</v>
      </c>
      <c r="U4583" s="1" t="str">
        <f>_xlfn.XLOOKUP(Sales[[#This Row],[ProductID]], Products[ProductID], Products[SubCategory], "Not Found")</f>
        <v>Envelopes</v>
      </c>
      <c r="V4583" s="1" t="str">
        <f>_xlfn.XLOOKUP(Sales[[#This Row],[CustomerID]], Customers[CustomerID], Customers[CustomerName], "Not Found")</f>
        <v>Gary Zandusky</v>
      </c>
      <c r="W4583" s="6">
        <f t="shared" si="71"/>
        <v>0.45000002289963409</v>
      </c>
      <c r="X4583" s="1" t="str">
        <f>_xlfn.XLOOKUP(Sales[[#This Row],[ProductID]], Products[ProductID], Products[ProductName], "Not Found")</f>
        <v>Blue String-Tie &amp; Button Interoffice Envelopes, 10 x 13</v>
      </c>
      <c r="Y4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4" spans="1:25" x14ac:dyDescent="0.3">
      <c r="A4584" s="1">
        <v>4402</v>
      </c>
      <c r="B4584" s="1" t="s">
        <v>6297</v>
      </c>
      <c r="C4584" s="3">
        <v>42446</v>
      </c>
      <c r="D4584" s="3" t="str">
        <f>TEXT(Sales[[#This Row],[OrderDate]],"mmmm ")</f>
        <v xml:space="preserve">March </v>
      </c>
      <c r="E4584" s="2" t="str">
        <f>"Q" &amp; ROUNDUP(MONTH(Sales[[#This Row],[OrderDate]])/3, 0)</f>
        <v>Q1</v>
      </c>
      <c r="F4584" s="3" t="str">
        <f>TEXT(Sales[[#This Row],[OrderDate]],"yyyy")</f>
        <v>2016</v>
      </c>
      <c r="G4584" s="3">
        <v>42446</v>
      </c>
      <c r="H4584" s="22">
        <f xml:space="preserve"> Sales[[#This Row],[ShipDate]] - Sales[[#This Row],[OrderDate]]</f>
        <v>0</v>
      </c>
      <c r="I4584" s="1" t="s">
        <v>6268</v>
      </c>
      <c r="J4584" s="1" t="s">
        <v>1430</v>
      </c>
      <c r="K4584" s="1" t="s">
        <v>2180</v>
      </c>
      <c r="L4584" s="1">
        <v>5</v>
      </c>
      <c r="M4584" s="1">
        <v>971.5</v>
      </c>
      <c r="N4584" s="1">
        <v>0</v>
      </c>
      <c r="O4584" s="1">
        <v>252.58999633789063</v>
      </c>
      <c r="P4584" s="1" t="str">
        <f>_xlfn.XLOOKUP(Sales[[#This Row],[CustomerID]], Customers[CustomerID], Customers[Region], "Not Found")</f>
        <v>East</v>
      </c>
      <c r="Q4584" s="1" t="str">
        <f>_xlfn.XLOOKUP(Sales[[#This Row],[CustomerID]], Customers[CustomerID], Customers[State], "Not Found")</f>
        <v>New Jersey</v>
      </c>
      <c r="R4584" s="1" t="str">
        <f>_xlfn.XLOOKUP(Sales[[#This Row],[CustomerID]], Customers[CustomerID], Customers[City], "Not Found")</f>
        <v>Morristown</v>
      </c>
      <c r="S4584" s="1" t="str">
        <f>_xlfn.XLOOKUP(Sales[[#This Row],[CustomerID]], Customers[CustomerID], Customers[Segment], "Not Found")</f>
        <v>Consumer</v>
      </c>
      <c r="T4584" s="1" t="str">
        <f>_xlfn.XLOOKUP(Sales[[#This Row],[ProductID]], Products[ProductID], Products[Category], "Not Found")</f>
        <v>Furniture</v>
      </c>
      <c r="U4584" s="1" t="str">
        <f>_xlfn.XLOOKUP(Sales[[#This Row],[ProductID]], Products[ProductID], Products[SubCategory], "Not Found")</f>
        <v>Furnishings</v>
      </c>
      <c r="V4584" s="1" t="str">
        <f>_xlfn.XLOOKUP(Sales[[#This Row],[CustomerID]], Customers[CustomerID], Customers[CustomerName], "Not Found")</f>
        <v>Gary Zandusky</v>
      </c>
      <c r="W4584" s="6">
        <f t="shared" si="71"/>
        <v>0.25999999623045872</v>
      </c>
      <c r="X4584" s="1" t="str">
        <f>_xlfn.XLOOKUP(Sales[[#This Row],[ProductID]], Products[ProductID], Products[ProductName], "Not Found")</f>
        <v>Electrix Halogen Magnifier Lamp</v>
      </c>
      <c r="Y4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5" spans="1:25" x14ac:dyDescent="0.3">
      <c r="A4585" s="1">
        <v>4695</v>
      </c>
      <c r="B4585" s="1" t="s">
        <v>6298</v>
      </c>
      <c r="C4585" s="3">
        <v>42355</v>
      </c>
      <c r="D4585" s="3" t="str">
        <f>TEXT(Sales[[#This Row],[OrderDate]],"mmmm ")</f>
        <v xml:space="preserve">December </v>
      </c>
      <c r="E4585" s="2" t="str">
        <f>"Q" &amp; ROUNDUP(MONTH(Sales[[#This Row],[OrderDate]])/3, 0)</f>
        <v>Q4</v>
      </c>
      <c r="F4585" s="3" t="str">
        <f>TEXT(Sales[[#This Row],[OrderDate]],"yyyy")</f>
        <v>2015</v>
      </c>
      <c r="G4585" s="3">
        <v>42355</v>
      </c>
      <c r="H4585" s="22">
        <f xml:space="preserve"> Sales[[#This Row],[ShipDate]] - Sales[[#This Row],[OrderDate]]</f>
        <v>0</v>
      </c>
      <c r="I4585" s="1" t="s">
        <v>6268</v>
      </c>
      <c r="J4585" s="1" t="s">
        <v>207</v>
      </c>
      <c r="K4585" s="1" t="s">
        <v>2536</v>
      </c>
      <c r="L4585" s="1">
        <v>4</v>
      </c>
      <c r="M4585" s="1">
        <v>29.520000457763672</v>
      </c>
      <c r="N4585" s="1">
        <v>0</v>
      </c>
      <c r="O4585" s="1">
        <v>14.464799880981445</v>
      </c>
      <c r="P4585" s="1" t="str">
        <f>_xlfn.XLOOKUP(Sales[[#This Row],[CustomerID]], Customers[CustomerID], Customers[Region], "Not Found")</f>
        <v>West</v>
      </c>
      <c r="Q4585" s="1" t="str">
        <f>_xlfn.XLOOKUP(Sales[[#This Row],[CustomerID]], Customers[CustomerID], Customers[State], "Not Found")</f>
        <v>California</v>
      </c>
      <c r="R4585" s="1" t="str">
        <f>_xlfn.XLOOKUP(Sales[[#This Row],[CustomerID]], Customers[CustomerID], Customers[City], "Not Found")</f>
        <v>Mission Viejo</v>
      </c>
      <c r="S4585" s="1" t="str">
        <f>_xlfn.XLOOKUP(Sales[[#This Row],[CustomerID]], Customers[CustomerID], Customers[Segment], "Not Found")</f>
        <v>Consumer</v>
      </c>
      <c r="T4585" s="1" t="str">
        <f>_xlfn.XLOOKUP(Sales[[#This Row],[ProductID]], Products[ProductID], Products[Category], "Not Found")</f>
        <v>Office Supplies</v>
      </c>
      <c r="U4585" s="1" t="str">
        <f>_xlfn.XLOOKUP(Sales[[#This Row],[ProductID]], Products[ProductID], Products[SubCategory], "Not Found")</f>
        <v>Binders</v>
      </c>
      <c r="V4585" s="1" t="str">
        <f>_xlfn.XLOOKUP(Sales[[#This Row],[CustomerID]], Customers[CustomerID], Customers[CustomerName], "Not Found")</f>
        <v>John Lee</v>
      </c>
      <c r="W4585" s="6">
        <f t="shared" si="71"/>
        <v>0.48999998836982561</v>
      </c>
      <c r="X4585" s="1" t="str">
        <f>_xlfn.XLOOKUP(Sales[[#This Row],[ProductID]], Products[ProductID], Products[ProductName], "Not Found")</f>
        <v>GBC Plastic Binding Combs</v>
      </c>
      <c r="Y4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6" spans="1:25" x14ac:dyDescent="0.3">
      <c r="A4586" s="1">
        <v>4698</v>
      </c>
      <c r="B4586" s="1" t="s">
        <v>6298</v>
      </c>
      <c r="C4586" s="3">
        <v>42355</v>
      </c>
      <c r="D4586" s="3" t="str">
        <f>TEXT(Sales[[#This Row],[OrderDate]],"mmmm ")</f>
        <v xml:space="preserve">December </v>
      </c>
      <c r="E4586" s="2" t="str">
        <f>"Q" &amp; ROUNDUP(MONTH(Sales[[#This Row],[OrderDate]])/3, 0)</f>
        <v>Q4</v>
      </c>
      <c r="F4586" s="3" t="str">
        <f>TEXT(Sales[[#This Row],[OrderDate]],"yyyy")</f>
        <v>2015</v>
      </c>
      <c r="G4586" s="3">
        <v>42355</v>
      </c>
      <c r="H4586" s="22">
        <f xml:space="preserve"> Sales[[#This Row],[ShipDate]] - Sales[[#This Row],[OrderDate]]</f>
        <v>0</v>
      </c>
      <c r="I4586" s="1" t="s">
        <v>6268</v>
      </c>
      <c r="J4586" s="1" t="s">
        <v>207</v>
      </c>
      <c r="K4586" s="1" t="s">
        <v>1995</v>
      </c>
      <c r="L4586" s="1">
        <v>9</v>
      </c>
      <c r="M4586" s="1">
        <v>546.65997314453125</v>
      </c>
      <c r="N4586" s="1">
        <v>0</v>
      </c>
      <c r="O4586" s="1">
        <v>136.66499328613281</v>
      </c>
      <c r="P4586" s="1" t="str">
        <f>_xlfn.XLOOKUP(Sales[[#This Row],[CustomerID]], Customers[CustomerID], Customers[Region], "Not Found")</f>
        <v>West</v>
      </c>
      <c r="Q4586" s="1" t="str">
        <f>_xlfn.XLOOKUP(Sales[[#This Row],[CustomerID]], Customers[CustomerID], Customers[State], "Not Found")</f>
        <v>California</v>
      </c>
      <c r="R4586" s="1" t="str">
        <f>_xlfn.XLOOKUP(Sales[[#This Row],[CustomerID]], Customers[CustomerID], Customers[City], "Not Found")</f>
        <v>Mission Viejo</v>
      </c>
      <c r="S4586" s="1" t="str">
        <f>_xlfn.XLOOKUP(Sales[[#This Row],[CustomerID]], Customers[CustomerID], Customers[Segment], "Not Found")</f>
        <v>Consumer</v>
      </c>
      <c r="T4586" s="1" t="str">
        <f>_xlfn.XLOOKUP(Sales[[#This Row],[ProductID]], Products[ProductID], Products[Category], "Not Found")</f>
        <v>Furniture</v>
      </c>
      <c r="U4586" s="1" t="str">
        <f>_xlfn.XLOOKUP(Sales[[#This Row],[ProductID]], Products[ProductID], Products[SubCategory], "Not Found")</f>
        <v>Chairs</v>
      </c>
      <c r="V4586" s="1" t="str">
        <f>_xlfn.XLOOKUP(Sales[[#This Row],[CustomerID]], Customers[CustomerID], Customers[CustomerName], "Not Found")</f>
        <v>John Lee</v>
      </c>
      <c r="W4586" s="6">
        <f t="shared" si="71"/>
        <v>0.25</v>
      </c>
      <c r="X4586" s="1" t="str">
        <f>_xlfn.XLOOKUP(Sales[[#This Row],[ProductID]], Products[ProductID], Products[ProductName], "Not Found")</f>
        <v>Global Value Steno Chair, Gray</v>
      </c>
      <c r="Y4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7" spans="1:25" x14ac:dyDescent="0.3">
      <c r="A4587" s="1">
        <v>4745</v>
      </c>
      <c r="B4587" s="1" t="s">
        <v>6299</v>
      </c>
      <c r="C4587" s="3">
        <v>42799</v>
      </c>
      <c r="D4587" s="3" t="str">
        <f>TEXT(Sales[[#This Row],[OrderDate]],"mmmm ")</f>
        <v xml:space="preserve">March </v>
      </c>
      <c r="E4587" s="2" t="str">
        <f>"Q" &amp; ROUNDUP(MONTH(Sales[[#This Row],[OrderDate]])/3, 0)</f>
        <v>Q1</v>
      </c>
      <c r="F4587" s="3" t="str">
        <f>TEXT(Sales[[#This Row],[OrderDate]],"yyyy")</f>
        <v>2017</v>
      </c>
      <c r="G4587" s="3">
        <v>42799</v>
      </c>
      <c r="H4587" s="22">
        <f xml:space="preserve"> Sales[[#This Row],[ShipDate]] - Sales[[#This Row],[OrderDate]]</f>
        <v>0</v>
      </c>
      <c r="I4587" s="1" t="s">
        <v>6268</v>
      </c>
      <c r="J4587" s="1" t="s">
        <v>189</v>
      </c>
      <c r="K4587" s="1" t="s">
        <v>3204</v>
      </c>
      <c r="L4587" s="1">
        <v>4</v>
      </c>
      <c r="M4587" s="1">
        <v>221.16000366210938</v>
      </c>
      <c r="N4587" s="1">
        <v>0</v>
      </c>
      <c r="O4587" s="1">
        <v>57.501598358154297</v>
      </c>
      <c r="P4587" s="1" t="str">
        <f>_xlfn.XLOOKUP(Sales[[#This Row],[CustomerID]], Customers[CustomerID], Customers[Region], "Not Found")</f>
        <v>West</v>
      </c>
      <c r="Q4587" s="1" t="str">
        <f>_xlfn.XLOOKUP(Sales[[#This Row],[CustomerID]], Customers[CustomerID], Customers[State], "Not Found")</f>
        <v>California</v>
      </c>
      <c r="R4587" s="1" t="str">
        <f>_xlfn.XLOOKUP(Sales[[#This Row],[CustomerID]], Customers[CustomerID], Customers[City], "Not Found")</f>
        <v>San Francisco</v>
      </c>
      <c r="S4587" s="1" t="str">
        <f>_xlfn.XLOOKUP(Sales[[#This Row],[CustomerID]], Customers[CustomerID], Customers[Segment], "Not Found")</f>
        <v>Consumer</v>
      </c>
      <c r="T4587" s="1" t="str">
        <f>_xlfn.XLOOKUP(Sales[[#This Row],[ProductID]], Products[ProductID], Products[Category], "Not Found")</f>
        <v>Office Supplies</v>
      </c>
      <c r="U4587" s="1" t="str">
        <f>_xlfn.XLOOKUP(Sales[[#This Row],[ProductID]], Products[ProductID], Products[SubCategory], "Not Found")</f>
        <v>Storage</v>
      </c>
      <c r="V4587" s="1" t="str">
        <f>_xlfn.XLOOKUP(Sales[[#This Row],[CustomerID]], Customers[CustomerID], Customers[CustomerName], "Not Found")</f>
        <v>Julia Dunbar</v>
      </c>
      <c r="W4587" s="6">
        <f t="shared" si="71"/>
        <v>0.25999998827096177</v>
      </c>
      <c r="X4587" s="1" t="str">
        <f>_xlfn.XLOOKUP(Sales[[#This Row],[ProductID]], Products[ProductID], Products[ProductName], "Not Found")</f>
        <v>Recycled Steel Personal File for Standard File Folders</v>
      </c>
      <c r="Y4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8" spans="1:25" x14ac:dyDescent="0.3">
      <c r="A4588" s="1">
        <v>4986</v>
      </c>
      <c r="B4588" s="1" t="s">
        <v>6300</v>
      </c>
      <c r="C4588" s="3">
        <v>41885</v>
      </c>
      <c r="D4588" s="3" t="str">
        <f>TEXT(Sales[[#This Row],[OrderDate]],"mmmm ")</f>
        <v xml:space="preserve">September </v>
      </c>
      <c r="E4588" s="2" t="str">
        <f>"Q" &amp; ROUNDUP(MONTH(Sales[[#This Row],[OrderDate]])/3, 0)</f>
        <v>Q3</v>
      </c>
      <c r="F4588" s="3" t="str">
        <f>TEXT(Sales[[#This Row],[OrderDate]],"yyyy")</f>
        <v>2014</v>
      </c>
      <c r="G4588" s="3">
        <v>41885</v>
      </c>
      <c r="H4588" s="22">
        <f xml:space="preserve"> Sales[[#This Row],[ShipDate]] - Sales[[#This Row],[OrderDate]]</f>
        <v>0</v>
      </c>
      <c r="I4588" s="1" t="s">
        <v>6268</v>
      </c>
      <c r="J4588" s="1" t="s">
        <v>1171</v>
      </c>
      <c r="K4588" s="1" t="s">
        <v>2844</v>
      </c>
      <c r="L4588" s="1">
        <v>5</v>
      </c>
      <c r="M4588" s="1">
        <v>14.399999618530273</v>
      </c>
      <c r="N4588" s="1">
        <v>0</v>
      </c>
      <c r="O4588" s="1">
        <v>7.0560002326965332</v>
      </c>
      <c r="P4588" s="1" t="str">
        <f>_xlfn.XLOOKUP(Sales[[#This Row],[CustomerID]], Customers[CustomerID], Customers[Region], "Not Found")</f>
        <v>South</v>
      </c>
      <c r="Q4588" s="1" t="str">
        <f>_xlfn.XLOOKUP(Sales[[#This Row],[CustomerID]], Customers[CustomerID], Customers[State], "Not Found")</f>
        <v>Virginia</v>
      </c>
      <c r="R4588" s="1" t="str">
        <f>_xlfn.XLOOKUP(Sales[[#This Row],[CustomerID]], Customers[CustomerID], Customers[City], "Not Found")</f>
        <v>Arlington</v>
      </c>
      <c r="S4588" s="1" t="str">
        <f>_xlfn.XLOOKUP(Sales[[#This Row],[CustomerID]], Customers[CustomerID], Customers[Segment], "Not Found")</f>
        <v>Consumer</v>
      </c>
      <c r="T4588" s="1" t="str">
        <f>_xlfn.XLOOKUP(Sales[[#This Row],[ProductID]], Products[ProductID], Products[Category], "Not Found")</f>
        <v>Office Supplies</v>
      </c>
      <c r="U4588" s="1" t="str">
        <f>_xlfn.XLOOKUP(Sales[[#This Row],[ProductID]], Products[ProductID], Products[SubCategory], "Not Found")</f>
        <v>Labels</v>
      </c>
      <c r="V4588" s="1" t="str">
        <f>_xlfn.XLOOKUP(Sales[[#This Row],[CustomerID]], Customers[CustomerID], Customers[CustomerName], "Not Found")</f>
        <v>Allen Goldenen</v>
      </c>
      <c r="W4588" s="6">
        <f t="shared" si="71"/>
        <v>0.49000002914004931</v>
      </c>
      <c r="X4588" s="1" t="str">
        <f>_xlfn.XLOOKUP(Sales[[#This Row],[ProductID]], Products[ProductID], Products[ProductName], "Not Found")</f>
        <v>Avery 514</v>
      </c>
      <c r="Y4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9" spans="1:25" x14ac:dyDescent="0.3">
      <c r="A4589" s="1">
        <v>5002</v>
      </c>
      <c r="B4589" s="1" t="s">
        <v>6301</v>
      </c>
      <c r="C4589" s="3">
        <v>42514</v>
      </c>
      <c r="D4589" s="3" t="str">
        <f>TEXT(Sales[[#This Row],[OrderDate]],"mmmm ")</f>
        <v xml:space="preserve">May </v>
      </c>
      <c r="E4589" s="2" t="str">
        <f>"Q" &amp; ROUNDUP(MONTH(Sales[[#This Row],[OrderDate]])/3, 0)</f>
        <v>Q2</v>
      </c>
      <c r="F4589" s="3" t="str">
        <f>TEXT(Sales[[#This Row],[OrderDate]],"yyyy")</f>
        <v>2016</v>
      </c>
      <c r="G4589" s="3">
        <v>42514</v>
      </c>
      <c r="H4589" s="22">
        <f xml:space="preserve"> Sales[[#This Row],[ShipDate]] - Sales[[#This Row],[OrderDate]]</f>
        <v>0</v>
      </c>
      <c r="I4589" s="1" t="s">
        <v>6268</v>
      </c>
      <c r="J4589" s="1" t="s">
        <v>144</v>
      </c>
      <c r="K4589" s="1" t="s">
        <v>3309</v>
      </c>
      <c r="L4589" s="1">
        <v>5</v>
      </c>
      <c r="M4589" s="1">
        <v>69.5</v>
      </c>
      <c r="N4589" s="1">
        <v>0</v>
      </c>
      <c r="O4589" s="1">
        <v>20.155000686645508</v>
      </c>
      <c r="P4589" s="1" t="str">
        <f>_xlfn.XLOOKUP(Sales[[#This Row],[CustomerID]], Customers[CustomerID], Customers[Region], "Not Found")</f>
        <v>West</v>
      </c>
      <c r="Q4589" s="1" t="str">
        <f>_xlfn.XLOOKUP(Sales[[#This Row],[CustomerID]], Customers[CustomerID], Customers[State], "Not Found")</f>
        <v>California</v>
      </c>
      <c r="R4589" s="1" t="str">
        <f>_xlfn.XLOOKUP(Sales[[#This Row],[CustomerID]], Customers[CustomerID], Customers[City], "Not Found")</f>
        <v>San Francisco</v>
      </c>
      <c r="S4589" s="1" t="str">
        <f>_xlfn.XLOOKUP(Sales[[#This Row],[CustomerID]], Customers[CustomerID], Customers[Segment], "Not Found")</f>
        <v>Home Office</v>
      </c>
      <c r="T4589" s="1" t="str">
        <f>_xlfn.XLOOKUP(Sales[[#This Row],[ProductID]], Products[ProductID], Products[Category], "Not Found")</f>
        <v>Office Supplies</v>
      </c>
      <c r="U4589" s="1" t="str">
        <f>_xlfn.XLOOKUP(Sales[[#This Row],[ProductID]], Products[ProductID], Products[SubCategory], "Not Found")</f>
        <v>Supplies</v>
      </c>
      <c r="V4589" s="1" t="str">
        <f>_xlfn.XLOOKUP(Sales[[#This Row],[CustomerID]], Customers[CustomerID], Customers[CustomerName], "Not Found")</f>
        <v>Eugene Hildebrand</v>
      </c>
      <c r="W4589" s="6">
        <f t="shared" si="71"/>
        <v>0.29000000987979146</v>
      </c>
      <c r="X4589" s="1" t="str">
        <f>_xlfn.XLOOKUP(Sales[[#This Row],[ProductID]], Products[ProductID], Products[ProductName], "Not Found")</f>
        <v>Acme Hot Forged Carbon Steel Scissors with Nickel-Plated Handles, 3 7/8" Cut, 8"L</v>
      </c>
      <c r="Y4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0" spans="1:25" x14ac:dyDescent="0.3">
      <c r="A4590" s="1">
        <v>5003</v>
      </c>
      <c r="B4590" s="1" t="s">
        <v>6301</v>
      </c>
      <c r="C4590" s="3">
        <v>42514</v>
      </c>
      <c r="D4590" s="3" t="str">
        <f>TEXT(Sales[[#This Row],[OrderDate]],"mmmm ")</f>
        <v xml:space="preserve">May </v>
      </c>
      <c r="E4590" s="2" t="str">
        <f>"Q" &amp; ROUNDUP(MONTH(Sales[[#This Row],[OrderDate]])/3, 0)</f>
        <v>Q2</v>
      </c>
      <c r="F4590" s="3" t="str">
        <f>TEXT(Sales[[#This Row],[OrderDate]],"yyyy")</f>
        <v>2016</v>
      </c>
      <c r="G4590" s="3">
        <v>42514</v>
      </c>
      <c r="H4590" s="22">
        <f xml:space="preserve"> Sales[[#This Row],[ShipDate]] - Sales[[#This Row],[OrderDate]]</f>
        <v>0</v>
      </c>
      <c r="I4590" s="1" t="s">
        <v>6268</v>
      </c>
      <c r="J4590" s="1" t="s">
        <v>144</v>
      </c>
      <c r="K4590" s="1" t="s">
        <v>3143</v>
      </c>
      <c r="L4590" s="1">
        <v>4</v>
      </c>
      <c r="M4590" s="1">
        <v>191.60000610351563</v>
      </c>
      <c r="N4590" s="1">
        <v>0</v>
      </c>
      <c r="O4590" s="1">
        <v>91.968002319335938</v>
      </c>
      <c r="P4590" s="1" t="str">
        <f>_xlfn.XLOOKUP(Sales[[#This Row],[CustomerID]], Customers[CustomerID], Customers[Region], "Not Found")</f>
        <v>West</v>
      </c>
      <c r="Q4590" s="1" t="str">
        <f>_xlfn.XLOOKUP(Sales[[#This Row],[CustomerID]], Customers[CustomerID], Customers[State], "Not Found")</f>
        <v>California</v>
      </c>
      <c r="R4590" s="1" t="str">
        <f>_xlfn.XLOOKUP(Sales[[#This Row],[CustomerID]], Customers[CustomerID], Customers[City], "Not Found")</f>
        <v>San Francisco</v>
      </c>
      <c r="S4590" s="1" t="str">
        <f>_xlfn.XLOOKUP(Sales[[#This Row],[CustomerID]], Customers[CustomerID], Customers[Segment], "Not Found")</f>
        <v>Home Office</v>
      </c>
      <c r="T4590" s="1" t="str">
        <f>_xlfn.XLOOKUP(Sales[[#This Row],[ProductID]], Products[ProductID], Products[Category], "Not Found")</f>
        <v>Office Supplies</v>
      </c>
      <c r="U4590" s="1" t="str">
        <f>_xlfn.XLOOKUP(Sales[[#This Row],[ProductID]], Products[ProductID], Products[SubCategory], "Not Found")</f>
        <v>Paper</v>
      </c>
      <c r="V4590" s="1" t="str">
        <f>_xlfn.XLOOKUP(Sales[[#This Row],[CustomerID]], Customers[CustomerID], Customers[CustomerName], "Not Found")</f>
        <v>Eugene Hildebrand</v>
      </c>
      <c r="W4590" s="6">
        <f t="shared" si="71"/>
        <v>0.47999999681444916</v>
      </c>
      <c r="X4590" s="1" t="str">
        <f>_xlfn.XLOOKUP(Sales[[#This Row],[ProductID]], Products[ProductID], Products[ProductName], "Not Found")</f>
        <v>Xerox 1911</v>
      </c>
      <c r="Y4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1" spans="1:25" x14ac:dyDescent="0.3">
      <c r="A4591" s="1">
        <v>5053</v>
      </c>
      <c r="B4591" s="1" t="s">
        <v>6302</v>
      </c>
      <c r="C4591" s="3">
        <v>42874</v>
      </c>
      <c r="D4591" s="3" t="str">
        <f>TEXT(Sales[[#This Row],[OrderDate]],"mmmm ")</f>
        <v xml:space="preserve">May </v>
      </c>
      <c r="E4591" s="2" t="str">
        <f>"Q" &amp; ROUNDUP(MONTH(Sales[[#This Row],[OrderDate]])/3, 0)</f>
        <v>Q2</v>
      </c>
      <c r="F4591" s="3" t="str">
        <f>TEXT(Sales[[#This Row],[OrderDate]],"yyyy")</f>
        <v>2017</v>
      </c>
      <c r="G4591" s="3">
        <v>42874</v>
      </c>
      <c r="H4591" s="22">
        <f xml:space="preserve"> Sales[[#This Row],[ShipDate]] - Sales[[#This Row],[OrderDate]]</f>
        <v>0</v>
      </c>
      <c r="I4591" s="1" t="s">
        <v>6268</v>
      </c>
      <c r="J4591" s="1" t="s">
        <v>1463</v>
      </c>
      <c r="K4591" s="1" t="s">
        <v>3088</v>
      </c>
      <c r="L4591" s="1">
        <v>4</v>
      </c>
      <c r="M4591" s="1">
        <v>195.63999938964844</v>
      </c>
      <c r="N4591" s="1">
        <v>0</v>
      </c>
      <c r="O4591" s="1">
        <v>91.950798034667969</v>
      </c>
      <c r="P4591" s="1" t="str">
        <f>_xlfn.XLOOKUP(Sales[[#This Row],[CustomerID]], Customers[CustomerID], Customers[Region], "Not Found")</f>
        <v>Central</v>
      </c>
      <c r="Q4591" s="1" t="str">
        <f>_xlfn.XLOOKUP(Sales[[#This Row],[CustomerID]], Customers[CustomerID], Customers[State], "Not Found")</f>
        <v>Texas</v>
      </c>
      <c r="R4591" s="1" t="str">
        <f>_xlfn.XLOOKUP(Sales[[#This Row],[CustomerID]], Customers[CustomerID], Customers[City], "Not Found")</f>
        <v>San Antonio</v>
      </c>
      <c r="S4591" s="1" t="str">
        <f>_xlfn.XLOOKUP(Sales[[#This Row],[CustomerID]], Customers[CustomerID], Customers[Segment], "Not Found")</f>
        <v>Consumer</v>
      </c>
      <c r="T4591" s="1" t="str">
        <f>_xlfn.XLOOKUP(Sales[[#This Row],[ProductID]], Products[ProductID], Products[Category], "Not Found")</f>
        <v>Office Supplies</v>
      </c>
      <c r="U4591" s="1" t="str">
        <f>_xlfn.XLOOKUP(Sales[[#This Row],[ProductID]], Products[ProductID], Products[SubCategory], "Not Found")</f>
        <v>Paper</v>
      </c>
      <c r="V4591" s="1" t="str">
        <f>_xlfn.XLOOKUP(Sales[[#This Row],[CustomerID]], Customers[CustomerID], Customers[CustomerName], "Not Found")</f>
        <v>John Castell</v>
      </c>
      <c r="W4591" s="6">
        <f t="shared" si="71"/>
        <v>0.46999999142063587</v>
      </c>
      <c r="X4591" s="1" t="str">
        <f>_xlfn.XLOOKUP(Sales[[#This Row],[ProductID]], Products[ProductID], Products[ProductName], "Not Found")</f>
        <v>Tops White Computer Printout Paper</v>
      </c>
      <c r="Y4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2" spans="1:25" x14ac:dyDescent="0.3">
      <c r="A4592" s="1">
        <v>5074</v>
      </c>
      <c r="B4592" s="1" t="s">
        <v>6303</v>
      </c>
      <c r="C4592" s="3">
        <v>42313</v>
      </c>
      <c r="D4592" s="3" t="str">
        <f>TEXT(Sales[[#This Row],[OrderDate]],"mmmm ")</f>
        <v xml:space="preserve">November </v>
      </c>
      <c r="E4592" s="2" t="str">
        <f>"Q" &amp; ROUNDUP(MONTH(Sales[[#This Row],[OrderDate]])/3, 0)</f>
        <v>Q4</v>
      </c>
      <c r="F4592" s="3" t="str">
        <f>TEXT(Sales[[#This Row],[OrderDate]],"yyyy")</f>
        <v>2015</v>
      </c>
      <c r="G4592" s="3">
        <v>42313</v>
      </c>
      <c r="H4592" s="22">
        <f xml:space="preserve"> Sales[[#This Row],[ShipDate]] - Sales[[#This Row],[OrderDate]]</f>
        <v>0</v>
      </c>
      <c r="I4592" s="1" t="s">
        <v>6268</v>
      </c>
      <c r="J4592" s="1" t="s">
        <v>214</v>
      </c>
      <c r="K4592" s="1" t="s">
        <v>3195</v>
      </c>
      <c r="L4592" s="1">
        <v>4</v>
      </c>
      <c r="M4592" s="1">
        <v>62.799999237060547</v>
      </c>
      <c r="N4592" s="1">
        <v>0</v>
      </c>
      <c r="O4592" s="1">
        <v>15.699999809265137</v>
      </c>
      <c r="P4592" s="1" t="str">
        <f>_xlfn.XLOOKUP(Sales[[#This Row],[CustomerID]], Customers[CustomerID], Customers[Region], "Not Found")</f>
        <v>West</v>
      </c>
      <c r="Q4592" s="1" t="str">
        <f>_xlfn.XLOOKUP(Sales[[#This Row],[CustomerID]], Customers[CustomerID], Customers[State], "Not Found")</f>
        <v>California</v>
      </c>
      <c r="R4592" s="1" t="str">
        <f>_xlfn.XLOOKUP(Sales[[#This Row],[CustomerID]], Customers[CustomerID], Customers[City], "Not Found")</f>
        <v>San Francisco</v>
      </c>
      <c r="S4592" s="1" t="str">
        <f>_xlfn.XLOOKUP(Sales[[#This Row],[CustomerID]], Customers[CustomerID], Customers[Segment], "Not Found")</f>
        <v>Consumer</v>
      </c>
      <c r="T4592" s="1" t="str">
        <f>_xlfn.XLOOKUP(Sales[[#This Row],[ProductID]], Products[ProductID], Products[Category], "Not Found")</f>
        <v>Office Supplies</v>
      </c>
      <c r="U4592" s="1" t="str">
        <f>_xlfn.XLOOKUP(Sales[[#This Row],[ProductID]], Products[ProductID], Products[SubCategory], "Not Found")</f>
        <v>Storage</v>
      </c>
      <c r="V4592" s="1" t="str">
        <f>_xlfn.XLOOKUP(Sales[[#This Row],[CustomerID]], Customers[CustomerID], Customers[CustomerName], "Not Found")</f>
        <v>Justin MacKendrick</v>
      </c>
      <c r="W4592" s="6">
        <f t="shared" si="71"/>
        <v>0.25</v>
      </c>
      <c r="X4592" s="1" t="str">
        <f>_xlfn.XLOOKUP(Sales[[#This Row],[ProductID]], Products[ProductID], Products[ProductName], "Not Found")</f>
        <v>Hanging Personal Folder File</v>
      </c>
      <c r="Y4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3" spans="1:25" x14ac:dyDescent="0.3">
      <c r="A4593" s="1">
        <v>5126</v>
      </c>
      <c r="B4593" s="1" t="s">
        <v>6304</v>
      </c>
      <c r="C4593" s="3">
        <v>41896</v>
      </c>
      <c r="D4593" s="3" t="str">
        <f>TEXT(Sales[[#This Row],[OrderDate]],"mmmm ")</f>
        <v xml:space="preserve">September </v>
      </c>
      <c r="E4593" s="2" t="str">
        <f>"Q" &amp; ROUNDUP(MONTH(Sales[[#This Row],[OrderDate]])/3, 0)</f>
        <v>Q3</v>
      </c>
      <c r="F4593" s="3" t="str">
        <f>TEXT(Sales[[#This Row],[OrderDate]],"yyyy")</f>
        <v>2014</v>
      </c>
      <c r="G4593" s="3">
        <v>41896</v>
      </c>
      <c r="H4593" s="22">
        <f xml:space="preserve"> Sales[[#This Row],[ShipDate]] - Sales[[#This Row],[OrderDate]]</f>
        <v>0</v>
      </c>
      <c r="I4593" s="1" t="s">
        <v>6268</v>
      </c>
      <c r="J4593" s="1" t="s">
        <v>123</v>
      </c>
      <c r="K4593" s="1" t="s">
        <v>2736</v>
      </c>
      <c r="L4593" s="1">
        <v>7</v>
      </c>
      <c r="M4593" s="1">
        <v>68.459999084472656</v>
      </c>
      <c r="N4593" s="1">
        <v>0</v>
      </c>
      <c r="O4593" s="1">
        <v>31.491600036621094</v>
      </c>
      <c r="P4593" s="1" t="str">
        <f>_xlfn.XLOOKUP(Sales[[#This Row],[CustomerID]], Customers[CustomerID], Customers[Region], "Not Found")</f>
        <v>West</v>
      </c>
      <c r="Q4593" s="1" t="str">
        <f>_xlfn.XLOOKUP(Sales[[#This Row],[CustomerID]], Customers[CustomerID], Customers[State], "Not Found")</f>
        <v>California</v>
      </c>
      <c r="R4593" s="1" t="str">
        <f>_xlfn.XLOOKUP(Sales[[#This Row],[CustomerID]], Customers[CustomerID], Customers[City], "Not Found")</f>
        <v>Encinitas</v>
      </c>
      <c r="S4593" s="1" t="str">
        <f>_xlfn.XLOOKUP(Sales[[#This Row],[CustomerID]], Customers[CustomerID], Customers[Segment], "Not Found")</f>
        <v>Consumer</v>
      </c>
      <c r="T4593" s="1" t="str">
        <f>_xlfn.XLOOKUP(Sales[[#This Row],[ProductID]], Products[ProductID], Products[Category], "Not Found")</f>
        <v>Office Supplies</v>
      </c>
      <c r="U4593" s="1" t="str">
        <f>_xlfn.XLOOKUP(Sales[[#This Row],[ProductID]], Products[ProductID], Products[SubCategory], "Not Found")</f>
        <v>Envelopes</v>
      </c>
      <c r="V4593" s="1" t="str">
        <f>_xlfn.XLOOKUP(Sales[[#This Row],[CustomerID]], Customers[CustomerID], Customers[CustomerName], "Not Found")</f>
        <v>Darrin Martin</v>
      </c>
      <c r="W4593" s="6">
        <f t="shared" si="71"/>
        <v>0.46000000668658603</v>
      </c>
      <c r="X4593" s="1" t="str">
        <f>_xlfn.XLOOKUP(Sales[[#This Row],[ProductID]], Products[ProductID], Products[ProductName], "Not Found")</f>
        <v>Staple envelope</v>
      </c>
      <c r="Y4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4" spans="1:25" x14ac:dyDescent="0.3">
      <c r="A4594" s="1">
        <v>5127</v>
      </c>
      <c r="B4594" s="1" t="s">
        <v>6304</v>
      </c>
      <c r="C4594" s="3">
        <v>41896</v>
      </c>
      <c r="D4594" s="3" t="str">
        <f>TEXT(Sales[[#This Row],[OrderDate]],"mmmm ")</f>
        <v xml:space="preserve">September </v>
      </c>
      <c r="E4594" s="2" t="str">
        <f>"Q" &amp; ROUNDUP(MONTH(Sales[[#This Row],[OrderDate]])/3, 0)</f>
        <v>Q3</v>
      </c>
      <c r="F4594" s="3" t="str">
        <f>TEXT(Sales[[#This Row],[OrderDate]],"yyyy")</f>
        <v>2014</v>
      </c>
      <c r="G4594" s="3">
        <v>41896</v>
      </c>
      <c r="H4594" s="22">
        <f xml:space="preserve"> Sales[[#This Row],[ShipDate]] - Sales[[#This Row],[OrderDate]]</f>
        <v>0</v>
      </c>
      <c r="I4594" s="1" t="s">
        <v>6268</v>
      </c>
      <c r="J4594" s="1" t="s">
        <v>123</v>
      </c>
      <c r="K4594" s="1" t="s">
        <v>3550</v>
      </c>
      <c r="L4594" s="1">
        <v>4</v>
      </c>
      <c r="M4594" s="1">
        <v>2799.9599609375</v>
      </c>
      <c r="N4594" s="1">
        <v>0</v>
      </c>
      <c r="O4594" s="1">
        <v>1371.9803466796875</v>
      </c>
      <c r="P4594" s="1" t="str">
        <f>_xlfn.XLOOKUP(Sales[[#This Row],[CustomerID]], Customers[CustomerID], Customers[Region], "Not Found")</f>
        <v>West</v>
      </c>
      <c r="Q4594" s="1" t="str">
        <f>_xlfn.XLOOKUP(Sales[[#This Row],[CustomerID]], Customers[CustomerID], Customers[State], "Not Found")</f>
        <v>California</v>
      </c>
      <c r="R4594" s="1" t="str">
        <f>_xlfn.XLOOKUP(Sales[[#This Row],[CustomerID]], Customers[CustomerID], Customers[City], "Not Found")</f>
        <v>Encinitas</v>
      </c>
      <c r="S4594" s="1" t="str">
        <f>_xlfn.XLOOKUP(Sales[[#This Row],[CustomerID]], Customers[CustomerID], Customers[Segment], "Not Found")</f>
        <v>Consumer</v>
      </c>
      <c r="T4594" s="1" t="str">
        <f>_xlfn.XLOOKUP(Sales[[#This Row],[ProductID]], Products[ProductID], Products[Category], "Not Found")</f>
        <v>Technology</v>
      </c>
      <c r="U4594" s="1" t="str">
        <f>_xlfn.XLOOKUP(Sales[[#This Row],[ProductID]], Products[ProductID], Products[SubCategory], "Not Found")</f>
        <v>Machines</v>
      </c>
      <c r="V4594" s="1" t="str">
        <f>_xlfn.XLOOKUP(Sales[[#This Row],[CustomerID]], Customers[CustomerID], Customers[CustomerName], "Not Found")</f>
        <v>Darrin Martin</v>
      </c>
      <c r="W4594" s="6">
        <f t="shared" si="71"/>
        <v>0.48999998779279419</v>
      </c>
      <c r="X4594" s="1" t="str">
        <f>_xlfn.XLOOKUP(Sales[[#This Row],[ProductID]], Products[ProductID], Products[ProductName], "Not Found")</f>
        <v>Ativa V4110MDD Micro-Cut Shredder</v>
      </c>
      <c r="Y4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5" spans="1:25" x14ac:dyDescent="0.3">
      <c r="A4595" s="1">
        <v>5129</v>
      </c>
      <c r="B4595" s="1" t="s">
        <v>6304</v>
      </c>
      <c r="C4595" s="3">
        <v>41896</v>
      </c>
      <c r="D4595" s="3" t="str">
        <f>TEXT(Sales[[#This Row],[OrderDate]],"mmmm ")</f>
        <v xml:space="preserve">September </v>
      </c>
      <c r="E4595" s="2" t="str">
        <f>"Q" &amp; ROUNDUP(MONTH(Sales[[#This Row],[OrderDate]])/3, 0)</f>
        <v>Q3</v>
      </c>
      <c r="F4595" s="3" t="str">
        <f>TEXT(Sales[[#This Row],[OrderDate]],"yyyy")</f>
        <v>2014</v>
      </c>
      <c r="G4595" s="3">
        <v>41896</v>
      </c>
      <c r="H4595" s="22">
        <f xml:space="preserve"> Sales[[#This Row],[ShipDate]] - Sales[[#This Row],[OrderDate]]</f>
        <v>0</v>
      </c>
      <c r="I4595" s="1" t="s">
        <v>6268</v>
      </c>
      <c r="J4595" s="1" t="s">
        <v>123</v>
      </c>
      <c r="K4595" s="1" t="s">
        <v>3613</v>
      </c>
      <c r="L4595" s="1">
        <v>1</v>
      </c>
      <c r="M4595" s="1">
        <v>16.989999771118164</v>
      </c>
      <c r="N4595" s="1">
        <v>0</v>
      </c>
      <c r="O4595" s="1">
        <v>4.4173998832702637</v>
      </c>
      <c r="P4595" s="1" t="str">
        <f>_xlfn.XLOOKUP(Sales[[#This Row],[CustomerID]], Customers[CustomerID], Customers[Region], "Not Found")</f>
        <v>West</v>
      </c>
      <c r="Q4595" s="1" t="str">
        <f>_xlfn.XLOOKUP(Sales[[#This Row],[CustomerID]], Customers[CustomerID], Customers[State], "Not Found")</f>
        <v>California</v>
      </c>
      <c r="R4595" s="1" t="str">
        <f>_xlfn.XLOOKUP(Sales[[#This Row],[CustomerID]], Customers[CustomerID], Customers[City], "Not Found")</f>
        <v>Encinitas</v>
      </c>
      <c r="S4595" s="1" t="str">
        <f>_xlfn.XLOOKUP(Sales[[#This Row],[CustomerID]], Customers[CustomerID], Customers[Segment], "Not Found")</f>
        <v>Consumer</v>
      </c>
      <c r="T4595" s="1" t="str">
        <f>_xlfn.XLOOKUP(Sales[[#This Row],[ProductID]], Products[ProductID], Products[Category], "Not Found")</f>
        <v>Technology</v>
      </c>
      <c r="U4595" s="1" t="str">
        <f>_xlfn.XLOOKUP(Sales[[#This Row],[ProductID]], Products[ProductID], Products[SubCategory], "Not Found")</f>
        <v>Phones</v>
      </c>
      <c r="V4595" s="1" t="str">
        <f>_xlfn.XLOOKUP(Sales[[#This Row],[CustomerID]], Customers[CustomerID], Customers[CustomerName], "Not Found")</f>
        <v>Darrin Martin</v>
      </c>
      <c r="W4595" s="6">
        <f t="shared" si="71"/>
        <v>0.25999999663210949</v>
      </c>
      <c r="X4595" s="1" t="str">
        <f>_xlfn.XLOOKUP(Sales[[#This Row],[ProductID]], Products[ProductID], Products[ProductName], "Not Found")</f>
        <v>Spigen Samsung Galaxy S5 Case Wallet</v>
      </c>
      <c r="Y4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6" spans="1:25" x14ac:dyDescent="0.3">
      <c r="A4596" s="1">
        <v>5131</v>
      </c>
      <c r="B4596" s="1" t="s">
        <v>6304</v>
      </c>
      <c r="C4596" s="3">
        <v>41896</v>
      </c>
      <c r="D4596" s="3" t="str">
        <f>TEXT(Sales[[#This Row],[OrderDate]],"mmmm ")</f>
        <v xml:space="preserve">September </v>
      </c>
      <c r="E4596" s="2" t="str">
        <f>"Q" &amp; ROUNDUP(MONTH(Sales[[#This Row],[OrderDate]])/3, 0)</f>
        <v>Q3</v>
      </c>
      <c r="F4596" s="3" t="str">
        <f>TEXT(Sales[[#This Row],[OrderDate]],"yyyy")</f>
        <v>2014</v>
      </c>
      <c r="G4596" s="3">
        <v>41896</v>
      </c>
      <c r="H4596" s="22">
        <f xml:space="preserve"> Sales[[#This Row],[ShipDate]] - Sales[[#This Row],[OrderDate]]</f>
        <v>0</v>
      </c>
      <c r="I4596" s="1" t="s">
        <v>6268</v>
      </c>
      <c r="J4596" s="1" t="s">
        <v>123</v>
      </c>
      <c r="K4596" s="1" t="s">
        <v>2913</v>
      </c>
      <c r="L4596" s="1">
        <v>9</v>
      </c>
      <c r="M4596" s="1">
        <v>44.819999694824219</v>
      </c>
      <c r="N4596" s="1">
        <v>0</v>
      </c>
      <c r="O4596" s="1">
        <v>21.065399169921875</v>
      </c>
      <c r="P4596" s="1" t="str">
        <f>_xlfn.XLOOKUP(Sales[[#This Row],[CustomerID]], Customers[CustomerID], Customers[Region], "Not Found")</f>
        <v>West</v>
      </c>
      <c r="Q4596" s="1" t="str">
        <f>_xlfn.XLOOKUP(Sales[[#This Row],[CustomerID]], Customers[CustomerID], Customers[State], "Not Found")</f>
        <v>California</v>
      </c>
      <c r="R4596" s="1" t="str">
        <f>_xlfn.XLOOKUP(Sales[[#This Row],[CustomerID]], Customers[CustomerID], Customers[City], "Not Found")</f>
        <v>Encinitas</v>
      </c>
      <c r="S4596" s="1" t="str">
        <f>_xlfn.XLOOKUP(Sales[[#This Row],[CustomerID]], Customers[CustomerID], Customers[Segment], "Not Found")</f>
        <v>Consumer</v>
      </c>
      <c r="T4596" s="1" t="str">
        <f>_xlfn.XLOOKUP(Sales[[#This Row],[ProductID]], Products[ProductID], Products[Category], "Not Found")</f>
        <v>Office Supplies</v>
      </c>
      <c r="U4596" s="1" t="str">
        <f>_xlfn.XLOOKUP(Sales[[#This Row],[ProductID]], Products[ProductID], Products[SubCategory], "Not Found")</f>
        <v>Paper</v>
      </c>
      <c r="V4596" s="1" t="str">
        <f>_xlfn.XLOOKUP(Sales[[#This Row],[CustomerID]], Customers[CustomerID], Customers[CustomerName], "Not Found")</f>
        <v>Darrin Martin</v>
      </c>
      <c r="W4596" s="6">
        <f t="shared" si="71"/>
        <v>0.46999998467993054</v>
      </c>
      <c r="X4596" s="1" t="str">
        <f>_xlfn.XLOOKUP(Sales[[#This Row],[ProductID]], Products[ProductID], Products[ProductName], "Not Found")</f>
        <v>Xerox 198</v>
      </c>
      <c r="Y4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7" spans="1:25" x14ac:dyDescent="0.3">
      <c r="A4597" s="1">
        <v>5215</v>
      </c>
      <c r="B4597" s="1" t="s">
        <v>6305</v>
      </c>
      <c r="C4597" s="3">
        <v>42639</v>
      </c>
      <c r="D4597" s="3" t="str">
        <f>TEXT(Sales[[#This Row],[OrderDate]],"mmmm ")</f>
        <v xml:space="preserve">September </v>
      </c>
      <c r="E4597" s="2" t="str">
        <f>"Q" &amp; ROUNDUP(MONTH(Sales[[#This Row],[OrderDate]])/3, 0)</f>
        <v>Q3</v>
      </c>
      <c r="F4597" s="3" t="str">
        <f>TEXT(Sales[[#This Row],[OrderDate]],"yyyy")</f>
        <v>2016</v>
      </c>
      <c r="G4597" s="3">
        <v>42639</v>
      </c>
      <c r="H4597" s="22">
        <f xml:space="preserve"> Sales[[#This Row],[ShipDate]] - Sales[[#This Row],[OrderDate]]</f>
        <v>0</v>
      </c>
      <c r="I4597" s="1" t="s">
        <v>6268</v>
      </c>
      <c r="J4597" s="1" t="s">
        <v>1304</v>
      </c>
      <c r="K4597" s="1" t="s">
        <v>2437</v>
      </c>
      <c r="L4597" s="1">
        <v>5</v>
      </c>
      <c r="M4597" s="1">
        <v>35.400001525878906</v>
      </c>
      <c r="N4597" s="1">
        <v>0</v>
      </c>
      <c r="O4597" s="1">
        <v>13.451999664306641</v>
      </c>
      <c r="P4597" s="1" t="str">
        <f>_xlfn.XLOOKUP(Sales[[#This Row],[CustomerID]], Customers[CustomerID], Customers[Region], "Not Found")</f>
        <v>Central</v>
      </c>
      <c r="Q4597" s="1" t="str">
        <f>_xlfn.XLOOKUP(Sales[[#This Row],[CustomerID]], Customers[CustomerID], Customers[State], "Not Found")</f>
        <v>Texas</v>
      </c>
      <c r="R4597" s="1" t="str">
        <f>_xlfn.XLOOKUP(Sales[[#This Row],[CustomerID]], Customers[CustomerID], Customers[City], "Not Found")</f>
        <v>Houston</v>
      </c>
      <c r="S4597" s="1" t="str">
        <f>_xlfn.XLOOKUP(Sales[[#This Row],[CustomerID]], Customers[CustomerID], Customers[Segment], "Not Found")</f>
        <v>Consumer</v>
      </c>
      <c r="T4597" s="1" t="str">
        <f>_xlfn.XLOOKUP(Sales[[#This Row],[ProductID]], Products[ProductID], Products[Category], "Not Found")</f>
        <v>Office Supplies</v>
      </c>
      <c r="U4597" s="1" t="str">
        <f>_xlfn.XLOOKUP(Sales[[#This Row],[ProductID]], Products[ProductID], Products[SubCategory], "Not Found")</f>
        <v>Art</v>
      </c>
      <c r="V4597" s="1" t="str">
        <f>_xlfn.XLOOKUP(Sales[[#This Row],[CustomerID]], Customers[CustomerID], Customers[CustomerName], "Not Found")</f>
        <v>Chuck Magee</v>
      </c>
      <c r="W4597" s="6">
        <f t="shared" si="71"/>
        <v>0.37999997413764675</v>
      </c>
      <c r="X4597" s="1" t="str">
        <f>_xlfn.XLOOKUP(Sales[[#This Row],[ProductID]], Products[ProductID], Products[ProductName], "Not Found")</f>
        <v>SANFORD Major Accent Highlighters</v>
      </c>
      <c r="Y4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8" spans="1:25" x14ac:dyDescent="0.3">
      <c r="A4598" s="1">
        <v>5216</v>
      </c>
      <c r="B4598" s="1" t="s">
        <v>6305</v>
      </c>
      <c r="C4598" s="3">
        <v>42639</v>
      </c>
      <c r="D4598" s="3" t="str">
        <f>TEXT(Sales[[#This Row],[OrderDate]],"mmmm ")</f>
        <v xml:space="preserve">September </v>
      </c>
      <c r="E4598" s="2" t="str">
        <f>"Q" &amp; ROUNDUP(MONTH(Sales[[#This Row],[OrderDate]])/3, 0)</f>
        <v>Q3</v>
      </c>
      <c r="F4598" s="3" t="str">
        <f>TEXT(Sales[[#This Row],[OrderDate]],"yyyy")</f>
        <v>2016</v>
      </c>
      <c r="G4598" s="3">
        <v>42639</v>
      </c>
      <c r="H4598" s="22">
        <f xml:space="preserve"> Sales[[#This Row],[ShipDate]] - Sales[[#This Row],[OrderDate]]</f>
        <v>0</v>
      </c>
      <c r="I4598" s="1" t="s">
        <v>6268</v>
      </c>
      <c r="J4598" s="1" t="s">
        <v>1304</v>
      </c>
      <c r="K4598" s="1" t="s">
        <v>3001</v>
      </c>
      <c r="L4598" s="1">
        <v>5</v>
      </c>
      <c r="M4598" s="1">
        <v>29.899999618530273</v>
      </c>
      <c r="N4598" s="1">
        <v>0</v>
      </c>
      <c r="O4598" s="1">
        <v>13.454999923706055</v>
      </c>
      <c r="P4598" s="1" t="str">
        <f>_xlfn.XLOOKUP(Sales[[#This Row],[CustomerID]], Customers[CustomerID], Customers[Region], "Not Found")</f>
        <v>Central</v>
      </c>
      <c r="Q4598" s="1" t="str">
        <f>_xlfn.XLOOKUP(Sales[[#This Row],[CustomerID]], Customers[CustomerID], Customers[State], "Not Found")</f>
        <v>Texas</v>
      </c>
      <c r="R4598" s="1" t="str">
        <f>_xlfn.XLOOKUP(Sales[[#This Row],[CustomerID]], Customers[CustomerID], Customers[City], "Not Found")</f>
        <v>Houston</v>
      </c>
      <c r="S4598" s="1" t="str">
        <f>_xlfn.XLOOKUP(Sales[[#This Row],[CustomerID]], Customers[CustomerID], Customers[Segment], "Not Found")</f>
        <v>Consumer</v>
      </c>
      <c r="T4598" s="1" t="str">
        <f>_xlfn.XLOOKUP(Sales[[#This Row],[ProductID]], Products[ProductID], Products[Category], "Not Found")</f>
        <v>Office Supplies</v>
      </c>
      <c r="U4598" s="1" t="str">
        <f>_xlfn.XLOOKUP(Sales[[#This Row],[ProductID]], Products[ProductID], Products[SubCategory], "Not Found")</f>
        <v>Paper</v>
      </c>
      <c r="V4598" s="1" t="str">
        <f>_xlfn.XLOOKUP(Sales[[#This Row],[CustomerID]], Customers[CustomerID], Customers[CustomerName], "Not Found")</f>
        <v>Chuck Magee</v>
      </c>
      <c r="W4598" s="6">
        <f t="shared" si="71"/>
        <v>0.45000000318954625</v>
      </c>
      <c r="X4598" s="1" t="str">
        <f>_xlfn.XLOOKUP(Sales[[#This Row],[ProductID]], Products[ProductID], Products[ProductName], "Not Found")</f>
        <v>Great White Multi-Use Recycled Paper (20Lb. and 84 Bright)</v>
      </c>
      <c r="Y4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9" spans="1:25" x14ac:dyDescent="0.3">
      <c r="A4599" s="1">
        <v>5220</v>
      </c>
      <c r="B4599" s="1" t="s">
        <v>6306</v>
      </c>
      <c r="C4599" s="3">
        <v>42979</v>
      </c>
      <c r="D4599" s="3" t="str">
        <f>TEXT(Sales[[#This Row],[OrderDate]],"mmmm ")</f>
        <v xml:space="preserve">September </v>
      </c>
      <c r="E4599" s="2" t="str">
        <f>"Q" &amp; ROUNDUP(MONTH(Sales[[#This Row],[OrderDate]])/3, 0)</f>
        <v>Q3</v>
      </c>
      <c r="F4599" s="3" t="str">
        <f>TEXT(Sales[[#This Row],[OrderDate]],"yyyy")</f>
        <v>2017</v>
      </c>
      <c r="G4599" s="3">
        <v>42979</v>
      </c>
      <c r="H4599" s="22">
        <f xml:space="preserve"> Sales[[#This Row],[ShipDate]] - Sales[[#This Row],[OrderDate]]</f>
        <v>0</v>
      </c>
      <c r="I4599" s="1" t="s">
        <v>6268</v>
      </c>
      <c r="J4599" s="1" t="s">
        <v>1255</v>
      </c>
      <c r="K4599" s="1" t="s">
        <v>2016</v>
      </c>
      <c r="L4599" s="1">
        <v>7</v>
      </c>
      <c r="M4599" s="1">
        <v>498.260009765625</v>
      </c>
      <c r="N4599" s="1">
        <v>0</v>
      </c>
      <c r="O4599" s="1">
        <v>134.53019714355469</v>
      </c>
      <c r="P4599" s="1" t="str">
        <f>_xlfn.XLOOKUP(Sales[[#This Row],[CustomerID]], Customers[CustomerID], Customers[Region], "Not Found")</f>
        <v>Central</v>
      </c>
      <c r="Q4599" s="1" t="str">
        <f>_xlfn.XLOOKUP(Sales[[#This Row],[CustomerID]], Customers[CustomerID], Customers[State], "Not Found")</f>
        <v>Michigan</v>
      </c>
      <c r="R4599" s="1" t="str">
        <f>_xlfn.XLOOKUP(Sales[[#This Row],[CustomerID]], Customers[CustomerID], Customers[City], "Not Found")</f>
        <v>Detroit</v>
      </c>
      <c r="S4599" s="1" t="str">
        <f>_xlfn.XLOOKUP(Sales[[#This Row],[CustomerID]], Customers[CustomerID], Customers[Segment], "Not Found")</f>
        <v>Consumer</v>
      </c>
      <c r="T4599" s="1" t="str">
        <f>_xlfn.XLOOKUP(Sales[[#This Row],[ProductID]], Products[ProductID], Products[Category], "Not Found")</f>
        <v>Furniture</v>
      </c>
      <c r="U4599" s="1" t="str">
        <f>_xlfn.XLOOKUP(Sales[[#This Row],[ProductID]], Products[ProductID], Products[SubCategory], "Not Found")</f>
        <v>Chairs</v>
      </c>
      <c r="V4599" s="1" t="str">
        <f>_xlfn.XLOOKUP(Sales[[#This Row],[CustomerID]], Customers[CustomerID], Customers[CustomerName], "Not Found")</f>
        <v>Cynthia Arntzen</v>
      </c>
      <c r="W4599" s="6">
        <f t="shared" si="71"/>
        <v>0.26999998897530614</v>
      </c>
      <c r="X4599" s="1" t="str">
        <f>_xlfn.XLOOKUP(Sales[[#This Row],[ProductID]], Products[ProductID], Products[ProductName], "Not Found")</f>
        <v>Harbour Creations 67200 Series Stacking Chairs</v>
      </c>
      <c r="Y4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0" spans="1:25" x14ac:dyDescent="0.3">
      <c r="A4600" s="1">
        <v>5270</v>
      </c>
      <c r="B4600" s="1" t="s">
        <v>6307</v>
      </c>
      <c r="C4600" s="3">
        <v>42989</v>
      </c>
      <c r="D4600" s="3" t="str">
        <f>TEXT(Sales[[#This Row],[OrderDate]],"mmmm ")</f>
        <v xml:space="preserve">September </v>
      </c>
      <c r="E4600" s="2" t="str">
        <f>"Q" &amp; ROUNDUP(MONTH(Sales[[#This Row],[OrderDate]])/3, 0)</f>
        <v>Q3</v>
      </c>
      <c r="F4600" s="3" t="str">
        <f>TEXT(Sales[[#This Row],[OrderDate]],"yyyy")</f>
        <v>2017</v>
      </c>
      <c r="G4600" s="3">
        <v>42989</v>
      </c>
      <c r="H4600" s="22">
        <f xml:space="preserve"> Sales[[#This Row],[ShipDate]] - Sales[[#This Row],[OrderDate]]</f>
        <v>0</v>
      </c>
      <c r="I4600" s="1" t="s">
        <v>6268</v>
      </c>
      <c r="J4600" s="1" t="s">
        <v>1257</v>
      </c>
      <c r="K4600" s="1" t="s">
        <v>2031</v>
      </c>
      <c r="L4600" s="1">
        <v>4</v>
      </c>
      <c r="M4600" s="1">
        <v>32.360000610351563</v>
      </c>
      <c r="N4600" s="1">
        <v>0</v>
      </c>
      <c r="O4600" s="1">
        <v>11.649600028991699</v>
      </c>
      <c r="P4600" s="1" t="str">
        <f>_xlfn.XLOOKUP(Sales[[#This Row],[CustomerID]], Customers[CustomerID], Customers[Region], "Not Found")</f>
        <v>Central</v>
      </c>
      <c r="Q4600" s="1" t="str">
        <f>_xlfn.XLOOKUP(Sales[[#This Row],[CustomerID]], Customers[CustomerID], Customers[State], "Not Found")</f>
        <v>Texas</v>
      </c>
      <c r="R4600" s="1" t="str">
        <f>_xlfn.XLOOKUP(Sales[[#This Row],[CustomerID]], Customers[CustomerID], Customers[City], "Not Found")</f>
        <v>Arlington</v>
      </c>
      <c r="S4600" s="1" t="str">
        <f>_xlfn.XLOOKUP(Sales[[#This Row],[CustomerID]], Customers[CustomerID], Customers[Segment], "Not Found")</f>
        <v>Consumer</v>
      </c>
      <c r="T4600" s="1" t="str">
        <f>_xlfn.XLOOKUP(Sales[[#This Row],[ProductID]], Products[ProductID], Products[Category], "Not Found")</f>
        <v>Furniture</v>
      </c>
      <c r="U4600" s="1" t="str">
        <f>_xlfn.XLOOKUP(Sales[[#This Row],[ProductID]], Products[ProductID], Products[SubCategory], "Not Found")</f>
        <v>Furnishings</v>
      </c>
      <c r="V4600" s="1" t="str">
        <f>_xlfn.XLOOKUP(Sales[[#This Row],[CustomerID]], Customers[CustomerID], Customers[CustomerName], "Not Found")</f>
        <v>Cassandra Brandow</v>
      </c>
      <c r="W4600" s="6">
        <f t="shared" si="71"/>
        <v>0.35999999410584488</v>
      </c>
      <c r="X4600" s="1" t="str">
        <f>_xlfn.XLOOKUP(Sales[[#This Row],[ProductID]], Products[ProductID], Products[ProductName], "Not Found")</f>
        <v>6" Cubicle Wall Clock, Black</v>
      </c>
      <c r="Y4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1" spans="1:25" x14ac:dyDescent="0.3">
      <c r="A4601" s="1">
        <v>5271</v>
      </c>
      <c r="B4601" s="1" t="s">
        <v>6307</v>
      </c>
      <c r="C4601" s="3">
        <v>42989</v>
      </c>
      <c r="D4601" s="3" t="str">
        <f>TEXT(Sales[[#This Row],[OrderDate]],"mmmm ")</f>
        <v xml:space="preserve">September </v>
      </c>
      <c r="E4601" s="2" t="str">
        <f>"Q" &amp; ROUNDUP(MONTH(Sales[[#This Row],[OrderDate]])/3, 0)</f>
        <v>Q3</v>
      </c>
      <c r="F4601" s="3" t="str">
        <f>TEXT(Sales[[#This Row],[OrderDate]],"yyyy")</f>
        <v>2017</v>
      </c>
      <c r="G4601" s="3">
        <v>42989</v>
      </c>
      <c r="H4601" s="22">
        <f xml:space="preserve"> Sales[[#This Row],[ShipDate]] - Sales[[#This Row],[OrderDate]]</f>
        <v>0</v>
      </c>
      <c r="I4601" s="1" t="s">
        <v>6268</v>
      </c>
      <c r="J4601" s="1" t="s">
        <v>1257</v>
      </c>
      <c r="K4601" s="1" t="s">
        <v>2348</v>
      </c>
      <c r="L4601" s="1">
        <v>5</v>
      </c>
      <c r="M4601" s="1">
        <v>406.60000610351563</v>
      </c>
      <c r="N4601" s="1">
        <v>0</v>
      </c>
      <c r="O4601" s="1">
        <v>113.84799957275391</v>
      </c>
      <c r="P4601" s="1" t="str">
        <f>_xlfn.XLOOKUP(Sales[[#This Row],[CustomerID]], Customers[CustomerID], Customers[Region], "Not Found")</f>
        <v>Central</v>
      </c>
      <c r="Q4601" s="1" t="str">
        <f>_xlfn.XLOOKUP(Sales[[#This Row],[CustomerID]], Customers[CustomerID], Customers[State], "Not Found")</f>
        <v>Texas</v>
      </c>
      <c r="R4601" s="1" t="str">
        <f>_xlfn.XLOOKUP(Sales[[#This Row],[CustomerID]], Customers[CustomerID], Customers[City], "Not Found")</f>
        <v>Arlington</v>
      </c>
      <c r="S4601" s="1" t="str">
        <f>_xlfn.XLOOKUP(Sales[[#This Row],[CustomerID]], Customers[CustomerID], Customers[Segment], "Not Found")</f>
        <v>Consumer</v>
      </c>
      <c r="T4601" s="1" t="str">
        <f>_xlfn.XLOOKUP(Sales[[#This Row],[ProductID]], Products[ProductID], Products[Category], "Not Found")</f>
        <v>Office Supplies</v>
      </c>
      <c r="U4601" s="1" t="str">
        <f>_xlfn.XLOOKUP(Sales[[#This Row],[ProductID]], Products[ProductID], Products[SubCategory], "Not Found")</f>
        <v>Appliances</v>
      </c>
      <c r="V4601" s="1" t="str">
        <f>_xlfn.XLOOKUP(Sales[[#This Row],[CustomerID]], Customers[CustomerID], Customers[CustomerName], "Not Found")</f>
        <v>Cassandra Brandow</v>
      </c>
      <c r="W4601" s="6">
        <f t="shared" si="71"/>
        <v>0.27999999474611303</v>
      </c>
      <c r="X4601" s="1" t="str">
        <f>_xlfn.XLOOKUP(Sales[[#This Row],[ProductID]], Products[ProductID], Products[ProductName], "Not Found")</f>
        <v>Kensington 4 Outlet MasterPiece Compact Power Control Center</v>
      </c>
      <c r="Y4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2" spans="1:25" x14ac:dyDescent="0.3">
      <c r="A4602" s="1">
        <v>5272</v>
      </c>
      <c r="B4602" s="1" t="s">
        <v>6308</v>
      </c>
      <c r="C4602" s="3">
        <v>42751</v>
      </c>
      <c r="D4602" s="3" t="str">
        <f>TEXT(Sales[[#This Row],[OrderDate]],"mmmm ")</f>
        <v xml:space="preserve">January </v>
      </c>
      <c r="E4602" s="2" t="str">
        <f>"Q" &amp; ROUNDUP(MONTH(Sales[[#This Row],[OrderDate]])/3, 0)</f>
        <v>Q1</v>
      </c>
      <c r="F4602" s="3" t="str">
        <f>TEXT(Sales[[#This Row],[OrderDate]],"yyyy")</f>
        <v>2017</v>
      </c>
      <c r="G4602" s="3">
        <v>42751</v>
      </c>
      <c r="H4602" s="22">
        <f xml:space="preserve"> Sales[[#This Row],[ShipDate]] - Sales[[#This Row],[OrderDate]]</f>
        <v>0</v>
      </c>
      <c r="I4602" s="1" t="s">
        <v>6268</v>
      </c>
      <c r="J4602" s="1" t="s">
        <v>919</v>
      </c>
      <c r="K4602" s="1" t="s">
        <v>2069</v>
      </c>
      <c r="L4602" s="1">
        <v>4</v>
      </c>
      <c r="M4602" s="1">
        <v>27.920000076293945</v>
      </c>
      <c r="N4602" s="1">
        <v>0</v>
      </c>
      <c r="O4602" s="1">
        <v>8.0967998504638672</v>
      </c>
      <c r="P4602" s="1" t="str">
        <f>_xlfn.XLOOKUP(Sales[[#This Row],[CustomerID]], Customers[CustomerID], Customers[Region], "Not Found")</f>
        <v>East</v>
      </c>
      <c r="Q4602" s="1" t="str">
        <f>_xlfn.XLOOKUP(Sales[[#This Row],[CustomerID]], Customers[CustomerID], Customers[State], "Not Found")</f>
        <v>Pennsylvania</v>
      </c>
      <c r="R4602" s="1" t="str">
        <f>_xlfn.XLOOKUP(Sales[[#This Row],[CustomerID]], Customers[CustomerID], Customers[City], "Not Found")</f>
        <v>Philadelphia</v>
      </c>
      <c r="S4602" s="1" t="str">
        <f>_xlfn.XLOOKUP(Sales[[#This Row],[CustomerID]], Customers[CustomerID], Customers[Segment], "Not Found")</f>
        <v>Corporate</v>
      </c>
      <c r="T4602" s="1" t="str">
        <f>_xlfn.XLOOKUP(Sales[[#This Row],[ProductID]], Products[ProductID], Products[Category], "Not Found")</f>
        <v>Furniture</v>
      </c>
      <c r="U4602" s="1" t="str">
        <f>_xlfn.XLOOKUP(Sales[[#This Row],[ProductID]], Products[ProductID], Products[SubCategory], "Not Found")</f>
        <v>Furnishings</v>
      </c>
      <c r="V4602" s="1" t="str">
        <f>_xlfn.XLOOKUP(Sales[[#This Row],[CustomerID]], Customers[CustomerID], Customers[CustomerName], "Not Found")</f>
        <v>Jack O'Briant</v>
      </c>
      <c r="W4602" s="6">
        <f t="shared" si="71"/>
        <v>0.28999999385166991</v>
      </c>
      <c r="X4602" s="1" t="str">
        <f>_xlfn.XLOOKUP(Sales[[#This Row],[ProductID]], Products[ProductID], Products[ProductName], "Not Found")</f>
        <v>Eldon Expressions Wood and Plastic Desk Accessories, Cherry Wood</v>
      </c>
      <c r="Y4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3" spans="1:25" x14ac:dyDescent="0.3">
      <c r="A4603" s="1">
        <v>5397</v>
      </c>
      <c r="B4603" s="1" t="s">
        <v>6309</v>
      </c>
      <c r="C4603" s="3">
        <v>42637</v>
      </c>
      <c r="D4603" s="3" t="str">
        <f>TEXT(Sales[[#This Row],[OrderDate]],"mmmm ")</f>
        <v xml:space="preserve">September </v>
      </c>
      <c r="E4603" s="2" t="str">
        <f>"Q" &amp; ROUNDUP(MONTH(Sales[[#This Row],[OrderDate]])/3, 0)</f>
        <v>Q3</v>
      </c>
      <c r="F4603" s="3" t="str">
        <f>TEXT(Sales[[#This Row],[OrderDate]],"yyyy")</f>
        <v>2016</v>
      </c>
      <c r="G4603" s="3">
        <v>42637</v>
      </c>
      <c r="H4603" s="22">
        <f xml:space="preserve"> Sales[[#This Row],[ShipDate]] - Sales[[#This Row],[OrderDate]]</f>
        <v>0</v>
      </c>
      <c r="I4603" s="1" t="s">
        <v>6268</v>
      </c>
      <c r="J4603" s="1" t="s">
        <v>852</v>
      </c>
      <c r="K4603" s="1" t="s">
        <v>2109</v>
      </c>
      <c r="L4603" s="1">
        <v>5</v>
      </c>
      <c r="M4603" s="1">
        <v>63.200000762939453</v>
      </c>
      <c r="N4603" s="1">
        <v>0</v>
      </c>
      <c r="O4603" s="1">
        <v>23.384000778198242</v>
      </c>
      <c r="P4603" s="1" t="str">
        <f>_xlfn.XLOOKUP(Sales[[#This Row],[CustomerID]], Customers[CustomerID], Customers[Region], "Not Found")</f>
        <v>West</v>
      </c>
      <c r="Q4603" s="1" t="str">
        <f>_xlfn.XLOOKUP(Sales[[#This Row],[CustomerID]], Customers[CustomerID], Customers[State], "Not Found")</f>
        <v>Washington</v>
      </c>
      <c r="R4603" s="1" t="str">
        <f>_xlfn.XLOOKUP(Sales[[#This Row],[CustomerID]], Customers[CustomerID], Customers[City], "Not Found")</f>
        <v>Seattle</v>
      </c>
      <c r="S4603" s="1" t="str">
        <f>_xlfn.XLOOKUP(Sales[[#This Row],[CustomerID]], Customers[CustomerID], Customers[Segment], "Not Found")</f>
        <v>Corporate</v>
      </c>
      <c r="T4603" s="1" t="str">
        <f>_xlfn.XLOOKUP(Sales[[#This Row],[ProductID]], Products[ProductID], Products[Category], "Not Found")</f>
        <v>Furniture</v>
      </c>
      <c r="U4603" s="1" t="str">
        <f>_xlfn.XLOOKUP(Sales[[#This Row],[ProductID]], Products[ProductID], Products[SubCategory], "Not Found")</f>
        <v>Furnishings</v>
      </c>
      <c r="V4603" s="1" t="str">
        <f>_xlfn.XLOOKUP(Sales[[#This Row],[CustomerID]], Customers[CustomerID], Customers[CustomerName], "Not Found")</f>
        <v>Edward Becker</v>
      </c>
      <c r="W4603" s="6">
        <f t="shared" si="71"/>
        <v>0.3700000078466873</v>
      </c>
      <c r="X4603" s="1" t="str">
        <f>_xlfn.XLOOKUP(Sales[[#This Row],[ProductID]], Products[ProductID], Products[ProductName], "Not Found")</f>
        <v>Nu-Dell Executive Frame</v>
      </c>
      <c r="Y4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4" spans="1:25" x14ac:dyDescent="0.3">
      <c r="A4604" s="1">
        <v>5494</v>
      </c>
      <c r="B4604" s="1" t="s">
        <v>6310</v>
      </c>
      <c r="C4604" s="3">
        <v>41971</v>
      </c>
      <c r="D4604" s="3" t="str">
        <f>TEXT(Sales[[#This Row],[OrderDate]],"mmmm ")</f>
        <v xml:space="preserve">November </v>
      </c>
      <c r="E4604" s="2" t="str">
        <f>"Q" &amp; ROUNDUP(MONTH(Sales[[#This Row],[OrderDate]])/3, 0)</f>
        <v>Q4</v>
      </c>
      <c r="F4604" s="3" t="str">
        <f>TEXT(Sales[[#This Row],[OrderDate]],"yyyy")</f>
        <v>2014</v>
      </c>
      <c r="G4604" s="3">
        <v>41971</v>
      </c>
      <c r="H4604" s="22">
        <f xml:space="preserve"> Sales[[#This Row],[ShipDate]] - Sales[[#This Row],[OrderDate]]</f>
        <v>0</v>
      </c>
      <c r="I4604" s="1" t="s">
        <v>6268</v>
      </c>
      <c r="J4604" s="1" t="s">
        <v>472</v>
      </c>
      <c r="K4604" s="1" t="s">
        <v>2856</v>
      </c>
      <c r="L4604" s="1">
        <v>4</v>
      </c>
      <c r="M4604" s="1">
        <v>41.400001525878906</v>
      </c>
      <c r="N4604" s="1">
        <v>0</v>
      </c>
      <c r="O4604" s="1">
        <v>19.871999740600586</v>
      </c>
      <c r="P4604" s="1" t="str">
        <f>_xlfn.XLOOKUP(Sales[[#This Row],[CustomerID]], Customers[CustomerID], Customers[Region], "Not Found")</f>
        <v>East</v>
      </c>
      <c r="Q4604" s="1" t="str">
        <f>_xlfn.XLOOKUP(Sales[[#This Row],[CustomerID]], Customers[CustomerID], Customers[State], "Not Found")</f>
        <v>Massachusetts</v>
      </c>
      <c r="R4604" s="1" t="str">
        <f>_xlfn.XLOOKUP(Sales[[#This Row],[CustomerID]], Customers[CustomerID], Customers[City], "Not Found")</f>
        <v>Quincy</v>
      </c>
      <c r="S4604" s="1" t="str">
        <f>_xlfn.XLOOKUP(Sales[[#This Row],[CustomerID]], Customers[CustomerID], Customers[Segment], "Not Found")</f>
        <v>Home Office</v>
      </c>
      <c r="T4604" s="1" t="str">
        <f>_xlfn.XLOOKUP(Sales[[#This Row],[ProductID]], Products[ProductID], Products[Category], "Not Found")</f>
        <v>Office Supplies</v>
      </c>
      <c r="U4604" s="1" t="str">
        <f>_xlfn.XLOOKUP(Sales[[#This Row],[ProductID]], Products[ProductID], Products[SubCategory], "Not Found")</f>
        <v>Labels</v>
      </c>
      <c r="V4604" s="1" t="str">
        <f>_xlfn.XLOOKUP(Sales[[#This Row],[CustomerID]], Customers[CustomerID], Customers[CustomerName], "Not Found")</f>
        <v>Duane Huffman</v>
      </c>
      <c r="W4604" s="6">
        <f t="shared" si="71"/>
        <v>0.4799999760429649</v>
      </c>
      <c r="X4604" s="1" t="str">
        <f>_xlfn.XLOOKUP(Sales[[#This Row],[ProductID]], Products[ProductID], Products[ProductName], "Not Found")</f>
        <v>Avery 489</v>
      </c>
      <c r="Y4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5" spans="1:25" x14ac:dyDescent="0.3">
      <c r="A4605" s="1">
        <v>5760</v>
      </c>
      <c r="B4605" s="1" t="s">
        <v>6311</v>
      </c>
      <c r="C4605" s="3">
        <v>42734</v>
      </c>
      <c r="D4605" s="3" t="str">
        <f>TEXT(Sales[[#This Row],[OrderDate]],"mmmm ")</f>
        <v xml:space="preserve">December </v>
      </c>
      <c r="E4605" s="2" t="str">
        <f>"Q" &amp; ROUNDUP(MONTH(Sales[[#This Row],[OrderDate]])/3, 0)</f>
        <v>Q4</v>
      </c>
      <c r="F4605" s="3" t="str">
        <f>TEXT(Sales[[#This Row],[OrderDate]],"yyyy")</f>
        <v>2016</v>
      </c>
      <c r="G4605" s="3">
        <v>42734</v>
      </c>
      <c r="H4605" s="22">
        <f xml:space="preserve"> Sales[[#This Row],[ShipDate]] - Sales[[#This Row],[OrderDate]]</f>
        <v>0</v>
      </c>
      <c r="I4605" s="1" t="s">
        <v>6268</v>
      </c>
      <c r="J4605" s="1" t="s">
        <v>218</v>
      </c>
      <c r="K4605" s="1" t="s">
        <v>3231</v>
      </c>
      <c r="L4605" s="1">
        <v>4</v>
      </c>
      <c r="M4605" s="1">
        <v>481.32000732421875</v>
      </c>
      <c r="N4605" s="1">
        <v>0</v>
      </c>
      <c r="O4605" s="1">
        <v>125.14320373535156</v>
      </c>
      <c r="P4605" s="1" t="str">
        <f>_xlfn.XLOOKUP(Sales[[#This Row],[CustomerID]], Customers[CustomerID], Customers[Region], "Not Found")</f>
        <v>West</v>
      </c>
      <c r="Q4605" s="1" t="str">
        <f>_xlfn.XLOOKUP(Sales[[#This Row],[CustomerID]], Customers[CustomerID], Customers[State], "Not Found")</f>
        <v>California</v>
      </c>
      <c r="R4605" s="1" t="str">
        <f>_xlfn.XLOOKUP(Sales[[#This Row],[CustomerID]], Customers[CustomerID], Customers[City], "Not Found")</f>
        <v>San Diego</v>
      </c>
      <c r="S4605" s="1" t="str">
        <f>_xlfn.XLOOKUP(Sales[[#This Row],[CustomerID]], Customers[CustomerID], Customers[Segment], "Not Found")</f>
        <v>Home Office</v>
      </c>
      <c r="T4605" s="1" t="str">
        <f>_xlfn.XLOOKUP(Sales[[#This Row],[ProductID]], Products[ProductID], Products[Category], "Not Found")</f>
        <v>Office Supplies</v>
      </c>
      <c r="U4605" s="1" t="str">
        <f>_xlfn.XLOOKUP(Sales[[#This Row],[ProductID]], Products[ProductID], Products[SubCategory], "Not Found")</f>
        <v>Storage</v>
      </c>
      <c r="V4605" s="1" t="str">
        <f>_xlfn.XLOOKUP(Sales[[#This Row],[CustomerID]], Customers[CustomerID], Customers[CustomerName], "Not Found")</f>
        <v>Julie Prescott</v>
      </c>
      <c r="W4605" s="6">
        <f t="shared" si="71"/>
        <v>0.26000000380423555</v>
      </c>
      <c r="X4605" s="1" t="str">
        <f>_xlfn.XLOOKUP(Sales[[#This Row],[ProductID]], Products[ProductID], Products[ProductName], "Not Found")</f>
        <v>Iceberg Mobile Mega Data/Printer Cart</v>
      </c>
      <c r="Y4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6" spans="1:25" x14ac:dyDescent="0.3">
      <c r="A4606" s="1">
        <v>5816</v>
      </c>
      <c r="B4606" s="1" t="s">
        <v>6312</v>
      </c>
      <c r="C4606" s="3">
        <v>41969</v>
      </c>
      <c r="D4606" s="3" t="str">
        <f>TEXT(Sales[[#This Row],[OrderDate]],"mmmm ")</f>
        <v xml:space="preserve">November </v>
      </c>
      <c r="E4606" s="2" t="str">
        <f>"Q" &amp; ROUNDUP(MONTH(Sales[[#This Row],[OrderDate]])/3, 0)</f>
        <v>Q4</v>
      </c>
      <c r="F4606" s="3" t="str">
        <f>TEXT(Sales[[#This Row],[OrderDate]],"yyyy")</f>
        <v>2014</v>
      </c>
      <c r="G4606" s="3">
        <v>41969</v>
      </c>
      <c r="H4606" s="22">
        <f xml:space="preserve"> Sales[[#This Row],[ShipDate]] - Sales[[#This Row],[OrderDate]]</f>
        <v>0</v>
      </c>
      <c r="I4606" s="1" t="s">
        <v>6268</v>
      </c>
      <c r="J4606" s="1" t="s">
        <v>1593</v>
      </c>
      <c r="K4606" s="1" t="s">
        <v>3641</v>
      </c>
      <c r="L4606" s="1">
        <v>4</v>
      </c>
      <c r="M4606" s="1">
        <v>279.95999145507813</v>
      </c>
      <c r="N4606" s="1">
        <v>0</v>
      </c>
      <c r="O4606" s="1">
        <v>78.388801574707031</v>
      </c>
      <c r="P4606" s="1" t="str">
        <f>_xlfn.XLOOKUP(Sales[[#This Row],[CustomerID]], Customers[CustomerID], Customers[Region], "Not Found")</f>
        <v>Central</v>
      </c>
      <c r="Q4606" s="1" t="str">
        <f>_xlfn.XLOOKUP(Sales[[#This Row],[CustomerID]], Customers[CustomerID], Customers[State], "Not Found")</f>
        <v>Texas</v>
      </c>
      <c r="R4606" s="1" t="str">
        <f>_xlfn.XLOOKUP(Sales[[#This Row],[CustomerID]], Customers[CustomerID], Customers[City], "Not Found")</f>
        <v>Houston</v>
      </c>
      <c r="S4606" s="1" t="str">
        <f>_xlfn.XLOOKUP(Sales[[#This Row],[CustomerID]], Customers[CustomerID], Customers[Segment], "Not Found")</f>
        <v>Consumer</v>
      </c>
      <c r="T4606" s="1" t="str">
        <f>_xlfn.XLOOKUP(Sales[[#This Row],[ProductID]], Products[ProductID], Products[Category], "Not Found")</f>
        <v>Technology</v>
      </c>
      <c r="U4606" s="1" t="str">
        <f>_xlfn.XLOOKUP(Sales[[#This Row],[ProductID]], Products[ProductID], Products[SubCategory], "Not Found")</f>
        <v>Phones</v>
      </c>
      <c r="V4606" s="1" t="str">
        <f>_xlfn.XLOOKUP(Sales[[#This Row],[CustomerID]], Customers[CustomerID], Customers[CustomerName], "Not Found")</f>
        <v>Lynn Smith</v>
      </c>
      <c r="W4606" s="6">
        <f t="shared" si="71"/>
        <v>0.28000001417090042</v>
      </c>
      <c r="X4606" s="1" t="str">
        <f>_xlfn.XLOOKUP(Sales[[#This Row],[ProductID]], Products[ProductID], Products[ProductName], "Not Found")</f>
        <v>ClearSounds CSC500 Amplified Spirit Phone Corded phone</v>
      </c>
      <c r="Y4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7" spans="1:25" x14ac:dyDescent="0.3">
      <c r="A4607" s="1">
        <v>5819</v>
      </c>
      <c r="B4607" s="1" t="s">
        <v>6312</v>
      </c>
      <c r="C4607" s="3">
        <v>41969</v>
      </c>
      <c r="D4607" s="3" t="str">
        <f>TEXT(Sales[[#This Row],[OrderDate]],"mmmm ")</f>
        <v xml:space="preserve">November </v>
      </c>
      <c r="E4607" s="2" t="str">
        <f>"Q" &amp; ROUNDUP(MONTH(Sales[[#This Row],[OrderDate]])/3, 0)</f>
        <v>Q4</v>
      </c>
      <c r="F4607" s="3" t="str">
        <f>TEXT(Sales[[#This Row],[OrderDate]],"yyyy")</f>
        <v>2014</v>
      </c>
      <c r="G4607" s="3">
        <v>41969</v>
      </c>
      <c r="H4607" s="22">
        <f xml:space="preserve"> Sales[[#This Row],[ShipDate]] - Sales[[#This Row],[OrderDate]]</f>
        <v>0</v>
      </c>
      <c r="I4607" s="1" t="s">
        <v>6268</v>
      </c>
      <c r="J4607" s="1" t="s">
        <v>1593</v>
      </c>
      <c r="K4607" s="1" t="s">
        <v>2843</v>
      </c>
      <c r="L4607" s="1">
        <v>9</v>
      </c>
      <c r="M4607" s="1">
        <v>93.150001525878906</v>
      </c>
      <c r="N4607" s="1">
        <v>0</v>
      </c>
      <c r="O4607" s="1">
        <v>44.712001800537109</v>
      </c>
      <c r="P4607" s="1" t="str">
        <f>_xlfn.XLOOKUP(Sales[[#This Row],[CustomerID]], Customers[CustomerID], Customers[Region], "Not Found")</f>
        <v>Central</v>
      </c>
      <c r="Q4607" s="1" t="str">
        <f>_xlfn.XLOOKUP(Sales[[#This Row],[CustomerID]], Customers[CustomerID], Customers[State], "Not Found")</f>
        <v>Texas</v>
      </c>
      <c r="R4607" s="1" t="str">
        <f>_xlfn.XLOOKUP(Sales[[#This Row],[CustomerID]], Customers[CustomerID], Customers[City], "Not Found")</f>
        <v>Houston</v>
      </c>
      <c r="S4607" s="1" t="str">
        <f>_xlfn.XLOOKUP(Sales[[#This Row],[CustomerID]], Customers[CustomerID], Customers[Segment], "Not Found")</f>
        <v>Consumer</v>
      </c>
      <c r="T4607" s="1" t="str">
        <f>_xlfn.XLOOKUP(Sales[[#This Row],[ProductID]], Products[ProductID], Products[Category], "Not Found")</f>
        <v>Office Supplies</v>
      </c>
      <c r="U4607" s="1" t="str">
        <f>_xlfn.XLOOKUP(Sales[[#This Row],[ProductID]], Products[ProductID], Products[SubCategory], "Not Found")</f>
        <v>Labels</v>
      </c>
      <c r="V4607" s="1" t="str">
        <f>_xlfn.XLOOKUP(Sales[[#This Row],[CustomerID]], Customers[CustomerID], Customers[CustomerName], "Not Found")</f>
        <v>Lynn Smith</v>
      </c>
      <c r="W4607" s="6">
        <f t="shared" si="71"/>
        <v>0.48000001146661531</v>
      </c>
      <c r="X4607" s="1" t="str">
        <f>_xlfn.XLOOKUP(Sales[[#This Row],[ProductID]], Products[ProductID], Products[ProductName], "Not Found")</f>
        <v>Avery Address/Shipping Labels for Typewriters, 4" x 2"</v>
      </c>
      <c r="Y4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8" spans="1:25" x14ac:dyDescent="0.3">
      <c r="A4608" s="1">
        <v>5820</v>
      </c>
      <c r="B4608" s="1" t="s">
        <v>6312</v>
      </c>
      <c r="C4608" s="3">
        <v>41969</v>
      </c>
      <c r="D4608" s="3" t="str">
        <f>TEXT(Sales[[#This Row],[OrderDate]],"mmmm ")</f>
        <v xml:space="preserve">November </v>
      </c>
      <c r="E4608" s="2" t="str">
        <f>"Q" &amp; ROUNDUP(MONTH(Sales[[#This Row],[OrderDate]])/3, 0)</f>
        <v>Q4</v>
      </c>
      <c r="F4608" s="3" t="str">
        <f>TEXT(Sales[[#This Row],[OrderDate]],"yyyy")</f>
        <v>2014</v>
      </c>
      <c r="G4608" s="3">
        <v>41969</v>
      </c>
      <c r="H4608" s="22">
        <f xml:space="preserve"> Sales[[#This Row],[ShipDate]] - Sales[[#This Row],[OrderDate]]</f>
        <v>0</v>
      </c>
      <c r="I4608" s="1" t="s">
        <v>6268</v>
      </c>
      <c r="J4608" s="1" t="s">
        <v>1593</v>
      </c>
      <c r="K4608" s="1" t="s">
        <v>2850</v>
      </c>
      <c r="L4608" s="1">
        <v>4</v>
      </c>
      <c r="M4608" s="1">
        <v>11.520000457763672</v>
      </c>
      <c r="N4608" s="1">
        <v>0</v>
      </c>
      <c r="O4608" s="1">
        <v>5.6448001861572266</v>
      </c>
      <c r="P4608" s="1" t="str">
        <f>_xlfn.XLOOKUP(Sales[[#This Row],[CustomerID]], Customers[CustomerID], Customers[Region], "Not Found")</f>
        <v>Central</v>
      </c>
      <c r="Q4608" s="1" t="str">
        <f>_xlfn.XLOOKUP(Sales[[#This Row],[CustomerID]], Customers[CustomerID], Customers[State], "Not Found")</f>
        <v>Texas</v>
      </c>
      <c r="R4608" s="1" t="str">
        <f>_xlfn.XLOOKUP(Sales[[#This Row],[CustomerID]], Customers[CustomerID], Customers[City], "Not Found")</f>
        <v>Houston</v>
      </c>
      <c r="S4608" s="1" t="str">
        <f>_xlfn.XLOOKUP(Sales[[#This Row],[CustomerID]], Customers[CustomerID], Customers[Segment], "Not Found")</f>
        <v>Consumer</v>
      </c>
      <c r="T4608" s="1" t="str">
        <f>_xlfn.XLOOKUP(Sales[[#This Row],[ProductID]], Products[ProductID], Products[Category], "Not Found")</f>
        <v>Office Supplies</v>
      </c>
      <c r="U4608" s="1" t="str">
        <f>_xlfn.XLOOKUP(Sales[[#This Row],[ProductID]], Products[ProductID], Products[SubCategory], "Not Found")</f>
        <v>Labels</v>
      </c>
      <c r="V4608" s="1" t="str">
        <f>_xlfn.XLOOKUP(Sales[[#This Row],[CustomerID]], Customers[CustomerID], Customers[CustomerName], "Not Found")</f>
        <v>Lynn Smith</v>
      </c>
      <c r="W4608" s="6">
        <f t="shared" si="71"/>
        <v>0.48999999668863098</v>
      </c>
      <c r="X4608" s="1" t="str">
        <f>_xlfn.XLOOKUP(Sales[[#This Row],[ProductID]], Products[ProductID], Products[ProductName], "Not Found")</f>
        <v>Avery File Folder Labels</v>
      </c>
      <c r="Y4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9" spans="1:25" x14ac:dyDescent="0.3">
      <c r="A4609" s="1">
        <v>5874</v>
      </c>
      <c r="B4609" s="1" t="s">
        <v>6313</v>
      </c>
      <c r="C4609" s="3">
        <v>42890</v>
      </c>
      <c r="D4609" s="3" t="str">
        <f>TEXT(Sales[[#This Row],[OrderDate]],"mmmm ")</f>
        <v xml:space="preserve">June </v>
      </c>
      <c r="E4609" s="2" t="str">
        <f>"Q" &amp; ROUNDUP(MONTH(Sales[[#This Row],[OrderDate]])/3, 0)</f>
        <v>Q2</v>
      </c>
      <c r="F4609" s="3" t="str">
        <f>TEXT(Sales[[#This Row],[OrderDate]],"yyyy")</f>
        <v>2017</v>
      </c>
      <c r="G4609" s="3">
        <v>42890</v>
      </c>
      <c r="H4609" s="22">
        <f xml:space="preserve"> Sales[[#This Row],[ShipDate]] - Sales[[#This Row],[OrderDate]]</f>
        <v>0</v>
      </c>
      <c r="I4609" s="1" t="s">
        <v>6268</v>
      </c>
      <c r="J4609" s="1" t="s">
        <v>490</v>
      </c>
      <c r="K4609" s="1" t="s">
        <v>2617</v>
      </c>
      <c r="L4609" s="1">
        <v>7</v>
      </c>
      <c r="M4609" s="1">
        <v>108.08000183105469</v>
      </c>
      <c r="N4609" s="1">
        <v>0</v>
      </c>
      <c r="O4609" s="1">
        <v>54.040000915527344</v>
      </c>
      <c r="P4609" s="1" t="str">
        <f>_xlfn.XLOOKUP(Sales[[#This Row],[CustomerID]], Customers[CustomerID], Customers[Region], "Not Found")</f>
        <v>South</v>
      </c>
      <c r="Q4609" s="1" t="str">
        <f>_xlfn.XLOOKUP(Sales[[#This Row],[CustomerID]], Customers[CustomerID], Customers[State], "Not Found")</f>
        <v>Arkansas</v>
      </c>
      <c r="R4609" s="1" t="str">
        <f>_xlfn.XLOOKUP(Sales[[#This Row],[CustomerID]], Customers[CustomerID], Customers[City], "Not Found")</f>
        <v>Jonesboro</v>
      </c>
      <c r="S4609" s="1" t="str">
        <f>_xlfn.XLOOKUP(Sales[[#This Row],[CustomerID]], Customers[CustomerID], Customers[Segment], "Not Found")</f>
        <v>Home Office</v>
      </c>
      <c r="T4609" s="1" t="str">
        <f>_xlfn.XLOOKUP(Sales[[#This Row],[ProductID]], Products[ProductID], Products[Category], "Not Found")</f>
        <v>Office Supplies</v>
      </c>
      <c r="U4609" s="1" t="str">
        <f>_xlfn.XLOOKUP(Sales[[#This Row],[ProductID]], Products[ProductID], Products[SubCategory], "Not Found")</f>
        <v>Binders</v>
      </c>
      <c r="V4609" s="1" t="str">
        <f>_xlfn.XLOOKUP(Sales[[#This Row],[CustomerID]], Customers[CustomerID], Customers[CustomerName], "Not Found")</f>
        <v>Erica Hernandez</v>
      </c>
      <c r="W4609" s="6">
        <f t="shared" si="71"/>
        <v>0.5</v>
      </c>
      <c r="X4609" s="1" t="str">
        <f>_xlfn.XLOOKUP(Sales[[#This Row],[ProductID]], Products[ProductID], Products[ProductName], "Not Found")</f>
        <v>GBC VeloBind Cover Sets</v>
      </c>
      <c r="Y4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0" spans="1:25" x14ac:dyDescent="0.3">
      <c r="A4610" s="1">
        <v>5904</v>
      </c>
      <c r="B4610" s="1" t="s">
        <v>6314</v>
      </c>
      <c r="C4610" s="3">
        <v>43045</v>
      </c>
      <c r="D4610" s="3" t="str">
        <f>TEXT(Sales[[#This Row],[OrderDate]],"mmmm ")</f>
        <v xml:space="preserve">November </v>
      </c>
      <c r="E4610" s="2" t="str">
        <f>"Q" &amp; ROUNDUP(MONTH(Sales[[#This Row],[OrderDate]])/3, 0)</f>
        <v>Q4</v>
      </c>
      <c r="F4610" s="3" t="str">
        <f>TEXT(Sales[[#This Row],[OrderDate]],"yyyy")</f>
        <v>2017</v>
      </c>
      <c r="G4610" s="3">
        <v>43045</v>
      </c>
      <c r="H4610" s="22">
        <f xml:space="preserve"> Sales[[#This Row],[ShipDate]] - Sales[[#This Row],[OrderDate]]</f>
        <v>0</v>
      </c>
      <c r="I4610" s="1" t="s">
        <v>6268</v>
      </c>
      <c r="J4610" s="1" t="s">
        <v>506</v>
      </c>
      <c r="K4610" s="1" t="s">
        <v>3071</v>
      </c>
      <c r="L4610" s="1">
        <v>4</v>
      </c>
      <c r="M4610" s="1">
        <v>45.360000610351563</v>
      </c>
      <c r="N4610" s="1">
        <v>0</v>
      </c>
      <c r="O4610" s="1">
        <v>22.226400375366211</v>
      </c>
      <c r="P4610" s="1" t="str">
        <f>_xlfn.XLOOKUP(Sales[[#This Row],[CustomerID]], Customers[CustomerID], Customers[Region], "Not Found")</f>
        <v>East</v>
      </c>
      <c r="Q4610" s="1" t="str">
        <f>_xlfn.XLOOKUP(Sales[[#This Row],[CustomerID]], Customers[CustomerID], Customers[State], "Not Found")</f>
        <v>Massachusetts</v>
      </c>
      <c r="R4610" s="1" t="str">
        <f>_xlfn.XLOOKUP(Sales[[#This Row],[CustomerID]], Customers[CustomerID], Customers[City], "Not Found")</f>
        <v>Quincy</v>
      </c>
      <c r="S4610" s="1" t="str">
        <f>_xlfn.XLOOKUP(Sales[[#This Row],[CustomerID]], Customers[CustomerID], Customers[Segment], "Not Found")</f>
        <v>Home Office</v>
      </c>
      <c r="T4610" s="1" t="str">
        <f>_xlfn.XLOOKUP(Sales[[#This Row],[ProductID]], Products[ProductID], Products[Category], "Not Found")</f>
        <v>Office Supplies</v>
      </c>
      <c r="U4610" s="1" t="str">
        <f>_xlfn.XLOOKUP(Sales[[#This Row],[ProductID]], Products[ProductID], Products[SubCategory], "Not Found")</f>
        <v>Paper</v>
      </c>
      <c r="V4610" s="1" t="str">
        <f>_xlfn.XLOOKUP(Sales[[#This Row],[CustomerID]], Customers[CustomerID], Customers[CustomerName], "Not Found")</f>
        <v>Frank Merwin</v>
      </c>
      <c r="W4610" s="6">
        <f t="shared" ref="W4610:W4673" si="72">IF(M4610=0, 0, O4610/M4610)</f>
        <v>0.49000000168196528</v>
      </c>
      <c r="X4610" s="1" t="str">
        <f>_xlfn.XLOOKUP(Sales[[#This Row],[ProductID]], Products[ProductID], Products[ProductName], "Not Found")</f>
        <v>Easy-staple paper</v>
      </c>
      <c r="Y4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1" spans="1:25" x14ac:dyDescent="0.3">
      <c r="A4611" s="1">
        <v>5905</v>
      </c>
      <c r="B4611" s="1" t="s">
        <v>6314</v>
      </c>
      <c r="C4611" s="3">
        <v>43045</v>
      </c>
      <c r="D4611" s="3" t="str">
        <f>TEXT(Sales[[#This Row],[OrderDate]],"mmmm ")</f>
        <v xml:space="preserve">November </v>
      </c>
      <c r="E4611" s="2" t="str">
        <f>"Q" &amp; ROUNDUP(MONTH(Sales[[#This Row],[OrderDate]])/3, 0)</f>
        <v>Q4</v>
      </c>
      <c r="F4611" s="3" t="str">
        <f>TEXT(Sales[[#This Row],[OrderDate]],"yyyy")</f>
        <v>2017</v>
      </c>
      <c r="G4611" s="3">
        <v>43045</v>
      </c>
      <c r="H4611" s="22">
        <f xml:space="preserve"> Sales[[#This Row],[ShipDate]] - Sales[[#This Row],[OrderDate]]</f>
        <v>0</v>
      </c>
      <c r="I4611" s="1" t="s">
        <v>6268</v>
      </c>
      <c r="J4611" s="1" t="s">
        <v>506</v>
      </c>
      <c r="K4611" s="1" t="s">
        <v>2907</v>
      </c>
      <c r="L4611" s="1">
        <v>5</v>
      </c>
      <c r="M4611" s="1">
        <v>26.399999618530273</v>
      </c>
      <c r="N4611" s="1">
        <v>0</v>
      </c>
      <c r="O4611" s="1">
        <v>12.671999931335449</v>
      </c>
      <c r="P4611" s="1" t="str">
        <f>_xlfn.XLOOKUP(Sales[[#This Row],[CustomerID]], Customers[CustomerID], Customers[Region], "Not Found")</f>
        <v>East</v>
      </c>
      <c r="Q4611" s="1" t="str">
        <f>_xlfn.XLOOKUP(Sales[[#This Row],[CustomerID]], Customers[CustomerID], Customers[State], "Not Found")</f>
        <v>Massachusetts</v>
      </c>
      <c r="R4611" s="1" t="str">
        <f>_xlfn.XLOOKUP(Sales[[#This Row],[CustomerID]], Customers[CustomerID], Customers[City], "Not Found")</f>
        <v>Quincy</v>
      </c>
      <c r="S4611" s="1" t="str">
        <f>_xlfn.XLOOKUP(Sales[[#This Row],[CustomerID]], Customers[CustomerID], Customers[Segment], "Not Found")</f>
        <v>Home Office</v>
      </c>
      <c r="T4611" s="1" t="str">
        <f>_xlfn.XLOOKUP(Sales[[#This Row],[ProductID]], Products[ProductID], Products[Category], "Not Found")</f>
        <v>Office Supplies</v>
      </c>
      <c r="U4611" s="1" t="str">
        <f>_xlfn.XLOOKUP(Sales[[#This Row],[ProductID]], Products[ProductID], Products[SubCategory], "Not Found")</f>
        <v>Paper</v>
      </c>
      <c r="V4611" s="1" t="str">
        <f>_xlfn.XLOOKUP(Sales[[#This Row],[CustomerID]], Customers[CustomerID], Customers[CustomerName], "Not Found")</f>
        <v>Frank Merwin</v>
      </c>
      <c r="W4611" s="6">
        <f t="shared" si="72"/>
        <v>0.48000000433488332</v>
      </c>
      <c r="X4611" s="1" t="str">
        <f>_xlfn.XLOOKUP(Sales[[#This Row],[ProductID]], Products[ProductID], Products[ProductName], "Not Found")</f>
        <v>Astroparche Fine Business Paper</v>
      </c>
      <c r="Y4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2" spans="1:25" x14ac:dyDescent="0.3">
      <c r="A4612" s="1">
        <v>5906</v>
      </c>
      <c r="B4612" s="1" t="s">
        <v>6314</v>
      </c>
      <c r="C4612" s="3">
        <v>43045</v>
      </c>
      <c r="D4612" s="3" t="str">
        <f>TEXT(Sales[[#This Row],[OrderDate]],"mmmm ")</f>
        <v xml:space="preserve">November </v>
      </c>
      <c r="E4612" s="2" t="str">
        <f>"Q" &amp; ROUNDUP(MONTH(Sales[[#This Row],[OrderDate]])/3, 0)</f>
        <v>Q4</v>
      </c>
      <c r="F4612" s="3" t="str">
        <f>TEXT(Sales[[#This Row],[OrderDate]],"yyyy")</f>
        <v>2017</v>
      </c>
      <c r="G4612" s="3">
        <v>43045</v>
      </c>
      <c r="H4612" s="22">
        <f xml:space="preserve"> Sales[[#This Row],[ShipDate]] - Sales[[#This Row],[OrderDate]]</f>
        <v>0</v>
      </c>
      <c r="I4612" s="1" t="s">
        <v>6268</v>
      </c>
      <c r="J4612" s="1" t="s">
        <v>506</v>
      </c>
      <c r="K4612" s="1" t="s">
        <v>2835</v>
      </c>
      <c r="L4612" s="1">
        <v>4</v>
      </c>
      <c r="M4612" s="1">
        <v>41.400001525878906</v>
      </c>
      <c r="N4612" s="1">
        <v>0</v>
      </c>
      <c r="O4612" s="1">
        <v>19.871999740600586</v>
      </c>
      <c r="P4612" s="1" t="str">
        <f>_xlfn.XLOOKUP(Sales[[#This Row],[CustomerID]], Customers[CustomerID], Customers[Region], "Not Found")</f>
        <v>East</v>
      </c>
      <c r="Q4612" s="1" t="str">
        <f>_xlfn.XLOOKUP(Sales[[#This Row],[CustomerID]], Customers[CustomerID], Customers[State], "Not Found")</f>
        <v>Massachusetts</v>
      </c>
      <c r="R4612" s="1" t="str">
        <f>_xlfn.XLOOKUP(Sales[[#This Row],[CustomerID]], Customers[CustomerID], Customers[City], "Not Found")</f>
        <v>Quincy</v>
      </c>
      <c r="S4612" s="1" t="str">
        <f>_xlfn.XLOOKUP(Sales[[#This Row],[CustomerID]], Customers[CustomerID], Customers[Segment], "Not Found")</f>
        <v>Home Office</v>
      </c>
      <c r="T4612" s="1" t="str">
        <f>_xlfn.XLOOKUP(Sales[[#This Row],[ProductID]], Products[ProductID], Products[Category], "Not Found")</f>
        <v>Office Supplies</v>
      </c>
      <c r="U4612" s="1" t="str">
        <f>_xlfn.XLOOKUP(Sales[[#This Row],[ProductID]], Products[ProductID], Products[SubCategory], "Not Found")</f>
        <v>Labels</v>
      </c>
      <c r="V4612" s="1" t="str">
        <f>_xlfn.XLOOKUP(Sales[[#This Row],[CustomerID]], Customers[CustomerID], Customers[CustomerName], "Not Found")</f>
        <v>Frank Merwin</v>
      </c>
      <c r="W4612" s="6">
        <f t="shared" si="72"/>
        <v>0.4799999760429649</v>
      </c>
      <c r="X4612" s="1" t="str">
        <f>_xlfn.XLOOKUP(Sales[[#This Row],[ProductID]], Products[ProductID], Products[ProductName], "Not Found")</f>
        <v>Avery 503</v>
      </c>
      <c r="Y4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3" spans="1:25" x14ac:dyDescent="0.3">
      <c r="A4613" s="1">
        <v>5907</v>
      </c>
      <c r="B4613" s="1" t="s">
        <v>6314</v>
      </c>
      <c r="C4613" s="3">
        <v>43045</v>
      </c>
      <c r="D4613" s="3" t="str">
        <f>TEXT(Sales[[#This Row],[OrderDate]],"mmmm ")</f>
        <v xml:space="preserve">November </v>
      </c>
      <c r="E4613" s="2" t="str">
        <f>"Q" &amp; ROUNDUP(MONTH(Sales[[#This Row],[OrderDate]])/3, 0)</f>
        <v>Q4</v>
      </c>
      <c r="F4613" s="3" t="str">
        <f>TEXT(Sales[[#This Row],[OrderDate]],"yyyy")</f>
        <v>2017</v>
      </c>
      <c r="G4613" s="3">
        <v>43045</v>
      </c>
      <c r="H4613" s="22">
        <f xml:space="preserve"> Sales[[#This Row],[ShipDate]] - Sales[[#This Row],[OrderDate]]</f>
        <v>0</v>
      </c>
      <c r="I4613" s="1" t="s">
        <v>6268</v>
      </c>
      <c r="J4613" s="1" t="s">
        <v>506</v>
      </c>
      <c r="K4613" s="1" t="s">
        <v>3444</v>
      </c>
      <c r="L4613" s="1">
        <v>1</v>
      </c>
      <c r="M4613" s="1">
        <v>16.950000762939453</v>
      </c>
      <c r="N4613" s="1">
        <v>0</v>
      </c>
      <c r="O4613" s="1">
        <v>1.0169999599456787</v>
      </c>
      <c r="P4613" s="1" t="str">
        <f>_xlfn.XLOOKUP(Sales[[#This Row],[CustomerID]], Customers[CustomerID], Customers[Region], "Not Found")</f>
        <v>East</v>
      </c>
      <c r="Q4613" s="1" t="str">
        <f>_xlfn.XLOOKUP(Sales[[#This Row],[CustomerID]], Customers[CustomerID], Customers[State], "Not Found")</f>
        <v>Massachusetts</v>
      </c>
      <c r="R4613" s="1" t="str">
        <f>_xlfn.XLOOKUP(Sales[[#This Row],[CustomerID]], Customers[CustomerID], Customers[City], "Not Found")</f>
        <v>Quincy</v>
      </c>
      <c r="S4613" s="1" t="str">
        <f>_xlfn.XLOOKUP(Sales[[#This Row],[CustomerID]], Customers[CustomerID], Customers[Segment], "Not Found")</f>
        <v>Home Office</v>
      </c>
      <c r="T4613" s="1" t="str">
        <f>_xlfn.XLOOKUP(Sales[[#This Row],[ProductID]], Products[ProductID], Products[Category], "Not Found")</f>
        <v>Technology</v>
      </c>
      <c r="U4613" s="1" t="str">
        <f>_xlfn.XLOOKUP(Sales[[#This Row],[ProductID]], Products[ProductID], Products[SubCategory], "Not Found")</f>
        <v>Accessories</v>
      </c>
      <c r="V4613" s="1" t="str">
        <f>_xlfn.XLOOKUP(Sales[[#This Row],[CustomerID]], Customers[CustomerID], Customers[CustomerName], "Not Found")</f>
        <v>Frank Merwin</v>
      </c>
      <c r="W4613" s="6">
        <f t="shared" si="72"/>
        <v>5.9999994936242793E-2</v>
      </c>
      <c r="X4613" s="1" t="str">
        <f>_xlfn.XLOOKUP(Sales[[#This Row],[ProductID]], Products[ProductID], Products[ProductName], "Not Found")</f>
        <v>Kingston Digital DataTraveler 32GB USB 2.0</v>
      </c>
      <c r="Y4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4" spans="1:25" x14ac:dyDescent="0.3">
      <c r="A4614" s="1">
        <v>5936</v>
      </c>
      <c r="B4614" s="1" t="s">
        <v>6315</v>
      </c>
      <c r="C4614" s="3">
        <v>42555</v>
      </c>
      <c r="D4614" s="3" t="str">
        <f>TEXT(Sales[[#This Row],[OrderDate]],"mmmm ")</f>
        <v xml:space="preserve">July </v>
      </c>
      <c r="E4614" s="2" t="str">
        <f>"Q" &amp; ROUNDUP(MONTH(Sales[[#This Row],[OrderDate]])/3, 0)</f>
        <v>Q3</v>
      </c>
      <c r="F4614" s="3" t="str">
        <f>TEXT(Sales[[#This Row],[OrderDate]],"yyyy")</f>
        <v>2016</v>
      </c>
      <c r="G4614" s="3">
        <v>42555</v>
      </c>
      <c r="H4614" s="22">
        <f xml:space="preserve"> Sales[[#This Row],[ShipDate]] - Sales[[#This Row],[OrderDate]]</f>
        <v>0</v>
      </c>
      <c r="I4614" s="1" t="s">
        <v>6268</v>
      </c>
      <c r="J4614" s="1" t="s">
        <v>625</v>
      </c>
      <c r="K4614" s="1" t="s">
        <v>2028</v>
      </c>
      <c r="L4614" s="1">
        <v>5</v>
      </c>
      <c r="M4614" s="1">
        <v>25.399999618530273</v>
      </c>
      <c r="N4614" s="1">
        <v>0</v>
      </c>
      <c r="O4614" s="1">
        <v>8.6359996795654297</v>
      </c>
      <c r="P4614" s="1" t="str">
        <f>_xlfn.XLOOKUP(Sales[[#This Row],[CustomerID]], Customers[CustomerID], Customers[Region], "Not Found")</f>
        <v>Central</v>
      </c>
      <c r="Q4614" s="1" t="str">
        <f>_xlfn.XLOOKUP(Sales[[#This Row],[CustomerID]], Customers[CustomerID], Customers[State], "Not Found")</f>
        <v>Nebraska</v>
      </c>
      <c r="R4614" s="1" t="str">
        <f>_xlfn.XLOOKUP(Sales[[#This Row],[CustomerID]], Customers[CustomerID], Customers[City], "Not Found")</f>
        <v>Fremont</v>
      </c>
      <c r="S4614" s="1" t="str">
        <f>_xlfn.XLOOKUP(Sales[[#This Row],[CustomerID]], Customers[CustomerID], Customers[Segment], "Not Found")</f>
        <v>Home Office</v>
      </c>
      <c r="T4614" s="1" t="str">
        <f>_xlfn.XLOOKUP(Sales[[#This Row],[ProductID]], Products[ProductID], Products[Category], "Not Found")</f>
        <v>Furniture</v>
      </c>
      <c r="U4614" s="1" t="str">
        <f>_xlfn.XLOOKUP(Sales[[#This Row],[ProductID]], Products[ProductID], Products[SubCategory], "Not Found")</f>
        <v>Furnishings</v>
      </c>
      <c r="V4614" s="1" t="str">
        <f>_xlfn.XLOOKUP(Sales[[#This Row],[CustomerID]], Customers[CustomerID], Customers[CustomerName], "Not Found")</f>
        <v>Rick Bensley</v>
      </c>
      <c r="W4614" s="6">
        <f t="shared" si="72"/>
        <v>0.3399999924907533</v>
      </c>
      <c r="X4614" s="1" t="str">
        <f>_xlfn.XLOOKUP(Sales[[#This Row],[ProductID]], Products[ProductID], Products[ProductName], "Not Found")</f>
        <v>Master Caster Door Stop, Brown</v>
      </c>
      <c r="Y4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5" spans="1:25" x14ac:dyDescent="0.3">
      <c r="A4615" s="1">
        <v>5949</v>
      </c>
      <c r="B4615" s="1" t="s">
        <v>6316</v>
      </c>
      <c r="C4615" s="3">
        <v>42799</v>
      </c>
      <c r="D4615" s="3" t="str">
        <f>TEXT(Sales[[#This Row],[OrderDate]],"mmmm ")</f>
        <v xml:space="preserve">March </v>
      </c>
      <c r="E4615" s="2" t="str">
        <f>"Q" &amp; ROUNDUP(MONTH(Sales[[#This Row],[OrderDate]])/3, 0)</f>
        <v>Q1</v>
      </c>
      <c r="F4615" s="3" t="str">
        <f>TEXT(Sales[[#This Row],[OrderDate]],"yyyy")</f>
        <v>2017</v>
      </c>
      <c r="G4615" s="3">
        <v>42799</v>
      </c>
      <c r="H4615" s="22">
        <f xml:space="preserve"> Sales[[#This Row],[ShipDate]] - Sales[[#This Row],[OrderDate]]</f>
        <v>0</v>
      </c>
      <c r="I4615" s="1" t="s">
        <v>6268</v>
      </c>
      <c r="J4615" s="1" t="s">
        <v>780</v>
      </c>
      <c r="K4615" s="1" t="s">
        <v>2773</v>
      </c>
      <c r="L4615" s="1">
        <v>4</v>
      </c>
      <c r="M4615" s="1">
        <v>42.680000305175781</v>
      </c>
      <c r="N4615" s="1">
        <v>0</v>
      </c>
      <c r="O4615" s="1">
        <v>19.63279914855957</v>
      </c>
      <c r="P4615" s="1" t="str">
        <f>_xlfn.XLOOKUP(Sales[[#This Row],[CustomerID]], Customers[CustomerID], Customers[Region], "Not Found")</f>
        <v>East</v>
      </c>
      <c r="Q4615" s="1" t="str">
        <f>_xlfn.XLOOKUP(Sales[[#This Row],[CustomerID]], Customers[CustomerID], Customers[State], "Not Found")</f>
        <v>Delaware</v>
      </c>
      <c r="R4615" s="1" t="str">
        <f>_xlfn.XLOOKUP(Sales[[#This Row],[CustomerID]], Customers[CustomerID], Customers[City], "Not Found")</f>
        <v>Newark</v>
      </c>
      <c r="S4615" s="1" t="str">
        <f>_xlfn.XLOOKUP(Sales[[#This Row],[CustomerID]], Customers[CustomerID], Customers[Segment], "Not Found")</f>
        <v>Corporate</v>
      </c>
      <c r="T4615" s="1" t="str">
        <f>_xlfn.XLOOKUP(Sales[[#This Row],[ProductID]], Products[ProductID], Products[Category], "Not Found")</f>
        <v>Office Supplies</v>
      </c>
      <c r="U4615" s="1" t="str">
        <f>_xlfn.XLOOKUP(Sales[[#This Row],[ProductID]], Products[ProductID], Products[SubCategory], "Not Found")</f>
        <v>Envelopes</v>
      </c>
      <c r="V4615" s="1" t="str">
        <f>_xlfn.XLOOKUP(Sales[[#This Row],[CustomerID]], Customers[CustomerID], Customers[CustomerName], "Not Found")</f>
        <v>Claudia Bergmann</v>
      </c>
      <c r="W4615" s="6">
        <f t="shared" si="72"/>
        <v>0.45999997676145077</v>
      </c>
      <c r="X4615" s="1" t="str">
        <f>_xlfn.XLOOKUP(Sales[[#This Row],[ProductID]], Products[ProductID], Products[ProductName], "Not Found")</f>
        <v>Laser &amp; Ink Jet Business Envelopes</v>
      </c>
      <c r="Y4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6" spans="1:25" x14ac:dyDescent="0.3">
      <c r="A4616" s="1">
        <v>5952</v>
      </c>
      <c r="B4616" s="1" t="s">
        <v>6316</v>
      </c>
      <c r="C4616" s="3">
        <v>42799</v>
      </c>
      <c r="D4616" s="3" t="str">
        <f>TEXT(Sales[[#This Row],[OrderDate]],"mmmm ")</f>
        <v xml:space="preserve">March </v>
      </c>
      <c r="E4616" s="2" t="str">
        <f>"Q" &amp; ROUNDUP(MONTH(Sales[[#This Row],[OrderDate]])/3, 0)</f>
        <v>Q1</v>
      </c>
      <c r="F4616" s="3" t="str">
        <f>TEXT(Sales[[#This Row],[OrderDate]],"yyyy")</f>
        <v>2017</v>
      </c>
      <c r="G4616" s="3">
        <v>42799</v>
      </c>
      <c r="H4616" s="22">
        <f xml:space="preserve"> Sales[[#This Row],[ShipDate]] - Sales[[#This Row],[OrderDate]]</f>
        <v>0</v>
      </c>
      <c r="I4616" s="1" t="s">
        <v>6268</v>
      </c>
      <c r="J4616" s="1" t="s">
        <v>780</v>
      </c>
      <c r="K4616" s="1" t="s">
        <v>2605</v>
      </c>
      <c r="L4616" s="1">
        <v>6</v>
      </c>
      <c r="M4616" s="1">
        <v>234.36000061035156</v>
      </c>
      <c r="N4616" s="1">
        <v>0</v>
      </c>
      <c r="O4616" s="1">
        <v>112.4927978515625</v>
      </c>
      <c r="P4616" s="1" t="str">
        <f>_xlfn.XLOOKUP(Sales[[#This Row],[CustomerID]], Customers[CustomerID], Customers[Region], "Not Found")</f>
        <v>East</v>
      </c>
      <c r="Q4616" s="1" t="str">
        <f>_xlfn.XLOOKUP(Sales[[#This Row],[CustomerID]], Customers[CustomerID], Customers[State], "Not Found")</f>
        <v>Delaware</v>
      </c>
      <c r="R4616" s="1" t="str">
        <f>_xlfn.XLOOKUP(Sales[[#This Row],[CustomerID]], Customers[CustomerID], Customers[City], "Not Found")</f>
        <v>Newark</v>
      </c>
      <c r="S4616" s="1" t="str">
        <f>_xlfn.XLOOKUP(Sales[[#This Row],[CustomerID]], Customers[CustomerID], Customers[Segment], "Not Found")</f>
        <v>Corporate</v>
      </c>
      <c r="T4616" s="1" t="str">
        <f>_xlfn.XLOOKUP(Sales[[#This Row],[ProductID]], Products[ProductID], Products[Category], "Not Found")</f>
        <v>Office Supplies</v>
      </c>
      <c r="U4616" s="1" t="str">
        <f>_xlfn.XLOOKUP(Sales[[#This Row],[ProductID]], Products[ProductID], Products[SubCategory], "Not Found")</f>
        <v>Binders</v>
      </c>
      <c r="V4616" s="1" t="str">
        <f>_xlfn.XLOOKUP(Sales[[#This Row],[CustomerID]], Customers[CustomerID], Customers[CustomerName], "Not Found")</f>
        <v>Claudia Bergmann</v>
      </c>
      <c r="W4616" s="6">
        <f t="shared" si="72"/>
        <v>0.47999998958266665</v>
      </c>
      <c r="X4616" s="1" t="str">
        <f>_xlfn.XLOOKUP(Sales[[#This Row],[ProductID]], Products[ProductID], Products[ProductName], "Not Found")</f>
        <v>Avery Arch Ring Binders</v>
      </c>
      <c r="Y4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7" spans="1:25" x14ac:dyDescent="0.3">
      <c r="A4617" s="1">
        <v>6135</v>
      </c>
      <c r="B4617" s="1" t="s">
        <v>6317</v>
      </c>
      <c r="C4617" s="3">
        <v>42678</v>
      </c>
      <c r="D4617" s="3" t="str">
        <f>TEXT(Sales[[#This Row],[OrderDate]],"mmmm ")</f>
        <v xml:space="preserve">November </v>
      </c>
      <c r="E4617" s="2" t="str">
        <f>"Q" &amp; ROUNDUP(MONTH(Sales[[#This Row],[OrderDate]])/3, 0)</f>
        <v>Q4</v>
      </c>
      <c r="F4617" s="3" t="str">
        <f>TEXT(Sales[[#This Row],[OrderDate]],"yyyy")</f>
        <v>2016</v>
      </c>
      <c r="G4617" s="3">
        <v>42678</v>
      </c>
      <c r="H4617" s="22">
        <f xml:space="preserve"> Sales[[#This Row],[ShipDate]] - Sales[[#This Row],[OrderDate]]</f>
        <v>0</v>
      </c>
      <c r="I4617" s="1" t="s">
        <v>6268</v>
      </c>
      <c r="J4617" s="1" t="s">
        <v>366</v>
      </c>
      <c r="K4617" s="1" t="s">
        <v>2428</v>
      </c>
      <c r="L4617" s="1">
        <v>4</v>
      </c>
      <c r="M4617" s="1">
        <v>192.80000305175781</v>
      </c>
      <c r="N4617" s="1">
        <v>0</v>
      </c>
      <c r="O4617" s="1">
        <v>55.911998748779297</v>
      </c>
      <c r="P4617" s="1" t="str">
        <f>_xlfn.XLOOKUP(Sales[[#This Row],[CustomerID]], Customers[CustomerID], Customers[Region], "Not Found")</f>
        <v>West</v>
      </c>
      <c r="Q4617" s="1" t="str">
        <f>_xlfn.XLOOKUP(Sales[[#This Row],[CustomerID]], Customers[CustomerID], Customers[State], "Not Found")</f>
        <v>California</v>
      </c>
      <c r="R4617" s="1" t="str">
        <f>_xlfn.XLOOKUP(Sales[[#This Row],[CustomerID]], Customers[CustomerID], Customers[City], "Not Found")</f>
        <v>San Francisco</v>
      </c>
      <c r="S4617" s="1" t="str">
        <f>_xlfn.XLOOKUP(Sales[[#This Row],[CustomerID]], Customers[CustomerID], Customers[Segment], "Not Found")</f>
        <v>Consumer</v>
      </c>
      <c r="T4617" s="1" t="str">
        <f>_xlfn.XLOOKUP(Sales[[#This Row],[ProductID]], Products[ProductID], Products[Category], "Not Found")</f>
        <v>Office Supplies</v>
      </c>
      <c r="U4617" s="1" t="str">
        <f>_xlfn.XLOOKUP(Sales[[#This Row],[ProductID]], Products[ProductID], Products[SubCategory], "Not Found")</f>
        <v>Art</v>
      </c>
      <c r="V4617" s="1" t="str">
        <f>_xlfn.XLOOKUP(Sales[[#This Row],[CustomerID]], Customers[CustomerID], Customers[CustomerName], "Not Found")</f>
        <v>Thomas Thornton</v>
      </c>
      <c r="W4617" s="6">
        <f t="shared" si="72"/>
        <v>0.28999998891996664</v>
      </c>
      <c r="X4617" s="1" t="str">
        <f>_xlfn.XLOOKUP(Sales[[#This Row],[ProductID]], Products[ProductID], Products[ProductName], "Not Found")</f>
        <v>Boston Heavy-Duty Trimline Electric Pencil Sharpeners</v>
      </c>
      <c r="Y4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8" spans="1:25" x14ac:dyDescent="0.3">
      <c r="A4618" s="1">
        <v>6234</v>
      </c>
      <c r="B4618" s="1" t="s">
        <v>6318</v>
      </c>
      <c r="C4618" s="3">
        <v>42989</v>
      </c>
      <c r="D4618" s="3" t="str">
        <f>TEXT(Sales[[#This Row],[OrderDate]],"mmmm ")</f>
        <v xml:space="preserve">September </v>
      </c>
      <c r="E4618" s="2" t="str">
        <f>"Q" &amp; ROUNDUP(MONTH(Sales[[#This Row],[OrderDate]])/3, 0)</f>
        <v>Q3</v>
      </c>
      <c r="F4618" s="3" t="str">
        <f>TEXT(Sales[[#This Row],[OrderDate]],"yyyy")</f>
        <v>2017</v>
      </c>
      <c r="G4618" s="3">
        <v>42989</v>
      </c>
      <c r="H4618" s="22">
        <f xml:space="preserve"> Sales[[#This Row],[ShipDate]] - Sales[[#This Row],[OrderDate]]</f>
        <v>0</v>
      </c>
      <c r="I4618" s="1" t="s">
        <v>6268</v>
      </c>
      <c r="J4618" s="1" t="s">
        <v>1476</v>
      </c>
      <c r="K4618" s="1" t="s">
        <v>3136</v>
      </c>
      <c r="L4618" s="1">
        <v>11</v>
      </c>
      <c r="M4618" s="1">
        <v>71.279998779296875</v>
      </c>
      <c r="N4618" s="1">
        <v>0</v>
      </c>
      <c r="O4618" s="1">
        <v>34.214401245117188</v>
      </c>
      <c r="P4618" s="1" t="str">
        <f>_xlfn.XLOOKUP(Sales[[#This Row],[CustomerID]], Customers[CustomerID], Customers[Region], "Not Found")</f>
        <v>Central</v>
      </c>
      <c r="Q4618" s="1" t="str">
        <f>_xlfn.XLOOKUP(Sales[[#This Row],[CustomerID]], Customers[CustomerID], Customers[State], "Not Found")</f>
        <v>Illinois</v>
      </c>
      <c r="R4618" s="1" t="str">
        <f>_xlfn.XLOOKUP(Sales[[#This Row],[CustomerID]], Customers[CustomerID], Customers[City], "Not Found")</f>
        <v>Chicago</v>
      </c>
      <c r="S4618" s="1" t="str">
        <f>_xlfn.XLOOKUP(Sales[[#This Row],[CustomerID]], Customers[CustomerID], Customers[Segment], "Not Found")</f>
        <v>Consumer</v>
      </c>
      <c r="T4618" s="1" t="str">
        <f>_xlfn.XLOOKUP(Sales[[#This Row],[ProductID]], Products[ProductID], Products[Category], "Not Found")</f>
        <v>Office Supplies</v>
      </c>
      <c r="U4618" s="1" t="str">
        <f>_xlfn.XLOOKUP(Sales[[#This Row],[ProductID]], Products[ProductID], Products[SubCategory], "Not Found")</f>
        <v>Paper</v>
      </c>
      <c r="V4618" s="1" t="str">
        <f>_xlfn.XLOOKUP(Sales[[#This Row],[CustomerID]], Customers[CustomerID], Customers[CustomerName], "Not Found")</f>
        <v>Jennifer Ferguson</v>
      </c>
      <c r="W4618" s="6">
        <f t="shared" si="72"/>
        <v>0.4800000256881975</v>
      </c>
      <c r="X4618" s="1" t="str">
        <f>_xlfn.XLOOKUP(Sales[[#This Row],[ProductID]], Products[ProductID], Products[ProductName], "Not Found")</f>
        <v>Xerox 1894</v>
      </c>
      <c r="Y4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9" spans="1:25" x14ac:dyDescent="0.3">
      <c r="A4619" s="1">
        <v>6253</v>
      </c>
      <c r="B4619" s="1" t="s">
        <v>6319</v>
      </c>
      <c r="C4619" s="3">
        <v>41736</v>
      </c>
      <c r="D4619" s="3" t="str">
        <f>TEXT(Sales[[#This Row],[OrderDate]],"mmmm ")</f>
        <v xml:space="preserve">April </v>
      </c>
      <c r="E4619" s="2" t="str">
        <f>"Q" &amp; ROUNDUP(MONTH(Sales[[#This Row],[OrderDate]])/3, 0)</f>
        <v>Q2</v>
      </c>
      <c r="F4619" s="3" t="str">
        <f>TEXT(Sales[[#This Row],[OrderDate]],"yyyy")</f>
        <v>2014</v>
      </c>
      <c r="G4619" s="3">
        <v>41736</v>
      </c>
      <c r="H4619" s="22">
        <f xml:space="preserve"> Sales[[#This Row],[ShipDate]] - Sales[[#This Row],[OrderDate]]</f>
        <v>0</v>
      </c>
      <c r="I4619" s="1" t="s">
        <v>6268</v>
      </c>
      <c r="J4619" s="1" t="s">
        <v>700</v>
      </c>
      <c r="K4619" s="1" t="s">
        <v>3102</v>
      </c>
      <c r="L4619" s="1">
        <v>9</v>
      </c>
      <c r="M4619" s="1">
        <v>58.319999694824219</v>
      </c>
      <c r="N4619" s="1">
        <v>0</v>
      </c>
      <c r="O4619" s="1">
        <v>27.993600845336914</v>
      </c>
      <c r="P4619" s="1" t="str">
        <f>_xlfn.XLOOKUP(Sales[[#This Row],[CustomerID]], Customers[CustomerID], Customers[Region], "Not Found")</f>
        <v>East</v>
      </c>
      <c r="Q4619" s="1" t="str">
        <f>_xlfn.XLOOKUP(Sales[[#This Row],[CustomerID]], Customers[CustomerID], Customers[State], "Not Found")</f>
        <v>Pennsylvania</v>
      </c>
      <c r="R4619" s="1" t="str">
        <f>_xlfn.XLOOKUP(Sales[[#This Row],[CustomerID]], Customers[CustomerID], Customers[City], "Not Found")</f>
        <v>Philadelphia</v>
      </c>
      <c r="S4619" s="1" t="str">
        <f>_xlfn.XLOOKUP(Sales[[#This Row],[CustomerID]], Customers[CustomerID], Customers[Segment], "Not Found")</f>
        <v>Home Office</v>
      </c>
      <c r="T4619" s="1" t="str">
        <f>_xlfn.XLOOKUP(Sales[[#This Row],[ProductID]], Products[ProductID], Products[Category], "Not Found")</f>
        <v>Office Supplies</v>
      </c>
      <c r="U4619" s="1" t="str">
        <f>_xlfn.XLOOKUP(Sales[[#This Row],[ProductID]], Products[ProductID], Products[SubCategory], "Not Found")</f>
        <v>Paper</v>
      </c>
      <c r="V4619" s="1" t="str">
        <f>_xlfn.XLOOKUP(Sales[[#This Row],[CustomerID]], Customers[CustomerID], Customers[CustomerName], "Not Found")</f>
        <v>Valerie Mitchum</v>
      </c>
      <c r="W4619" s="6">
        <f t="shared" si="72"/>
        <v>0.48000001700653799</v>
      </c>
      <c r="X4619" s="1" t="str">
        <f>_xlfn.XLOOKUP(Sales[[#This Row],[ProductID]], Products[ProductID], Products[ProductName], "Not Found")</f>
        <v>Xerox 226</v>
      </c>
      <c r="Y4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0" spans="1:25" x14ac:dyDescent="0.3">
      <c r="A4620" s="1">
        <v>6265</v>
      </c>
      <c r="B4620" s="1" t="s">
        <v>6320</v>
      </c>
      <c r="C4620" s="3">
        <v>42649</v>
      </c>
      <c r="D4620" s="3" t="str">
        <f>TEXT(Sales[[#This Row],[OrderDate]],"mmmm ")</f>
        <v xml:space="preserve">October </v>
      </c>
      <c r="E4620" s="2" t="str">
        <f>"Q" &amp; ROUNDUP(MONTH(Sales[[#This Row],[OrderDate]])/3, 0)</f>
        <v>Q4</v>
      </c>
      <c r="F4620" s="3" t="str">
        <f>TEXT(Sales[[#This Row],[OrderDate]],"yyyy")</f>
        <v>2016</v>
      </c>
      <c r="G4620" s="3">
        <v>42649</v>
      </c>
      <c r="H4620" s="22">
        <f xml:space="preserve"> Sales[[#This Row],[ShipDate]] - Sales[[#This Row],[OrderDate]]</f>
        <v>0</v>
      </c>
      <c r="I4620" s="1" t="s">
        <v>6268</v>
      </c>
      <c r="J4620" s="1" t="s">
        <v>1490</v>
      </c>
      <c r="K4620" s="1" t="s">
        <v>2716</v>
      </c>
      <c r="L4620" s="1">
        <v>5</v>
      </c>
      <c r="M4620" s="1">
        <v>28.850000381469727</v>
      </c>
      <c r="N4620" s="1">
        <v>0</v>
      </c>
      <c r="O4620" s="1">
        <v>14.425000190734863</v>
      </c>
      <c r="P4620" s="1" t="str">
        <f>_xlfn.XLOOKUP(Sales[[#This Row],[CustomerID]], Customers[CustomerID], Customers[Region], "Not Found")</f>
        <v>Central</v>
      </c>
      <c r="Q4620" s="1" t="str">
        <f>_xlfn.XLOOKUP(Sales[[#This Row],[CustomerID]], Customers[CustomerID], Customers[State], "Not Found")</f>
        <v>Texas</v>
      </c>
      <c r="R4620" s="1" t="str">
        <f>_xlfn.XLOOKUP(Sales[[#This Row],[CustomerID]], Customers[CustomerID], Customers[City], "Not Found")</f>
        <v>Houston</v>
      </c>
      <c r="S4620" s="1" t="str">
        <f>_xlfn.XLOOKUP(Sales[[#This Row],[CustomerID]], Customers[CustomerID], Customers[Segment], "Not Found")</f>
        <v>Consumer</v>
      </c>
      <c r="T4620" s="1" t="str">
        <f>_xlfn.XLOOKUP(Sales[[#This Row],[ProductID]], Products[ProductID], Products[Category], "Not Found")</f>
        <v>Office Supplies</v>
      </c>
      <c r="U4620" s="1" t="str">
        <f>_xlfn.XLOOKUP(Sales[[#This Row],[ProductID]], Products[ProductID], Products[SubCategory], "Not Found")</f>
        <v>Binders</v>
      </c>
      <c r="V4620" s="1" t="str">
        <f>_xlfn.XLOOKUP(Sales[[#This Row],[CustomerID]], Customers[CustomerID], Customers[CustomerName], "Not Found")</f>
        <v>Jonathan Howell</v>
      </c>
      <c r="W4620" s="6">
        <f t="shared" si="72"/>
        <v>0.5</v>
      </c>
      <c r="X4620" s="1" t="str">
        <f>_xlfn.XLOOKUP(Sales[[#This Row],[ProductID]], Products[ProductID], Products[ProductName], "Not Found")</f>
        <v>Avery Binding System Hidden Tab Executive Style Index Sets</v>
      </c>
      <c r="Y4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1" spans="1:25" x14ac:dyDescent="0.3">
      <c r="A4621" s="1">
        <v>6305</v>
      </c>
      <c r="B4621" s="1" t="s">
        <v>6321</v>
      </c>
      <c r="C4621" s="3">
        <v>42860</v>
      </c>
      <c r="D4621" s="3" t="str">
        <f>TEXT(Sales[[#This Row],[OrderDate]],"mmmm ")</f>
        <v xml:space="preserve">May </v>
      </c>
      <c r="E4621" s="2" t="str">
        <f>"Q" &amp; ROUNDUP(MONTH(Sales[[#This Row],[OrderDate]])/3, 0)</f>
        <v>Q2</v>
      </c>
      <c r="F4621" s="3" t="str">
        <f>TEXT(Sales[[#This Row],[OrderDate]],"yyyy")</f>
        <v>2017</v>
      </c>
      <c r="G4621" s="3">
        <v>42860</v>
      </c>
      <c r="H4621" s="22">
        <f xml:space="preserve"> Sales[[#This Row],[ShipDate]] - Sales[[#This Row],[OrderDate]]</f>
        <v>0</v>
      </c>
      <c r="I4621" s="1" t="s">
        <v>6268</v>
      </c>
      <c r="J4621" s="1" t="s">
        <v>1183</v>
      </c>
      <c r="K4621" s="1" t="s">
        <v>3076</v>
      </c>
      <c r="L4621" s="1">
        <v>1</v>
      </c>
      <c r="M4621" s="1">
        <v>6.679999828338623</v>
      </c>
      <c r="N4621" s="1">
        <v>0</v>
      </c>
      <c r="O4621" s="1">
        <v>3.2063999176025391</v>
      </c>
      <c r="P4621" s="1" t="str">
        <f>_xlfn.XLOOKUP(Sales[[#This Row],[CustomerID]], Customers[CustomerID], Customers[Region], "Not Found")</f>
        <v>West</v>
      </c>
      <c r="Q4621" s="1" t="str">
        <f>_xlfn.XLOOKUP(Sales[[#This Row],[CustomerID]], Customers[CustomerID], Customers[State], "Not Found")</f>
        <v>Arizona</v>
      </c>
      <c r="R4621" s="1" t="str">
        <f>_xlfn.XLOOKUP(Sales[[#This Row],[CustomerID]], Customers[CustomerID], Customers[City], "Not Found")</f>
        <v>Glendale</v>
      </c>
      <c r="S4621" s="1" t="str">
        <f>_xlfn.XLOOKUP(Sales[[#This Row],[CustomerID]], Customers[CustomerID], Customers[Segment], "Not Found")</f>
        <v>Consumer</v>
      </c>
      <c r="T4621" s="1" t="str">
        <f>_xlfn.XLOOKUP(Sales[[#This Row],[ProductID]], Products[ProductID], Products[Category], "Not Found")</f>
        <v>Office Supplies</v>
      </c>
      <c r="U4621" s="1" t="str">
        <f>_xlfn.XLOOKUP(Sales[[#This Row],[ProductID]], Products[ProductID], Products[SubCategory], "Not Found")</f>
        <v>Paper</v>
      </c>
      <c r="V4621" s="1" t="str">
        <f>_xlfn.XLOOKUP(Sales[[#This Row],[CustomerID]], Customers[CustomerID], Customers[CustomerName], "Not Found")</f>
        <v>Arianne Irving</v>
      </c>
      <c r="W4621" s="6">
        <f t="shared" si="72"/>
        <v>0.48</v>
      </c>
      <c r="X4621" s="1" t="str">
        <f>_xlfn.XLOOKUP(Sales[[#This Row],[ProductID]], Products[ProductID], Products[ProductName], "Not Found")</f>
        <v>Xerox 1923</v>
      </c>
      <c r="Y4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2" spans="1:25" x14ac:dyDescent="0.3">
      <c r="A4622" s="1">
        <v>6347</v>
      </c>
      <c r="B4622" s="1" t="s">
        <v>6322</v>
      </c>
      <c r="C4622" s="3">
        <v>43028</v>
      </c>
      <c r="D4622" s="3" t="str">
        <f>TEXT(Sales[[#This Row],[OrderDate]],"mmmm ")</f>
        <v xml:space="preserve">October </v>
      </c>
      <c r="E4622" s="2" t="str">
        <f>"Q" &amp; ROUNDUP(MONTH(Sales[[#This Row],[OrderDate]])/3, 0)</f>
        <v>Q4</v>
      </c>
      <c r="F4622" s="3" t="str">
        <f>TEXT(Sales[[#This Row],[OrderDate]],"yyyy")</f>
        <v>2017</v>
      </c>
      <c r="G4622" s="3">
        <v>43028</v>
      </c>
      <c r="H4622" s="22">
        <f xml:space="preserve"> Sales[[#This Row],[ShipDate]] - Sales[[#This Row],[OrderDate]]</f>
        <v>0</v>
      </c>
      <c r="I4622" s="1" t="s">
        <v>6268</v>
      </c>
      <c r="J4622" s="1" t="s">
        <v>625</v>
      </c>
      <c r="K4622" s="1" t="s">
        <v>2855</v>
      </c>
      <c r="L4622" s="1">
        <v>5</v>
      </c>
      <c r="M4622" s="1">
        <v>24.549999237060547</v>
      </c>
      <c r="N4622" s="1">
        <v>0</v>
      </c>
      <c r="O4622" s="1">
        <v>12.029500007629395</v>
      </c>
      <c r="P4622" s="1" t="str">
        <f>_xlfn.XLOOKUP(Sales[[#This Row],[CustomerID]], Customers[CustomerID], Customers[Region], "Not Found")</f>
        <v>Central</v>
      </c>
      <c r="Q4622" s="1" t="str">
        <f>_xlfn.XLOOKUP(Sales[[#This Row],[CustomerID]], Customers[CustomerID], Customers[State], "Not Found")</f>
        <v>Nebraska</v>
      </c>
      <c r="R4622" s="1" t="str">
        <f>_xlfn.XLOOKUP(Sales[[#This Row],[CustomerID]], Customers[CustomerID], Customers[City], "Not Found")</f>
        <v>Fremont</v>
      </c>
      <c r="S4622" s="1" t="str">
        <f>_xlfn.XLOOKUP(Sales[[#This Row],[CustomerID]], Customers[CustomerID], Customers[Segment], "Not Found")</f>
        <v>Home Office</v>
      </c>
      <c r="T4622" s="1" t="str">
        <f>_xlfn.XLOOKUP(Sales[[#This Row],[ProductID]], Products[ProductID], Products[Category], "Not Found")</f>
        <v>Office Supplies</v>
      </c>
      <c r="U4622" s="1" t="str">
        <f>_xlfn.XLOOKUP(Sales[[#This Row],[ProductID]], Products[ProductID], Products[SubCategory], "Not Found")</f>
        <v>Labels</v>
      </c>
      <c r="V4622" s="1" t="str">
        <f>_xlfn.XLOOKUP(Sales[[#This Row],[CustomerID]], Customers[CustomerID], Customers[CustomerName], "Not Found")</f>
        <v>Rick Bensley</v>
      </c>
      <c r="W4622" s="6">
        <f t="shared" si="72"/>
        <v>0.49000001553848221</v>
      </c>
      <c r="X4622" s="1" t="str">
        <f>_xlfn.XLOOKUP(Sales[[#This Row],[ProductID]], Products[ProductID], Products[ProductName], "Not Found")</f>
        <v>Avery 478</v>
      </c>
      <c r="Y4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3" spans="1:25" x14ac:dyDescent="0.3">
      <c r="A4623" s="1">
        <v>6580</v>
      </c>
      <c r="B4623" s="1" t="s">
        <v>6323</v>
      </c>
      <c r="C4623" s="3">
        <v>42665</v>
      </c>
      <c r="D4623" s="3" t="str">
        <f>TEXT(Sales[[#This Row],[OrderDate]],"mmmm ")</f>
        <v xml:space="preserve">October </v>
      </c>
      <c r="E4623" s="2" t="str">
        <f>"Q" &amp; ROUNDUP(MONTH(Sales[[#This Row],[OrderDate]])/3, 0)</f>
        <v>Q4</v>
      </c>
      <c r="F4623" s="3" t="str">
        <f>TEXT(Sales[[#This Row],[OrderDate]],"yyyy")</f>
        <v>2016</v>
      </c>
      <c r="G4623" s="3">
        <v>42665</v>
      </c>
      <c r="H4623" s="22">
        <f xml:space="preserve"> Sales[[#This Row],[ShipDate]] - Sales[[#This Row],[OrderDate]]</f>
        <v>0</v>
      </c>
      <c r="I4623" s="1" t="s">
        <v>6268</v>
      </c>
      <c r="J4623" s="1" t="s">
        <v>1648</v>
      </c>
      <c r="K4623" s="1" t="s">
        <v>3080</v>
      </c>
      <c r="L4623" s="1">
        <v>1</v>
      </c>
      <c r="M4623" s="1">
        <v>6.679999828338623</v>
      </c>
      <c r="N4623" s="1">
        <v>0</v>
      </c>
      <c r="O4623" s="1">
        <v>3.2063999176025391</v>
      </c>
      <c r="P4623" s="1" t="str">
        <f>_xlfn.XLOOKUP(Sales[[#This Row],[CustomerID]], Customers[CustomerID], Customers[Region], "Not Found")</f>
        <v>South</v>
      </c>
      <c r="Q4623" s="1" t="str">
        <f>_xlfn.XLOOKUP(Sales[[#This Row],[CustomerID]], Customers[CustomerID], Customers[State], "Not Found")</f>
        <v>Arkansas</v>
      </c>
      <c r="R4623" s="1" t="str">
        <f>_xlfn.XLOOKUP(Sales[[#This Row],[CustomerID]], Customers[CustomerID], Customers[City], "Not Found")</f>
        <v>Conway</v>
      </c>
      <c r="S4623" s="1" t="str">
        <f>_xlfn.XLOOKUP(Sales[[#This Row],[CustomerID]], Customers[CustomerID], Customers[Segment], "Not Found")</f>
        <v>Consumer</v>
      </c>
      <c r="T4623" s="1" t="str">
        <f>_xlfn.XLOOKUP(Sales[[#This Row],[ProductID]], Products[ProductID], Products[Category], "Not Found")</f>
        <v>Office Supplies</v>
      </c>
      <c r="U4623" s="1" t="str">
        <f>_xlfn.XLOOKUP(Sales[[#This Row],[ProductID]], Products[ProductID], Products[SubCategory], "Not Found")</f>
        <v>Paper</v>
      </c>
      <c r="V4623" s="1" t="str">
        <f>_xlfn.XLOOKUP(Sales[[#This Row],[CustomerID]], Customers[CustomerID], Customers[CustomerName], "Not Found")</f>
        <v>MaryBeth Skach</v>
      </c>
      <c r="W4623" s="6">
        <f t="shared" si="72"/>
        <v>0.48</v>
      </c>
      <c r="X4623" s="1" t="str">
        <f>_xlfn.XLOOKUP(Sales[[#This Row],[ProductID]], Products[ProductID], Products[ProductName], "Not Found")</f>
        <v>Xerox 1986</v>
      </c>
      <c r="Y4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4" spans="1:25" x14ac:dyDescent="0.3">
      <c r="A4624" s="1">
        <v>6610</v>
      </c>
      <c r="B4624" s="1" t="s">
        <v>6324</v>
      </c>
      <c r="C4624" s="3">
        <v>42073</v>
      </c>
      <c r="D4624" s="3" t="str">
        <f>TEXT(Sales[[#This Row],[OrderDate]],"mmmm ")</f>
        <v xml:space="preserve">March </v>
      </c>
      <c r="E4624" s="2" t="str">
        <f>"Q" &amp; ROUNDUP(MONTH(Sales[[#This Row],[OrderDate]])/3, 0)</f>
        <v>Q1</v>
      </c>
      <c r="F4624" s="3" t="str">
        <f>TEXT(Sales[[#This Row],[OrderDate]],"yyyy")</f>
        <v>2015</v>
      </c>
      <c r="G4624" s="3">
        <v>42073</v>
      </c>
      <c r="H4624" s="22">
        <f xml:space="preserve"> Sales[[#This Row],[ShipDate]] - Sales[[#This Row],[OrderDate]]</f>
        <v>0</v>
      </c>
      <c r="I4624" s="1" t="s">
        <v>6268</v>
      </c>
      <c r="J4624" s="1" t="s">
        <v>932</v>
      </c>
      <c r="K4624" s="1" t="s">
        <v>3253</v>
      </c>
      <c r="L4624" s="1">
        <v>6</v>
      </c>
      <c r="M4624" s="1">
        <v>89.819999694824219</v>
      </c>
      <c r="N4624" s="1">
        <v>0</v>
      </c>
      <c r="O4624" s="1">
        <v>25.149599075317383</v>
      </c>
      <c r="P4624" s="1" t="str">
        <f>_xlfn.XLOOKUP(Sales[[#This Row],[CustomerID]], Customers[CustomerID], Customers[Region], "Not Found")</f>
        <v>West</v>
      </c>
      <c r="Q4624" s="1" t="str">
        <f>_xlfn.XLOOKUP(Sales[[#This Row],[CustomerID]], Customers[CustomerID], Customers[State], "Not Found")</f>
        <v>Oregon</v>
      </c>
      <c r="R4624" s="1" t="str">
        <f>_xlfn.XLOOKUP(Sales[[#This Row],[CustomerID]], Customers[CustomerID], Customers[City], "Not Found")</f>
        <v>Springfield</v>
      </c>
      <c r="S4624" s="1" t="str">
        <f>_xlfn.XLOOKUP(Sales[[#This Row],[CustomerID]], Customers[CustomerID], Customers[Segment], "Not Found")</f>
        <v>Corporate</v>
      </c>
      <c r="T4624" s="1" t="str">
        <f>_xlfn.XLOOKUP(Sales[[#This Row],[ProductID]], Products[ProductID], Products[Category], "Not Found")</f>
        <v>Office Supplies</v>
      </c>
      <c r="U4624" s="1" t="str">
        <f>_xlfn.XLOOKUP(Sales[[#This Row],[ProductID]], Products[ProductID], Products[SubCategory], "Not Found")</f>
        <v>Storage</v>
      </c>
      <c r="V4624" s="1" t="str">
        <f>_xlfn.XLOOKUP(Sales[[#This Row],[CustomerID]], Customers[CustomerID], Customers[CustomerName], "Not Found")</f>
        <v>Ken Black</v>
      </c>
      <c r="W4624" s="6">
        <f t="shared" si="72"/>
        <v>0.27999999065649744</v>
      </c>
      <c r="X4624" s="1" t="str">
        <f>_xlfn.XLOOKUP(Sales[[#This Row],[ProductID]], Products[ProductID], Products[ProductName], "Not Found")</f>
        <v>Pizazz Global Quick File</v>
      </c>
      <c r="Y4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5" spans="1:25" x14ac:dyDescent="0.3">
      <c r="A4625" s="1">
        <v>6634</v>
      </c>
      <c r="B4625" s="1" t="s">
        <v>6325</v>
      </c>
      <c r="C4625" s="3">
        <v>42667</v>
      </c>
      <c r="D4625" s="3" t="str">
        <f>TEXT(Sales[[#This Row],[OrderDate]],"mmmm ")</f>
        <v xml:space="preserve">October </v>
      </c>
      <c r="E4625" s="2" t="str">
        <f>"Q" &amp; ROUNDUP(MONTH(Sales[[#This Row],[OrderDate]])/3, 0)</f>
        <v>Q4</v>
      </c>
      <c r="F4625" s="3" t="str">
        <f>TEXT(Sales[[#This Row],[OrderDate]],"yyyy")</f>
        <v>2016</v>
      </c>
      <c r="G4625" s="3">
        <v>42667</v>
      </c>
      <c r="H4625" s="22">
        <f xml:space="preserve"> Sales[[#This Row],[ShipDate]] - Sales[[#This Row],[OrderDate]]</f>
        <v>0</v>
      </c>
      <c r="I4625" s="1" t="s">
        <v>6268</v>
      </c>
      <c r="J4625" s="1" t="s">
        <v>336</v>
      </c>
      <c r="K4625" s="1" t="s">
        <v>3392</v>
      </c>
      <c r="L4625" s="1">
        <v>1</v>
      </c>
      <c r="M4625" s="1">
        <v>199.99000549316406</v>
      </c>
      <c r="N4625" s="1">
        <v>0</v>
      </c>
      <c r="O4625" s="1">
        <v>85.995697021484375</v>
      </c>
      <c r="P4625" s="1" t="str">
        <f>_xlfn.XLOOKUP(Sales[[#This Row],[CustomerID]], Customers[CustomerID], Customers[Region], "Not Found")</f>
        <v>West</v>
      </c>
      <c r="Q4625" s="1" t="str">
        <f>_xlfn.XLOOKUP(Sales[[#This Row],[CustomerID]], Customers[CustomerID], Customers[State], "Not Found")</f>
        <v>California</v>
      </c>
      <c r="R4625" s="1" t="str">
        <f>_xlfn.XLOOKUP(Sales[[#This Row],[CustomerID]], Customers[CustomerID], Customers[City], "Not Found")</f>
        <v>San Francisco</v>
      </c>
      <c r="S4625" s="1" t="str">
        <f>_xlfn.XLOOKUP(Sales[[#This Row],[CustomerID]], Customers[CustomerID], Customers[Segment], "Not Found")</f>
        <v>Consumer</v>
      </c>
      <c r="T4625" s="1" t="str">
        <f>_xlfn.XLOOKUP(Sales[[#This Row],[ProductID]], Products[ProductID], Products[Category], "Not Found")</f>
        <v>Technology</v>
      </c>
      <c r="U4625" s="1" t="str">
        <f>_xlfn.XLOOKUP(Sales[[#This Row],[ProductID]], Products[ProductID], Products[SubCategory], "Not Found")</f>
        <v>Accessories</v>
      </c>
      <c r="V4625" s="1" t="str">
        <f>_xlfn.XLOOKUP(Sales[[#This Row],[CustomerID]], Customers[CustomerID], Customers[CustomerName], "Not Found")</f>
        <v>Sonia Sunley</v>
      </c>
      <c r="W4625" s="6">
        <f t="shared" si="72"/>
        <v>0.42999997329578465</v>
      </c>
      <c r="X4625" s="1" t="str">
        <f>_xlfn.XLOOKUP(Sales[[#This Row],[ProductID]], Products[ProductID], Products[ProductName], "Not Found")</f>
        <v>Razer Tiamat Over Ear 7.1 Surround Sound PC Gaming Headset</v>
      </c>
      <c r="Y4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6" spans="1:25" x14ac:dyDescent="0.3">
      <c r="A4626" s="1">
        <v>7053</v>
      </c>
      <c r="B4626" s="1" t="s">
        <v>6326</v>
      </c>
      <c r="C4626" s="3">
        <v>42715</v>
      </c>
      <c r="D4626" s="3" t="str">
        <f>TEXT(Sales[[#This Row],[OrderDate]],"mmmm ")</f>
        <v xml:space="preserve">December </v>
      </c>
      <c r="E4626" s="2" t="str">
        <f>"Q" &amp; ROUNDUP(MONTH(Sales[[#This Row],[OrderDate]])/3, 0)</f>
        <v>Q4</v>
      </c>
      <c r="F4626" s="3" t="str">
        <f>TEXT(Sales[[#This Row],[OrderDate]],"yyyy")</f>
        <v>2016</v>
      </c>
      <c r="G4626" s="3">
        <v>42715</v>
      </c>
      <c r="H4626" s="22">
        <f xml:space="preserve"> Sales[[#This Row],[ShipDate]] - Sales[[#This Row],[OrderDate]]</f>
        <v>0</v>
      </c>
      <c r="I4626" s="1" t="s">
        <v>6268</v>
      </c>
      <c r="J4626" s="1" t="s">
        <v>372</v>
      </c>
      <c r="K4626" s="1" t="s">
        <v>2916</v>
      </c>
      <c r="L4626" s="1">
        <v>1</v>
      </c>
      <c r="M4626" s="1">
        <v>30.979999542236328</v>
      </c>
      <c r="N4626" s="1">
        <v>0</v>
      </c>
      <c r="O4626" s="1">
        <v>13.940999984741211</v>
      </c>
      <c r="P4626" s="1" t="str">
        <f>_xlfn.XLOOKUP(Sales[[#This Row],[CustomerID]], Customers[CustomerID], Customers[Region], "Not Found")</f>
        <v>West</v>
      </c>
      <c r="Q4626" s="1" t="str">
        <f>_xlfn.XLOOKUP(Sales[[#This Row],[CustomerID]], Customers[CustomerID], Customers[State], "Not Found")</f>
        <v>California</v>
      </c>
      <c r="R4626" s="1" t="str">
        <f>_xlfn.XLOOKUP(Sales[[#This Row],[CustomerID]], Customers[CustomerID], Customers[City], "Not Found")</f>
        <v>Concord</v>
      </c>
      <c r="S4626" s="1" t="str">
        <f>_xlfn.XLOOKUP(Sales[[#This Row],[CustomerID]], Customers[CustomerID], Customers[Segment], "Not Found")</f>
        <v>Consumer</v>
      </c>
      <c r="T4626" s="1" t="str">
        <f>_xlfn.XLOOKUP(Sales[[#This Row],[ProductID]], Products[ProductID], Products[Category], "Not Found")</f>
        <v>Office Supplies</v>
      </c>
      <c r="U4626" s="1" t="str">
        <f>_xlfn.XLOOKUP(Sales[[#This Row],[ProductID]], Products[ProductID], Products[SubCategory], "Not Found")</f>
        <v>Paper</v>
      </c>
      <c r="V4626" s="1" t="str">
        <f>_xlfn.XLOOKUP(Sales[[#This Row],[CustomerID]], Customers[CustomerID], Customers[CustomerName], "Not Found")</f>
        <v>William Brown</v>
      </c>
      <c r="W4626" s="6">
        <f t="shared" si="72"/>
        <v>0.45000000615670971</v>
      </c>
      <c r="X4626" s="1" t="str">
        <f>_xlfn.XLOOKUP(Sales[[#This Row],[ProductID]], Products[ProductID], Products[ProductName], "Not Found")</f>
        <v>IBM Multi-Purpose Copy Paper, 8 1/2 x 11", Case</v>
      </c>
      <c r="Y4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7" spans="1:25" x14ac:dyDescent="0.3">
      <c r="A4627" s="1">
        <v>7054</v>
      </c>
      <c r="B4627" s="1" t="s">
        <v>6326</v>
      </c>
      <c r="C4627" s="3">
        <v>42715</v>
      </c>
      <c r="D4627" s="3" t="str">
        <f>TEXT(Sales[[#This Row],[OrderDate]],"mmmm ")</f>
        <v xml:space="preserve">December </v>
      </c>
      <c r="E4627" s="2" t="str">
        <f>"Q" &amp; ROUNDUP(MONTH(Sales[[#This Row],[OrderDate]])/3, 0)</f>
        <v>Q4</v>
      </c>
      <c r="F4627" s="3" t="str">
        <f>TEXT(Sales[[#This Row],[OrderDate]],"yyyy")</f>
        <v>2016</v>
      </c>
      <c r="G4627" s="3">
        <v>42715</v>
      </c>
      <c r="H4627" s="22">
        <f xml:space="preserve"> Sales[[#This Row],[ShipDate]] - Sales[[#This Row],[OrderDate]]</f>
        <v>0</v>
      </c>
      <c r="I4627" s="1" t="s">
        <v>6268</v>
      </c>
      <c r="J4627" s="1" t="s">
        <v>372</v>
      </c>
      <c r="K4627" s="1" t="s">
        <v>3343</v>
      </c>
      <c r="L4627" s="1">
        <v>4</v>
      </c>
      <c r="M4627" s="1">
        <v>119.95999908447266</v>
      </c>
      <c r="N4627" s="1">
        <v>0</v>
      </c>
      <c r="O4627" s="1">
        <v>25.191600799560547</v>
      </c>
      <c r="P4627" s="1" t="str">
        <f>_xlfn.XLOOKUP(Sales[[#This Row],[CustomerID]], Customers[CustomerID], Customers[Region], "Not Found")</f>
        <v>West</v>
      </c>
      <c r="Q4627" s="1" t="str">
        <f>_xlfn.XLOOKUP(Sales[[#This Row],[CustomerID]], Customers[CustomerID], Customers[State], "Not Found")</f>
        <v>California</v>
      </c>
      <c r="R4627" s="1" t="str">
        <f>_xlfn.XLOOKUP(Sales[[#This Row],[CustomerID]], Customers[CustomerID], Customers[City], "Not Found")</f>
        <v>Concord</v>
      </c>
      <c r="S4627" s="1" t="str">
        <f>_xlfn.XLOOKUP(Sales[[#This Row],[CustomerID]], Customers[CustomerID], Customers[Segment], "Not Found")</f>
        <v>Consumer</v>
      </c>
      <c r="T4627" s="1" t="str">
        <f>_xlfn.XLOOKUP(Sales[[#This Row],[ProductID]], Products[ProductID], Products[Category], "Not Found")</f>
        <v>Technology</v>
      </c>
      <c r="U4627" s="1" t="str">
        <f>_xlfn.XLOOKUP(Sales[[#This Row],[ProductID]], Products[ProductID], Products[SubCategory], "Not Found")</f>
        <v>Accessories</v>
      </c>
      <c r="V4627" s="1" t="str">
        <f>_xlfn.XLOOKUP(Sales[[#This Row],[CustomerID]], Customers[CustomerID], Customers[CustomerName], "Not Found")</f>
        <v>William Brown</v>
      </c>
      <c r="W4627" s="6">
        <f t="shared" si="72"/>
        <v>0.21000000826793344</v>
      </c>
      <c r="X4627" s="1" t="str">
        <f>_xlfn.XLOOKUP(Sales[[#This Row],[ProductID]], Products[ProductID], Products[ProductName], "Not Found")</f>
        <v>Microsoft Natural Ergonomic Keyboard 4000</v>
      </c>
      <c r="Y4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8" spans="1:25" x14ac:dyDescent="0.3">
      <c r="A4628" s="1">
        <v>7141</v>
      </c>
      <c r="B4628" s="1" t="s">
        <v>6327</v>
      </c>
      <c r="C4628" s="3">
        <v>42985</v>
      </c>
      <c r="D4628" s="3" t="str">
        <f>TEXT(Sales[[#This Row],[OrderDate]],"mmmm ")</f>
        <v xml:space="preserve">September </v>
      </c>
      <c r="E4628" s="2" t="str">
        <f>"Q" &amp; ROUNDUP(MONTH(Sales[[#This Row],[OrderDate]])/3, 0)</f>
        <v>Q3</v>
      </c>
      <c r="F4628" s="3" t="str">
        <f>TEXT(Sales[[#This Row],[OrderDate]],"yyyy")</f>
        <v>2017</v>
      </c>
      <c r="G4628" s="3">
        <v>42985</v>
      </c>
      <c r="H4628" s="22">
        <f xml:space="preserve"> Sales[[#This Row],[ShipDate]] - Sales[[#This Row],[OrderDate]]</f>
        <v>0</v>
      </c>
      <c r="I4628" s="1" t="s">
        <v>6268</v>
      </c>
      <c r="J4628" s="1" t="s">
        <v>347</v>
      </c>
      <c r="K4628" s="1" t="s">
        <v>3416</v>
      </c>
      <c r="L4628" s="1">
        <v>4</v>
      </c>
      <c r="M4628" s="1">
        <v>113.51999664306641</v>
      </c>
      <c r="N4628" s="1">
        <v>0</v>
      </c>
      <c r="O4628" s="1">
        <v>46.543201446533203</v>
      </c>
      <c r="P4628" s="1" t="str">
        <f>_xlfn.XLOOKUP(Sales[[#This Row],[CustomerID]], Customers[CustomerID], Customers[Region], "Not Found")</f>
        <v>West</v>
      </c>
      <c r="Q4628" s="1" t="str">
        <f>_xlfn.XLOOKUP(Sales[[#This Row],[CustomerID]], Customers[CustomerID], Customers[State], "Not Found")</f>
        <v>California</v>
      </c>
      <c r="R4628" s="1" t="str">
        <f>_xlfn.XLOOKUP(Sales[[#This Row],[CustomerID]], Customers[CustomerID], Customers[City], "Not Found")</f>
        <v>Long Beach</v>
      </c>
      <c r="S4628" s="1" t="str">
        <f>_xlfn.XLOOKUP(Sales[[#This Row],[CustomerID]], Customers[CustomerID], Customers[Segment], "Not Found")</f>
        <v>Consumer</v>
      </c>
      <c r="T4628" s="1" t="str">
        <f>_xlfn.XLOOKUP(Sales[[#This Row],[ProductID]], Products[ProductID], Products[Category], "Not Found")</f>
        <v>Technology</v>
      </c>
      <c r="U4628" s="1" t="str">
        <f>_xlfn.XLOOKUP(Sales[[#This Row],[ProductID]], Products[ProductID], Products[SubCategory], "Not Found")</f>
        <v>Accessories</v>
      </c>
      <c r="V4628" s="1" t="str">
        <f>_xlfn.XLOOKUP(Sales[[#This Row],[CustomerID]], Customers[CustomerID], Customers[CustomerName], "Not Found")</f>
        <v>Trudy Glocke</v>
      </c>
      <c r="W4628" s="6">
        <f t="shared" si="72"/>
        <v>0.41000002486677289</v>
      </c>
      <c r="X4628" s="1" t="str">
        <f>_xlfn.XLOOKUP(Sales[[#This Row],[ProductID]], Products[ProductID], Products[ProductName], "Not Found")</f>
        <v>Maxell 4.7GB DVD-R</v>
      </c>
      <c r="Y4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9" spans="1:25" x14ac:dyDescent="0.3">
      <c r="A4629" s="1">
        <v>7142</v>
      </c>
      <c r="B4629" s="1" t="s">
        <v>6327</v>
      </c>
      <c r="C4629" s="3">
        <v>42985</v>
      </c>
      <c r="D4629" s="3" t="str">
        <f>TEXT(Sales[[#This Row],[OrderDate]],"mmmm ")</f>
        <v xml:space="preserve">September </v>
      </c>
      <c r="E4629" s="2" t="str">
        <f>"Q" &amp; ROUNDUP(MONTH(Sales[[#This Row],[OrderDate]])/3, 0)</f>
        <v>Q3</v>
      </c>
      <c r="F4629" s="3" t="str">
        <f>TEXT(Sales[[#This Row],[OrderDate]],"yyyy")</f>
        <v>2017</v>
      </c>
      <c r="G4629" s="3">
        <v>42985</v>
      </c>
      <c r="H4629" s="22">
        <f xml:space="preserve"> Sales[[#This Row],[ShipDate]] - Sales[[#This Row],[OrderDate]]</f>
        <v>0</v>
      </c>
      <c r="I4629" s="1" t="s">
        <v>6268</v>
      </c>
      <c r="J4629" s="1" t="s">
        <v>347</v>
      </c>
      <c r="K4629" s="1" t="s">
        <v>2148</v>
      </c>
      <c r="L4629" s="1">
        <v>5</v>
      </c>
      <c r="M4629" s="1">
        <v>135.30000305175781</v>
      </c>
      <c r="N4629" s="1">
        <v>0</v>
      </c>
      <c r="O4629" s="1">
        <v>37.883998870849609</v>
      </c>
      <c r="P4629" s="1" t="str">
        <f>_xlfn.XLOOKUP(Sales[[#This Row],[CustomerID]], Customers[CustomerID], Customers[Region], "Not Found")</f>
        <v>West</v>
      </c>
      <c r="Q4629" s="1" t="str">
        <f>_xlfn.XLOOKUP(Sales[[#This Row],[CustomerID]], Customers[CustomerID], Customers[State], "Not Found")</f>
        <v>California</v>
      </c>
      <c r="R4629" s="1" t="str">
        <f>_xlfn.XLOOKUP(Sales[[#This Row],[CustomerID]], Customers[CustomerID], Customers[City], "Not Found")</f>
        <v>Long Beach</v>
      </c>
      <c r="S4629" s="1" t="str">
        <f>_xlfn.XLOOKUP(Sales[[#This Row],[CustomerID]], Customers[CustomerID], Customers[Segment], "Not Found")</f>
        <v>Consumer</v>
      </c>
      <c r="T4629" s="1" t="str">
        <f>_xlfn.XLOOKUP(Sales[[#This Row],[ProductID]], Products[ProductID], Products[Category], "Not Found")</f>
        <v>Furniture</v>
      </c>
      <c r="U4629" s="1" t="str">
        <f>_xlfn.XLOOKUP(Sales[[#This Row],[ProductID]], Products[ProductID], Products[SubCategory], "Not Found")</f>
        <v>Furnishings</v>
      </c>
      <c r="V4629" s="1" t="str">
        <f>_xlfn.XLOOKUP(Sales[[#This Row],[CustomerID]], Customers[CustomerID], Customers[CustomerName], "Not Found")</f>
        <v>Trudy Glocke</v>
      </c>
      <c r="W4629" s="6">
        <f t="shared" si="72"/>
        <v>0.27999998533893178</v>
      </c>
      <c r="X4629" s="1" t="str">
        <f>_xlfn.XLOOKUP(Sales[[#This Row],[ProductID]], Products[ProductID], Products[ProductName], "Not Found")</f>
        <v>DataProducts Ampli Magnifier Task Lamp, Black,</v>
      </c>
      <c r="Y4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0" spans="1:25" x14ac:dyDescent="0.3">
      <c r="A4630" s="1">
        <v>7203</v>
      </c>
      <c r="B4630" s="1" t="s">
        <v>6328</v>
      </c>
      <c r="C4630" s="3">
        <v>42671</v>
      </c>
      <c r="D4630" s="3" t="str">
        <f>TEXT(Sales[[#This Row],[OrderDate]],"mmmm ")</f>
        <v xml:space="preserve">October </v>
      </c>
      <c r="E4630" s="2" t="str">
        <f>"Q" &amp; ROUNDUP(MONTH(Sales[[#This Row],[OrderDate]])/3, 0)</f>
        <v>Q4</v>
      </c>
      <c r="F4630" s="3" t="str">
        <f>TEXT(Sales[[#This Row],[OrderDate]],"yyyy")</f>
        <v>2016</v>
      </c>
      <c r="G4630" s="3">
        <v>42671</v>
      </c>
      <c r="H4630" s="22">
        <f xml:space="preserve"> Sales[[#This Row],[ShipDate]] - Sales[[#This Row],[OrderDate]]</f>
        <v>0</v>
      </c>
      <c r="I4630" s="1" t="s">
        <v>6268</v>
      </c>
      <c r="J4630" s="1" t="s">
        <v>1135</v>
      </c>
      <c r="K4630" s="1" t="s">
        <v>2157</v>
      </c>
      <c r="L4630" s="1">
        <v>5</v>
      </c>
      <c r="M4630" s="1">
        <v>756.79998779296875</v>
      </c>
      <c r="N4630" s="1">
        <v>0</v>
      </c>
      <c r="O4630" s="1">
        <v>75.680000305175781</v>
      </c>
      <c r="P4630" s="1" t="str">
        <f>_xlfn.XLOOKUP(Sales[[#This Row],[CustomerID]], Customers[CustomerID], Customers[Region], "Not Found")</f>
        <v>Central</v>
      </c>
      <c r="Q4630" s="1" t="str">
        <f>_xlfn.XLOOKUP(Sales[[#This Row],[CustomerID]], Customers[CustomerID], Customers[State], "Not Found")</f>
        <v>Texas</v>
      </c>
      <c r="R4630" s="1" t="str">
        <f>_xlfn.XLOOKUP(Sales[[#This Row],[CustomerID]], Customers[CustomerID], Customers[City], "Not Found")</f>
        <v>Houston</v>
      </c>
      <c r="S4630" s="1" t="str">
        <f>_xlfn.XLOOKUP(Sales[[#This Row],[CustomerID]], Customers[CustomerID], Customers[Segment], "Not Found")</f>
        <v>Corporate</v>
      </c>
      <c r="T4630" s="1" t="str">
        <f>_xlfn.XLOOKUP(Sales[[#This Row],[ProductID]], Products[ProductID], Products[Category], "Not Found")</f>
        <v>Furniture</v>
      </c>
      <c r="U4630" s="1" t="str">
        <f>_xlfn.XLOOKUP(Sales[[#This Row],[ProductID]], Products[ProductID], Products[SubCategory], "Not Found")</f>
        <v>Furnishings</v>
      </c>
      <c r="V4630" s="1" t="str">
        <f>_xlfn.XLOOKUP(Sales[[#This Row],[CustomerID]], Customers[CustomerID], Customers[CustomerName], "Not Found")</f>
        <v>Victoria Brennan</v>
      </c>
      <c r="W4630" s="6">
        <f t="shared" si="72"/>
        <v>0.1000000020162248</v>
      </c>
      <c r="X4630" s="1" t="str">
        <f>_xlfn.XLOOKUP(Sales[[#This Row],[ProductID]], Products[ProductID], Products[ProductName], "Not Found")</f>
        <v>Tenex Chairmat w/ Average Lip, 45" x 53"</v>
      </c>
      <c r="Y4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1" spans="1:25" x14ac:dyDescent="0.3">
      <c r="A4631" s="1">
        <v>7492</v>
      </c>
      <c r="B4631" s="1" t="s">
        <v>6329</v>
      </c>
      <c r="C4631" s="3">
        <v>43055</v>
      </c>
      <c r="D4631" s="3" t="str">
        <f>TEXT(Sales[[#This Row],[OrderDate]],"mmmm ")</f>
        <v xml:space="preserve">November </v>
      </c>
      <c r="E4631" s="2" t="str">
        <f>"Q" &amp; ROUNDUP(MONTH(Sales[[#This Row],[OrderDate]])/3, 0)</f>
        <v>Q4</v>
      </c>
      <c r="F4631" s="3" t="str">
        <f>TEXT(Sales[[#This Row],[OrderDate]],"yyyy")</f>
        <v>2017</v>
      </c>
      <c r="G4631" s="3">
        <v>43055</v>
      </c>
      <c r="H4631" s="22">
        <f xml:space="preserve"> Sales[[#This Row],[ShipDate]] - Sales[[#This Row],[OrderDate]]</f>
        <v>0</v>
      </c>
      <c r="I4631" s="1" t="s">
        <v>6268</v>
      </c>
      <c r="J4631" s="1" t="s">
        <v>97</v>
      </c>
      <c r="K4631" s="1" t="s">
        <v>3662</v>
      </c>
      <c r="L4631" s="1">
        <v>6</v>
      </c>
      <c r="M4631" s="1">
        <v>119.94000244140625</v>
      </c>
      <c r="N4631" s="1">
        <v>0</v>
      </c>
      <c r="O4631" s="1">
        <v>5.9970002174377441</v>
      </c>
      <c r="P4631" s="1" t="str">
        <f>_xlfn.XLOOKUP(Sales[[#This Row],[CustomerID]], Customers[CustomerID], Customers[Region], "Not Found")</f>
        <v>West</v>
      </c>
      <c r="Q4631" s="1" t="str">
        <f>_xlfn.XLOOKUP(Sales[[#This Row],[CustomerID]], Customers[CustomerID], Customers[State], "Not Found")</f>
        <v>California</v>
      </c>
      <c r="R4631" s="1" t="str">
        <f>_xlfn.XLOOKUP(Sales[[#This Row],[CustomerID]], Customers[CustomerID], Customers[City], "Not Found")</f>
        <v>Los Angeles</v>
      </c>
      <c r="S4631" s="1" t="str">
        <f>_xlfn.XLOOKUP(Sales[[#This Row],[CustomerID]], Customers[CustomerID], Customers[Segment], "Not Found")</f>
        <v>Consumer</v>
      </c>
      <c r="T4631" s="1" t="str">
        <f>_xlfn.XLOOKUP(Sales[[#This Row],[ProductID]], Products[ProductID], Products[Category], "Not Found")</f>
        <v>Technology</v>
      </c>
      <c r="U4631" s="1" t="str">
        <f>_xlfn.XLOOKUP(Sales[[#This Row],[ProductID]], Products[ProductID], Products[SubCategory], "Not Found")</f>
        <v>Phones</v>
      </c>
      <c r="V4631" s="1" t="str">
        <f>_xlfn.XLOOKUP(Sales[[#This Row],[CustomerID]], Customers[CustomerID], Customers[CustomerName], "Not Found")</f>
        <v>Charlotte Melton</v>
      </c>
      <c r="W4631" s="6">
        <f t="shared" si="72"/>
        <v>5.0000000795126141E-2</v>
      </c>
      <c r="X4631" s="1" t="str">
        <f>_xlfn.XLOOKUP(Sales[[#This Row],[ProductID]], Products[ProductID], Products[ProductName], "Not Found")</f>
        <v>iOttie HLCRIO102 Car Mount</v>
      </c>
      <c r="Y4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2" spans="1:25" x14ac:dyDescent="0.3">
      <c r="A4632" s="1">
        <v>7527</v>
      </c>
      <c r="B4632" s="1" t="s">
        <v>6330</v>
      </c>
      <c r="C4632" s="3">
        <v>43004</v>
      </c>
      <c r="D4632" s="3" t="str">
        <f>TEXT(Sales[[#This Row],[OrderDate]],"mmmm ")</f>
        <v xml:space="preserve">September </v>
      </c>
      <c r="E4632" s="2" t="str">
        <f>"Q" &amp; ROUNDUP(MONTH(Sales[[#This Row],[OrderDate]])/3, 0)</f>
        <v>Q3</v>
      </c>
      <c r="F4632" s="3" t="str">
        <f>TEXT(Sales[[#This Row],[OrderDate]],"yyyy")</f>
        <v>2017</v>
      </c>
      <c r="G4632" s="3">
        <v>43004</v>
      </c>
      <c r="H4632" s="22">
        <f xml:space="preserve"> Sales[[#This Row],[ShipDate]] - Sales[[#This Row],[OrderDate]]</f>
        <v>0</v>
      </c>
      <c r="I4632" s="1" t="s">
        <v>6268</v>
      </c>
      <c r="J4632" s="1" t="s">
        <v>1055</v>
      </c>
      <c r="K4632" s="1" t="s">
        <v>2735</v>
      </c>
      <c r="L4632" s="1">
        <v>6</v>
      </c>
      <c r="M4632" s="1">
        <v>71.879997253417969</v>
      </c>
      <c r="N4632" s="1">
        <v>0</v>
      </c>
      <c r="O4632" s="1">
        <v>33.064800262451172</v>
      </c>
      <c r="P4632" s="1" t="str">
        <f>_xlfn.XLOOKUP(Sales[[#This Row],[CustomerID]], Customers[CustomerID], Customers[Region], "Not Found")</f>
        <v>South</v>
      </c>
      <c r="Q4632" s="1" t="str">
        <f>_xlfn.XLOOKUP(Sales[[#This Row],[CustomerID]], Customers[CustomerID], Customers[State], "Not Found")</f>
        <v>Georgia</v>
      </c>
      <c r="R4632" s="1" t="str">
        <f>_xlfn.XLOOKUP(Sales[[#This Row],[CustomerID]], Customers[CustomerID], Customers[City], "Not Found")</f>
        <v>Columbus</v>
      </c>
      <c r="S4632" s="1" t="str">
        <f>_xlfn.XLOOKUP(Sales[[#This Row],[CustomerID]], Customers[CustomerID], Customers[Segment], "Not Found")</f>
        <v>Corporate</v>
      </c>
      <c r="T4632" s="1" t="str">
        <f>_xlfn.XLOOKUP(Sales[[#This Row],[ProductID]], Products[ProductID], Products[Category], "Not Found")</f>
        <v>Office Supplies</v>
      </c>
      <c r="U4632" s="1" t="str">
        <f>_xlfn.XLOOKUP(Sales[[#This Row],[ProductID]], Products[ProductID], Products[SubCategory], "Not Found")</f>
        <v>Envelopes</v>
      </c>
      <c r="V4632" s="1" t="str">
        <f>_xlfn.XLOOKUP(Sales[[#This Row],[CustomerID]], Customers[CustomerID], Customers[CustomerName], "Not Found")</f>
        <v>Ruben Ausman</v>
      </c>
      <c r="W4632" s="6">
        <f t="shared" si="72"/>
        <v>0.46000002122814365</v>
      </c>
      <c r="X4632" s="1" t="str">
        <f>_xlfn.XLOOKUP(Sales[[#This Row],[ProductID]], Products[ProductID], Products[ProductName], "Not Found")</f>
        <v>Staple envelope</v>
      </c>
      <c r="Y4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3" spans="1:25" x14ac:dyDescent="0.3">
      <c r="A4633" s="1">
        <v>7529</v>
      </c>
      <c r="B4633" s="1" t="s">
        <v>6330</v>
      </c>
      <c r="C4633" s="3">
        <v>43004</v>
      </c>
      <c r="D4633" s="3" t="str">
        <f>TEXT(Sales[[#This Row],[OrderDate]],"mmmm ")</f>
        <v xml:space="preserve">September </v>
      </c>
      <c r="E4633" s="2" t="str">
        <f>"Q" &amp; ROUNDUP(MONTH(Sales[[#This Row],[OrderDate]])/3, 0)</f>
        <v>Q3</v>
      </c>
      <c r="F4633" s="3" t="str">
        <f>TEXT(Sales[[#This Row],[OrderDate]],"yyyy")</f>
        <v>2017</v>
      </c>
      <c r="G4633" s="3">
        <v>43004</v>
      </c>
      <c r="H4633" s="22">
        <f xml:space="preserve"> Sales[[#This Row],[ShipDate]] - Sales[[#This Row],[OrderDate]]</f>
        <v>0</v>
      </c>
      <c r="I4633" s="1" t="s">
        <v>6268</v>
      </c>
      <c r="J4633" s="1" t="s">
        <v>1055</v>
      </c>
      <c r="K4633" s="1" t="s">
        <v>3043</v>
      </c>
      <c r="L4633" s="1">
        <v>6</v>
      </c>
      <c r="M4633" s="1">
        <v>35.880001068115234</v>
      </c>
      <c r="N4633" s="1">
        <v>0</v>
      </c>
      <c r="O4633" s="1">
        <v>16.145999908447266</v>
      </c>
      <c r="P4633" s="1" t="str">
        <f>_xlfn.XLOOKUP(Sales[[#This Row],[CustomerID]], Customers[CustomerID], Customers[Region], "Not Found")</f>
        <v>South</v>
      </c>
      <c r="Q4633" s="1" t="str">
        <f>_xlfn.XLOOKUP(Sales[[#This Row],[CustomerID]], Customers[CustomerID], Customers[State], "Not Found")</f>
        <v>Georgia</v>
      </c>
      <c r="R4633" s="1" t="str">
        <f>_xlfn.XLOOKUP(Sales[[#This Row],[CustomerID]], Customers[CustomerID], Customers[City], "Not Found")</f>
        <v>Columbus</v>
      </c>
      <c r="S4633" s="1" t="str">
        <f>_xlfn.XLOOKUP(Sales[[#This Row],[CustomerID]], Customers[CustomerID], Customers[Segment], "Not Found")</f>
        <v>Corporate</v>
      </c>
      <c r="T4633" s="1" t="str">
        <f>_xlfn.XLOOKUP(Sales[[#This Row],[ProductID]], Products[ProductID], Products[Category], "Not Found")</f>
        <v>Office Supplies</v>
      </c>
      <c r="U4633" s="1" t="str">
        <f>_xlfn.XLOOKUP(Sales[[#This Row],[ProductID]], Products[ProductID], Products[SubCategory], "Not Found")</f>
        <v>Paper</v>
      </c>
      <c r="V4633" s="1" t="str">
        <f>_xlfn.XLOOKUP(Sales[[#This Row],[CustomerID]], Customers[CustomerID], Customers[CustomerName], "Not Found")</f>
        <v>Ruben Ausman</v>
      </c>
      <c r="W4633" s="6">
        <f t="shared" si="72"/>
        <v>0.44999998405226943</v>
      </c>
      <c r="X4633" s="1" t="str">
        <f>_xlfn.XLOOKUP(Sales[[#This Row],[ProductID]], Products[ProductID], Products[ProductName], "Not Found")</f>
        <v>Xerox 1895</v>
      </c>
      <c r="Y4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4" spans="1:25" x14ac:dyDescent="0.3">
      <c r="A4634" s="1">
        <v>7658</v>
      </c>
      <c r="B4634" s="1" t="s">
        <v>6331</v>
      </c>
      <c r="C4634" s="3">
        <v>41744</v>
      </c>
      <c r="D4634" s="3" t="str">
        <f>TEXT(Sales[[#This Row],[OrderDate]],"mmmm ")</f>
        <v xml:space="preserve">April </v>
      </c>
      <c r="E4634" s="2" t="str">
        <f>"Q" &amp; ROUNDUP(MONTH(Sales[[#This Row],[OrderDate]])/3, 0)</f>
        <v>Q2</v>
      </c>
      <c r="F4634" s="3" t="str">
        <f>TEXT(Sales[[#This Row],[OrderDate]],"yyyy")</f>
        <v>2014</v>
      </c>
      <c r="G4634" s="3">
        <v>41744</v>
      </c>
      <c r="H4634" s="22">
        <f xml:space="preserve"> Sales[[#This Row],[ShipDate]] - Sales[[#This Row],[OrderDate]]</f>
        <v>0</v>
      </c>
      <c r="I4634" s="1" t="s">
        <v>6268</v>
      </c>
      <c r="J4634" s="1" t="s">
        <v>618</v>
      </c>
      <c r="K4634" s="1" t="s">
        <v>2174</v>
      </c>
      <c r="L4634" s="1">
        <v>4</v>
      </c>
      <c r="M4634" s="1">
        <v>187.75999450683594</v>
      </c>
      <c r="N4634" s="1">
        <v>0</v>
      </c>
      <c r="O4634" s="1">
        <v>76.981597900390625</v>
      </c>
      <c r="P4634" s="1" t="str">
        <f>_xlfn.XLOOKUP(Sales[[#This Row],[CustomerID]], Customers[CustomerID], Customers[Region], "Not Found")</f>
        <v>Central</v>
      </c>
      <c r="Q4634" s="1" t="str">
        <f>_xlfn.XLOOKUP(Sales[[#This Row],[CustomerID]], Customers[CustomerID], Customers[State], "Not Found")</f>
        <v>Illinois</v>
      </c>
      <c r="R4634" s="1" t="str">
        <f>_xlfn.XLOOKUP(Sales[[#This Row],[CustomerID]], Customers[CustomerID], Customers[City], "Not Found")</f>
        <v>Chicago</v>
      </c>
      <c r="S4634" s="1" t="str">
        <f>_xlfn.XLOOKUP(Sales[[#This Row],[CustomerID]], Customers[CustomerID], Customers[Segment], "Not Found")</f>
        <v>Home Office</v>
      </c>
      <c r="T4634" s="1" t="str">
        <f>_xlfn.XLOOKUP(Sales[[#This Row],[ProductID]], Products[ProductID], Products[Category], "Not Found")</f>
        <v>Furniture</v>
      </c>
      <c r="U4634" s="1" t="str">
        <f>_xlfn.XLOOKUP(Sales[[#This Row],[ProductID]], Products[ProductID], Products[SubCategory], "Not Found")</f>
        <v>Furnishings</v>
      </c>
      <c r="V4634" s="1" t="str">
        <f>_xlfn.XLOOKUP(Sales[[#This Row],[CustomerID]], Customers[CustomerID], Customers[CustomerName], "Not Found")</f>
        <v>Paul Stevenson</v>
      </c>
      <c r="W4634" s="6">
        <f t="shared" si="72"/>
        <v>0.41000000081267518</v>
      </c>
      <c r="X4634" s="1" t="str">
        <f>_xlfn.XLOOKUP(Sales[[#This Row],[ProductID]], Products[ProductID], Products[ProductName], "Not Found")</f>
        <v>Eldon 200 Class Desk Accessories, Black</v>
      </c>
      <c r="Y4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5" spans="1:25" x14ac:dyDescent="0.3">
      <c r="A4635" s="1">
        <v>7766</v>
      </c>
      <c r="B4635" s="1" t="s">
        <v>6332</v>
      </c>
      <c r="C4635" s="3">
        <v>42959</v>
      </c>
      <c r="D4635" s="3" t="str">
        <f>TEXT(Sales[[#This Row],[OrderDate]],"mmmm ")</f>
        <v xml:space="preserve">August </v>
      </c>
      <c r="E4635" s="2" t="str">
        <f>"Q" &amp; ROUNDUP(MONTH(Sales[[#This Row],[OrderDate]])/3, 0)</f>
        <v>Q3</v>
      </c>
      <c r="F4635" s="3" t="str">
        <f>TEXT(Sales[[#This Row],[OrderDate]],"yyyy")</f>
        <v>2017</v>
      </c>
      <c r="G4635" s="3">
        <v>42959</v>
      </c>
      <c r="H4635" s="22">
        <f xml:space="preserve"> Sales[[#This Row],[ShipDate]] - Sales[[#This Row],[OrderDate]]</f>
        <v>0</v>
      </c>
      <c r="I4635" s="1" t="s">
        <v>6268</v>
      </c>
      <c r="J4635" s="1" t="s">
        <v>737</v>
      </c>
      <c r="K4635" s="1" t="s">
        <v>1972</v>
      </c>
      <c r="L4635" s="1">
        <v>5</v>
      </c>
      <c r="M4635" s="1">
        <v>1779.9000244140625</v>
      </c>
      <c r="N4635" s="1">
        <v>0</v>
      </c>
      <c r="O4635" s="1">
        <v>373.77899169921875</v>
      </c>
      <c r="P4635" s="1" t="str">
        <f>_xlfn.XLOOKUP(Sales[[#This Row],[CustomerID]], Customers[CustomerID], Customers[Region], "Not Found")</f>
        <v>Central</v>
      </c>
      <c r="Q4635" s="1" t="str">
        <f>_xlfn.XLOOKUP(Sales[[#This Row],[CustomerID]], Customers[CustomerID], Customers[State], "Not Found")</f>
        <v>Texas</v>
      </c>
      <c r="R4635" s="1" t="str">
        <f>_xlfn.XLOOKUP(Sales[[#This Row],[CustomerID]], Customers[CustomerID], Customers[City], "Not Found")</f>
        <v>Houston</v>
      </c>
      <c r="S4635" s="1" t="str">
        <f>_xlfn.XLOOKUP(Sales[[#This Row],[CustomerID]], Customers[CustomerID], Customers[Segment], "Not Found")</f>
        <v>Corporate</v>
      </c>
      <c r="T4635" s="1" t="str">
        <f>_xlfn.XLOOKUP(Sales[[#This Row],[ProductID]], Products[ProductID], Products[Category], "Not Found")</f>
        <v>Furniture</v>
      </c>
      <c r="U4635" s="1" t="str">
        <f>_xlfn.XLOOKUP(Sales[[#This Row],[ProductID]], Products[ProductID], Products[SubCategory], "Not Found")</f>
        <v>Chairs</v>
      </c>
      <c r="V4635" s="1" t="str">
        <f>_xlfn.XLOOKUP(Sales[[#This Row],[CustomerID]], Customers[CustomerID], Customers[CustomerName], "Not Found")</f>
        <v>Brenda Bowman</v>
      </c>
      <c r="W4635" s="6">
        <f t="shared" si="72"/>
        <v>0.20999999245590528</v>
      </c>
      <c r="X4635" s="1" t="str">
        <f>_xlfn.XLOOKUP(Sales[[#This Row],[ProductID]], Products[ProductID], Products[ProductName], "Not Found")</f>
        <v>Hon 4700 Series Mobuis Mid-Back Task Chairs with Adjustable Arms</v>
      </c>
      <c r="Y4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6" spans="1:25" x14ac:dyDescent="0.3">
      <c r="A4636" s="1">
        <v>7767</v>
      </c>
      <c r="B4636" s="1" t="s">
        <v>6332</v>
      </c>
      <c r="C4636" s="3">
        <v>42959</v>
      </c>
      <c r="D4636" s="3" t="str">
        <f>TEXT(Sales[[#This Row],[OrderDate]],"mmmm ")</f>
        <v xml:space="preserve">August </v>
      </c>
      <c r="E4636" s="2" t="str">
        <f>"Q" &amp; ROUNDUP(MONTH(Sales[[#This Row],[OrderDate]])/3, 0)</f>
        <v>Q3</v>
      </c>
      <c r="F4636" s="3" t="str">
        <f>TEXT(Sales[[#This Row],[OrderDate]],"yyyy")</f>
        <v>2017</v>
      </c>
      <c r="G4636" s="3">
        <v>42959</v>
      </c>
      <c r="H4636" s="22">
        <f xml:space="preserve"> Sales[[#This Row],[ShipDate]] - Sales[[#This Row],[OrderDate]]</f>
        <v>0</v>
      </c>
      <c r="I4636" s="1" t="s">
        <v>6268</v>
      </c>
      <c r="J4636" s="1" t="s">
        <v>737</v>
      </c>
      <c r="K4636" s="1" t="s">
        <v>2420</v>
      </c>
      <c r="L4636" s="1">
        <v>5</v>
      </c>
      <c r="M4636" s="1">
        <v>219.89999389648438</v>
      </c>
      <c r="N4636" s="1">
        <v>0</v>
      </c>
      <c r="O4636" s="1">
        <v>59.373001098632813</v>
      </c>
      <c r="P4636" s="1" t="str">
        <f>_xlfn.XLOOKUP(Sales[[#This Row],[CustomerID]], Customers[CustomerID], Customers[Region], "Not Found")</f>
        <v>Central</v>
      </c>
      <c r="Q4636" s="1" t="str">
        <f>_xlfn.XLOOKUP(Sales[[#This Row],[CustomerID]], Customers[CustomerID], Customers[State], "Not Found")</f>
        <v>Texas</v>
      </c>
      <c r="R4636" s="1" t="str">
        <f>_xlfn.XLOOKUP(Sales[[#This Row],[CustomerID]], Customers[CustomerID], Customers[City], "Not Found")</f>
        <v>Houston</v>
      </c>
      <c r="S4636" s="1" t="str">
        <f>_xlfn.XLOOKUP(Sales[[#This Row],[CustomerID]], Customers[CustomerID], Customers[Segment], "Not Found")</f>
        <v>Corporate</v>
      </c>
      <c r="T4636" s="1" t="str">
        <f>_xlfn.XLOOKUP(Sales[[#This Row],[ProductID]], Products[ProductID], Products[Category], "Not Found")</f>
        <v>Office Supplies</v>
      </c>
      <c r="U4636" s="1" t="str">
        <f>_xlfn.XLOOKUP(Sales[[#This Row],[ProductID]], Products[ProductID], Products[SubCategory], "Not Found")</f>
        <v>Art</v>
      </c>
      <c r="V4636" s="1" t="str">
        <f>_xlfn.XLOOKUP(Sales[[#This Row],[CustomerID]], Customers[CustomerID], Customers[CustomerName], "Not Found")</f>
        <v>Brenda Bowman</v>
      </c>
      <c r="W4636" s="6">
        <f t="shared" si="72"/>
        <v>0.27000001249014144</v>
      </c>
      <c r="X4636" s="1" t="str">
        <f>_xlfn.XLOOKUP(Sales[[#This Row],[ProductID]], Products[ProductID], Products[ProductName], "Not Found")</f>
        <v>Boston 1645 Deluxe Heavier-Duty Electric Pencil Sharpener</v>
      </c>
      <c r="Y4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7" spans="1:25" x14ac:dyDescent="0.3">
      <c r="A4637" s="1">
        <v>8014</v>
      </c>
      <c r="B4637" s="1" t="s">
        <v>6333</v>
      </c>
      <c r="C4637" s="3">
        <v>42880</v>
      </c>
      <c r="D4637" s="3" t="str">
        <f>TEXT(Sales[[#This Row],[OrderDate]],"mmmm ")</f>
        <v xml:space="preserve">May </v>
      </c>
      <c r="E4637" s="2" t="str">
        <f>"Q" &amp; ROUNDUP(MONTH(Sales[[#This Row],[OrderDate]])/3, 0)</f>
        <v>Q2</v>
      </c>
      <c r="F4637" s="3" t="str">
        <f>TEXT(Sales[[#This Row],[OrderDate]],"yyyy")</f>
        <v>2017</v>
      </c>
      <c r="G4637" s="3">
        <v>42880</v>
      </c>
      <c r="H4637" s="22">
        <f xml:space="preserve"> Sales[[#This Row],[ShipDate]] - Sales[[#This Row],[OrderDate]]</f>
        <v>0</v>
      </c>
      <c r="I4637" s="1" t="s">
        <v>6268</v>
      </c>
      <c r="J4637" s="1" t="s">
        <v>1842</v>
      </c>
      <c r="K4637" s="1" t="s">
        <v>3404</v>
      </c>
      <c r="L4637" s="1">
        <v>8</v>
      </c>
      <c r="M4637" s="1">
        <v>120</v>
      </c>
      <c r="N4637" s="1">
        <v>0</v>
      </c>
      <c r="O4637" s="1">
        <v>13.199999809265137</v>
      </c>
      <c r="P4637" s="1" t="str">
        <f>_xlfn.XLOOKUP(Sales[[#This Row],[CustomerID]], Customers[CustomerID], Customers[Region], "Not Found")</f>
        <v>East</v>
      </c>
      <c r="Q4637" s="1" t="str">
        <f>_xlfn.XLOOKUP(Sales[[#This Row],[CustomerID]], Customers[CustomerID], Customers[State], "Not Found")</f>
        <v>Pennsylvania</v>
      </c>
      <c r="R4637" s="1" t="str">
        <f>_xlfn.XLOOKUP(Sales[[#This Row],[CustomerID]], Customers[CustomerID], Customers[City], "Not Found")</f>
        <v>Philadelphia</v>
      </c>
      <c r="S4637" s="1" t="str">
        <f>_xlfn.XLOOKUP(Sales[[#This Row],[CustomerID]], Customers[CustomerID], Customers[Segment], "Not Found")</f>
        <v>Consumer</v>
      </c>
      <c r="T4637" s="1" t="str">
        <f>_xlfn.XLOOKUP(Sales[[#This Row],[ProductID]], Products[ProductID], Products[Category], "Not Found")</f>
        <v>Technology</v>
      </c>
      <c r="U4637" s="1" t="str">
        <f>_xlfn.XLOOKUP(Sales[[#This Row],[ProductID]], Products[ProductID], Products[SubCategory], "Not Found")</f>
        <v>Accessories</v>
      </c>
      <c r="V4637" s="1" t="str">
        <f>_xlfn.XLOOKUP(Sales[[#This Row],[CustomerID]], Customers[CustomerID], Customers[CustomerName], "Not Found")</f>
        <v>Trudy Brown</v>
      </c>
      <c r="W4637" s="6">
        <f t="shared" si="72"/>
        <v>0.10999999841054281</v>
      </c>
      <c r="X4637" s="1" t="str">
        <f>_xlfn.XLOOKUP(Sales[[#This Row],[ProductID]], Products[ProductID], Products[ProductName], "Not Found")</f>
        <v>Imation 8gb Micro Traveldrive Usb 2.0 Flash Drive</v>
      </c>
      <c r="Y4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8" spans="1:25" x14ac:dyDescent="0.3">
      <c r="A4638" s="1">
        <v>8015</v>
      </c>
      <c r="B4638" s="1" t="s">
        <v>6333</v>
      </c>
      <c r="C4638" s="3">
        <v>42880</v>
      </c>
      <c r="D4638" s="3" t="str">
        <f>TEXT(Sales[[#This Row],[OrderDate]],"mmmm ")</f>
        <v xml:space="preserve">May </v>
      </c>
      <c r="E4638" s="2" t="str">
        <f>"Q" &amp; ROUNDUP(MONTH(Sales[[#This Row],[OrderDate]])/3, 0)</f>
        <v>Q2</v>
      </c>
      <c r="F4638" s="3" t="str">
        <f>TEXT(Sales[[#This Row],[OrderDate]],"yyyy")</f>
        <v>2017</v>
      </c>
      <c r="G4638" s="3">
        <v>42880</v>
      </c>
      <c r="H4638" s="22">
        <f xml:space="preserve"> Sales[[#This Row],[ShipDate]] - Sales[[#This Row],[OrderDate]]</f>
        <v>0</v>
      </c>
      <c r="I4638" s="1" t="s">
        <v>6268</v>
      </c>
      <c r="J4638" s="1" t="s">
        <v>1842</v>
      </c>
      <c r="K4638" s="1" t="s">
        <v>2796</v>
      </c>
      <c r="L4638" s="1">
        <v>1</v>
      </c>
      <c r="M4638" s="1">
        <v>3.2899999618530273</v>
      </c>
      <c r="N4638" s="1">
        <v>0</v>
      </c>
      <c r="O4638" s="1">
        <v>1.4804999828338623</v>
      </c>
      <c r="P4638" s="1" t="str">
        <f>_xlfn.XLOOKUP(Sales[[#This Row],[CustomerID]], Customers[CustomerID], Customers[Region], "Not Found")</f>
        <v>East</v>
      </c>
      <c r="Q4638" s="1" t="str">
        <f>_xlfn.XLOOKUP(Sales[[#This Row],[CustomerID]], Customers[CustomerID], Customers[State], "Not Found")</f>
        <v>Pennsylvania</v>
      </c>
      <c r="R4638" s="1" t="str">
        <f>_xlfn.XLOOKUP(Sales[[#This Row],[CustomerID]], Customers[CustomerID], Customers[City], "Not Found")</f>
        <v>Philadelphia</v>
      </c>
      <c r="S4638" s="1" t="str">
        <f>_xlfn.XLOOKUP(Sales[[#This Row],[CustomerID]], Customers[CustomerID], Customers[Segment], "Not Found")</f>
        <v>Consumer</v>
      </c>
      <c r="T4638" s="1" t="str">
        <f>_xlfn.XLOOKUP(Sales[[#This Row],[ProductID]], Products[ProductID], Products[Category], "Not Found")</f>
        <v>Office Supplies</v>
      </c>
      <c r="U4638" s="1" t="str">
        <f>_xlfn.XLOOKUP(Sales[[#This Row],[ProductID]], Products[ProductID], Products[SubCategory], "Not Found")</f>
        <v>Fasteners</v>
      </c>
      <c r="V4638" s="1" t="str">
        <f>_xlfn.XLOOKUP(Sales[[#This Row],[CustomerID]], Customers[CustomerID], Customers[CustomerName], "Not Found")</f>
        <v>Trudy Brown</v>
      </c>
      <c r="W4638" s="6">
        <f t="shared" si="72"/>
        <v>0.45</v>
      </c>
      <c r="X4638" s="1" t="str">
        <f>_xlfn.XLOOKUP(Sales[[#This Row],[ProductID]], Products[ProductID], Products[ProductName], "Not Found")</f>
        <v>Acco Hot Clips Clips to Go</v>
      </c>
      <c r="Y4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9" spans="1:25" x14ac:dyDescent="0.3">
      <c r="A4639" s="1">
        <v>8117</v>
      </c>
      <c r="B4639" s="1" t="s">
        <v>6334</v>
      </c>
      <c r="C4639" s="3">
        <v>43063</v>
      </c>
      <c r="D4639" s="3" t="str">
        <f>TEXT(Sales[[#This Row],[OrderDate]],"mmmm ")</f>
        <v xml:space="preserve">November </v>
      </c>
      <c r="E4639" s="2" t="str">
        <f>"Q" &amp; ROUNDUP(MONTH(Sales[[#This Row],[OrderDate]])/3, 0)</f>
        <v>Q4</v>
      </c>
      <c r="F4639" s="3" t="str">
        <f>TEXT(Sales[[#This Row],[OrderDate]],"yyyy")</f>
        <v>2017</v>
      </c>
      <c r="G4639" s="3">
        <v>43063</v>
      </c>
      <c r="H4639" s="22">
        <f xml:space="preserve"> Sales[[#This Row],[ShipDate]] - Sales[[#This Row],[OrderDate]]</f>
        <v>0</v>
      </c>
      <c r="I4639" s="1" t="s">
        <v>6268</v>
      </c>
      <c r="J4639" s="1" t="s">
        <v>746</v>
      </c>
      <c r="K4639" s="1" t="s">
        <v>3268</v>
      </c>
      <c r="L4639" s="1">
        <v>1</v>
      </c>
      <c r="M4639" s="1">
        <v>33.290000915527344</v>
      </c>
      <c r="N4639" s="1">
        <v>0</v>
      </c>
      <c r="O4639" s="1">
        <v>7.9896001815795898</v>
      </c>
      <c r="P4639" s="1" t="str">
        <f>_xlfn.XLOOKUP(Sales[[#This Row],[CustomerID]], Customers[CustomerID], Customers[Region], "Not Found")</f>
        <v>East</v>
      </c>
      <c r="Q4639" s="1" t="str">
        <f>_xlfn.XLOOKUP(Sales[[#This Row],[CustomerID]], Customers[CustomerID], Customers[State], "Not Found")</f>
        <v>New York</v>
      </c>
      <c r="R4639" s="1" t="str">
        <f>_xlfn.XLOOKUP(Sales[[#This Row],[CustomerID]], Customers[CustomerID], Customers[City], "Not Found")</f>
        <v>New York City</v>
      </c>
      <c r="S4639" s="1" t="str">
        <f>_xlfn.XLOOKUP(Sales[[#This Row],[CustomerID]], Customers[CustomerID], Customers[Segment], "Not Found")</f>
        <v>Corporate</v>
      </c>
      <c r="T4639" s="1" t="str">
        <f>_xlfn.XLOOKUP(Sales[[#This Row],[ProductID]], Products[ProductID], Products[Category], "Not Found")</f>
        <v>Office Supplies</v>
      </c>
      <c r="U4639" s="1" t="str">
        <f>_xlfn.XLOOKUP(Sales[[#This Row],[ProductID]], Products[ProductID], Products[SubCategory], "Not Found")</f>
        <v>Storage</v>
      </c>
      <c r="V4639" s="1" t="str">
        <f>_xlfn.XLOOKUP(Sales[[#This Row],[CustomerID]], Customers[CustomerID], Customers[CustomerName], "Not Found")</f>
        <v>Brooke Gillingham</v>
      </c>
      <c r="W4639" s="6">
        <f t="shared" si="72"/>
        <v>0.23999999885410117</v>
      </c>
      <c r="X4639" s="1" t="str">
        <f>_xlfn.XLOOKUP(Sales[[#This Row],[ProductID]], Products[ProductID], Products[ProductName], "Not Found")</f>
        <v>Fellowes Bases and Tops For Staxonsteel/High-Stak Systems</v>
      </c>
      <c r="Y4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0" spans="1:25" x14ac:dyDescent="0.3">
      <c r="A4640" s="1">
        <v>8202</v>
      </c>
      <c r="B4640" s="1" t="s">
        <v>6335</v>
      </c>
      <c r="C4640" s="3">
        <v>42316</v>
      </c>
      <c r="D4640" s="3" t="str">
        <f>TEXT(Sales[[#This Row],[OrderDate]],"mmmm ")</f>
        <v xml:space="preserve">November </v>
      </c>
      <c r="E4640" s="2" t="str">
        <f>"Q" &amp; ROUNDUP(MONTH(Sales[[#This Row],[OrderDate]])/3, 0)</f>
        <v>Q4</v>
      </c>
      <c r="F4640" s="3" t="str">
        <f>TEXT(Sales[[#This Row],[OrderDate]],"yyyy")</f>
        <v>2015</v>
      </c>
      <c r="G4640" s="3">
        <v>42316</v>
      </c>
      <c r="H4640" s="22">
        <f xml:space="preserve"> Sales[[#This Row],[ShipDate]] - Sales[[#This Row],[OrderDate]]</f>
        <v>0</v>
      </c>
      <c r="I4640" s="1" t="s">
        <v>6268</v>
      </c>
      <c r="J4640" s="1" t="s">
        <v>941</v>
      </c>
      <c r="K4640" s="1" t="s">
        <v>3205</v>
      </c>
      <c r="L4640" s="1">
        <v>5</v>
      </c>
      <c r="M4640" s="1">
        <v>67.150001525878906</v>
      </c>
      <c r="N4640" s="1">
        <v>0</v>
      </c>
      <c r="O4640" s="1">
        <v>16.787500381469727</v>
      </c>
      <c r="P4640" s="1" t="str">
        <f>_xlfn.XLOOKUP(Sales[[#This Row],[CustomerID]], Customers[CustomerID], Customers[Region], "Not Found")</f>
        <v>East</v>
      </c>
      <c r="Q4640" s="1" t="str">
        <f>_xlfn.XLOOKUP(Sales[[#This Row],[CustomerID]], Customers[CustomerID], Customers[State], "Not Found")</f>
        <v>New York</v>
      </c>
      <c r="R4640" s="1" t="str">
        <f>_xlfn.XLOOKUP(Sales[[#This Row],[CustomerID]], Customers[CustomerID], Customers[City], "Not Found")</f>
        <v>New York City</v>
      </c>
      <c r="S4640" s="1" t="str">
        <f>_xlfn.XLOOKUP(Sales[[#This Row],[CustomerID]], Customers[CustomerID], Customers[Segment], "Not Found")</f>
        <v>Corporate</v>
      </c>
      <c r="T4640" s="1" t="str">
        <f>_xlfn.XLOOKUP(Sales[[#This Row],[ProductID]], Products[ProductID], Products[Category], "Not Found")</f>
        <v>Office Supplies</v>
      </c>
      <c r="U4640" s="1" t="str">
        <f>_xlfn.XLOOKUP(Sales[[#This Row],[ProductID]], Products[ProductID], Products[SubCategory], "Not Found")</f>
        <v>Storage</v>
      </c>
      <c r="V4640" s="1" t="str">
        <f>_xlfn.XLOOKUP(Sales[[#This Row],[CustomerID]], Customers[CustomerID], Customers[CustomerName], "Not Found")</f>
        <v>Keith Dawkins</v>
      </c>
      <c r="W4640" s="6">
        <f t="shared" si="72"/>
        <v>0.25</v>
      </c>
      <c r="X4640" s="1" t="str">
        <f>_xlfn.XLOOKUP(Sales[[#This Row],[ProductID]], Products[ProductID], Products[ProductName], "Not Found")</f>
        <v>Fellowes Desktop Hanging File Manager</v>
      </c>
      <c r="Y4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1" spans="1:25" x14ac:dyDescent="0.3">
      <c r="A4641" s="1">
        <v>8205</v>
      </c>
      <c r="B4641" s="1" t="s">
        <v>6335</v>
      </c>
      <c r="C4641" s="3">
        <v>42316</v>
      </c>
      <c r="D4641" s="3" t="str">
        <f>TEXT(Sales[[#This Row],[OrderDate]],"mmmm ")</f>
        <v xml:space="preserve">November </v>
      </c>
      <c r="E4641" s="2" t="str">
        <f>"Q" &amp; ROUNDUP(MONTH(Sales[[#This Row],[OrderDate]])/3, 0)</f>
        <v>Q4</v>
      </c>
      <c r="F4641" s="3" t="str">
        <f>TEXT(Sales[[#This Row],[OrderDate]],"yyyy")</f>
        <v>2015</v>
      </c>
      <c r="G4641" s="3">
        <v>42316</v>
      </c>
      <c r="H4641" s="22">
        <f xml:space="preserve"> Sales[[#This Row],[ShipDate]] - Sales[[#This Row],[OrderDate]]</f>
        <v>0</v>
      </c>
      <c r="I4641" s="1" t="s">
        <v>6268</v>
      </c>
      <c r="J4641" s="1" t="s">
        <v>941</v>
      </c>
      <c r="K4641" s="1" t="s">
        <v>3501</v>
      </c>
      <c r="L4641" s="1">
        <v>4</v>
      </c>
      <c r="M4641" s="1">
        <v>4643.7998046875</v>
      </c>
      <c r="N4641" s="1">
        <v>0</v>
      </c>
      <c r="O4641" s="1">
        <v>2229.02392578125</v>
      </c>
      <c r="P4641" s="1" t="str">
        <f>_xlfn.XLOOKUP(Sales[[#This Row],[CustomerID]], Customers[CustomerID], Customers[Region], "Not Found")</f>
        <v>East</v>
      </c>
      <c r="Q4641" s="1" t="str">
        <f>_xlfn.XLOOKUP(Sales[[#This Row],[CustomerID]], Customers[CustomerID], Customers[State], "Not Found")</f>
        <v>New York</v>
      </c>
      <c r="R4641" s="1" t="str">
        <f>_xlfn.XLOOKUP(Sales[[#This Row],[CustomerID]], Customers[CustomerID], Customers[City], "Not Found")</f>
        <v>New York City</v>
      </c>
      <c r="S4641" s="1" t="str">
        <f>_xlfn.XLOOKUP(Sales[[#This Row],[CustomerID]], Customers[CustomerID], Customers[Segment], "Not Found")</f>
        <v>Corporate</v>
      </c>
      <c r="T4641" s="1" t="str">
        <f>_xlfn.XLOOKUP(Sales[[#This Row],[ProductID]], Products[ProductID], Products[Category], "Not Found")</f>
        <v>Technology</v>
      </c>
      <c r="U4641" s="1" t="str">
        <f>_xlfn.XLOOKUP(Sales[[#This Row],[ProductID]], Products[ProductID], Products[SubCategory], "Not Found")</f>
        <v>Machines</v>
      </c>
      <c r="V4641" s="1" t="str">
        <f>_xlfn.XLOOKUP(Sales[[#This Row],[CustomerID]], Customers[CustomerID], Customers[CustomerName], "Not Found")</f>
        <v>Keith Dawkins</v>
      </c>
      <c r="W4641" s="6">
        <f t="shared" si="72"/>
        <v>0.48000000420587685</v>
      </c>
      <c r="X4641" s="1" t="str">
        <f>_xlfn.XLOOKUP(Sales[[#This Row],[ProductID]], Products[ProductID], Products[ProductName], "Not Found")</f>
        <v>Zebra ZM400 Thermal Label Printer</v>
      </c>
      <c r="Y4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2" spans="1:25" x14ac:dyDescent="0.3">
      <c r="A4642" s="1">
        <v>8260</v>
      </c>
      <c r="B4642" s="1" t="s">
        <v>6336</v>
      </c>
      <c r="C4642" s="3">
        <v>42547</v>
      </c>
      <c r="D4642" s="3" t="str">
        <f>TEXT(Sales[[#This Row],[OrderDate]],"mmmm ")</f>
        <v xml:space="preserve">June </v>
      </c>
      <c r="E4642" s="2" t="str">
        <f>"Q" &amp; ROUNDUP(MONTH(Sales[[#This Row],[OrderDate]])/3, 0)</f>
        <v>Q2</v>
      </c>
      <c r="F4642" s="3" t="str">
        <f>TEXT(Sales[[#This Row],[OrderDate]],"yyyy")</f>
        <v>2016</v>
      </c>
      <c r="G4642" s="3">
        <v>42547</v>
      </c>
      <c r="H4642" s="22">
        <f xml:space="preserve"> Sales[[#This Row],[ShipDate]] - Sales[[#This Row],[OrderDate]]</f>
        <v>0</v>
      </c>
      <c r="I4642" s="1" t="s">
        <v>6268</v>
      </c>
      <c r="J4642" s="1" t="s">
        <v>330</v>
      </c>
      <c r="K4642" s="1" t="s">
        <v>2928</v>
      </c>
      <c r="L4642" s="1">
        <v>9</v>
      </c>
      <c r="M4642" s="1">
        <v>368.91000366210938</v>
      </c>
      <c r="N4642" s="1">
        <v>0</v>
      </c>
      <c r="O4642" s="1">
        <v>180.76589965820313</v>
      </c>
      <c r="P4642" s="1" t="str">
        <f>_xlfn.XLOOKUP(Sales[[#This Row],[CustomerID]], Customers[CustomerID], Customers[Region], "Not Found")</f>
        <v>West</v>
      </c>
      <c r="Q4642" s="1" t="str">
        <f>_xlfn.XLOOKUP(Sales[[#This Row],[CustomerID]], Customers[CustomerID], Customers[State], "Not Found")</f>
        <v>California</v>
      </c>
      <c r="R4642" s="1" t="str">
        <f>_xlfn.XLOOKUP(Sales[[#This Row],[CustomerID]], Customers[CustomerID], Customers[City], "Not Found")</f>
        <v>Los Angeles</v>
      </c>
      <c r="S4642" s="1" t="str">
        <f>_xlfn.XLOOKUP(Sales[[#This Row],[CustomerID]], Customers[CustomerID], Customers[Segment], "Not Found")</f>
        <v>Home Office</v>
      </c>
      <c r="T4642" s="1" t="str">
        <f>_xlfn.XLOOKUP(Sales[[#This Row],[ProductID]], Products[ProductID], Products[Category], "Not Found")</f>
        <v>Office Supplies</v>
      </c>
      <c r="U4642" s="1" t="str">
        <f>_xlfn.XLOOKUP(Sales[[#This Row],[ProductID]], Products[ProductID], Products[SubCategory], "Not Found")</f>
        <v>Paper</v>
      </c>
      <c r="V4642" s="1" t="str">
        <f>_xlfn.XLOOKUP(Sales[[#This Row],[CustomerID]], Customers[CustomerID], Customers[CustomerName], "Not Found")</f>
        <v>Skye Norling</v>
      </c>
      <c r="W4642" s="6">
        <f t="shared" si="72"/>
        <v>0.48999999420934526</v>
      </c>
      <c r="X4642" s="1" t="str">
        <f>_xlfn.XLOOKUP(Sales[[#This Row],[ProductID]], Products[ProductID], Products[ProductName], "Not Found")</f>
        <v>White Dual Perf Computer Printout Paper, 2700 Sheets, 1 Part, Heavyweight, 20 lbs., 14 7/8 x 11</v>
      </c>
      <c r="Y4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3" spans="1:25" x14ac:dyDescent="0.3">
      <c r="A4643" s="1">
        <v>8261</v>
      </c>
      <c r="B4643" s="1" t="s">
        <v>6336</v>
      </c>
      <c r="C4643" s="3">
        <v>42547</v>
      </c>
      <c r="D4643" s="3" t="str">
        <f>TEXT(Sales[[#This Row],[OrderDate]],"mmmm ")</f>
        <v xml:space="preserve">June </v>
      </c>
      <c r="E4643" s="2" t="str">
        <f>"Q" &amp; ROUNDUP(MONTH(Sales[[#This Row],[OrderDate]])/3, 0)</f>
        <v>Q2</v>
      </c>
      <c r="F4643" s="3" t="str">
        <f>TEXT(Sales[[#This Row],[OrderDate]],"yyyy")</f>
        <v>2016</v>
      </c>
      <c r="G4643" s="3">
        <v>42547</v>
      </c>
      <c r="H4643" s="22">
        <f xml:space="preserve"> Sales[[#This Row],[ShipDate]] - Sales[[#This Row],[OrderDate]]</f>
        <v>0</v>
      </c>
      <c r="I4643" s="1" t="s">
        <v>6268</v>
      </c>
      <c r="J4643" s="1" t="s">
        <v>330</v>
      </c>
      <c r="K4643" s="1" t="s">
        <v>2548</v>
      </c>
      <c r="L4643" s="1">
        <v>1</v>
      </c>
      <c r="M4643" s="1">
        <v>8.0200004577636719</v>
      </c>
      <c r="N4643" s="1">
        <v>0</v>
      </c>
      <c r="O4643" s="1">
        <v>3.769399881362915</v>
      </c>
      <c r="P4643" s="1" t="str">
        <f>_xlfn.XLOOKUP(Sales[[#This Row],[CustomerID]], Customers[CustomerID], Customers[Region], "Not Found")</f>
        <v>West</v>
      </c>
      <c r="Q4643" s="1" t="str">
        <f>_xlfn.XLOOKUP(Sales[[#This Row],[CustomerID]], Customers[CustomerID], Customers[State], "Not Found")</f>
        <v>California</v>
      </c>
      <c r="R4643" s="1" t="str">
        <f>_xlfn.XLOOKUP(Sales[[#This Row],[CustomerID]], Customers[CustomerID], Customers[City], "Not Found")</f>
        <v>Los Angeles</v>
      </c>
      <c r="S4643" s="1" t="str">
        <f>_xlfn.XLOOKUP(Sales[[#This Row],[CustomerID]], Customers[CustomerID], Customers[Segment], "Not Found")</f>
        <v>Home Office</v>
      </c>
      <c r="T4643" s="1" t="str">
        <f>_xlfn.XLOOKUP(Sales[[#This Row],[ProductID]], Products[ProductID], Products[Category], "Not Found")</f>
        <v>Office Supplies</v>
      </c>
      <c r="U4643" s="1" t="str">
        <f>_xlfn.XLOOKUP(Sales[[#This Row],[ProductID]], Products[ProductID], Products[SubCategory], "Not Found")</f>
        <v>Binders</v>
      </c>
      <c r="V4643" s="1" t="str">
        <f>_xlfn.XLOOKUP(Sales[[#This Row],[CustomerID]], Customers[CustomerID], Customers[CustomerName], "Not Found")</f>
        <v>Skye Norling</v>
      </c>
      <c r="W4643" s="6">
        <f t="shared" si="72"/>
        <v>0.46999995838079905</v>
      </c>
      <c r="X4643" s="1" t="str">
        <f>_xlfn.XLOOKUP(Sales[[#This Row],[ProductID]], Products[ProductID], Products[ProductName], "Not Found")</f>
        <v>Insertable Tab Post Binder Dividers</v>
      </c>
      <c r="Y4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4" spans="1:25" x14ac:dyDescent="0.3">
      <c r="A4644" s="1">
        <v>8262</v>
      </c>
      <c r="B4644" s="1" t="s">
        <v>6336</v>
      </c>
      <c r="C4644" s="3">
        <v>42547</v>
      </c>
      <c r="D4644" s="3" t="str">
        <f>TEXT(Sales[[#This Row],[OrderDate]],"mmmm ")</f>
        <v xml:space="preserve">June </v>
      </c>
      <c r="E4644" s="2" t="str">
        <f>"Q" &amp; ROUNDUP(MONTH(Sales[[#This Row],[OrderDate]])/3, 0)</f>
        <v>Q2</v>
      </c>
      <c r="F4644" s="3" t="str">
        <f>TEXT(Sales[[#This Row],[OrderDate]],"yyyy")</f>
        <v>2016</v>
      </c>
      <c r="G4644" s="3">
        <v>42547</v>
      </c>
      <c r="H4644" s="22">
        <f xml:space="preserve"> Sales[[#This Row],[ShipDate]] - Sales[[#This Row],[OrderDate]]</f>
        <v>0</v>
      </c>
      <c r="I4644" s="1" t="s">
        <v>6268</v>
      </c>
      <c r="J4644" s="1" t="s">
        <v>330</v>
      </c>
      <c r="K4644" s="1" t="s">
        <v>3239</v>
      </c>
      <c r="L4644" s="1">
        <v>4</v>
      </c>
      <c r="M4644" s="1">
        <v>171.03999328613281</v>
      </c>
      <c r="N4644" s="1">
        <v>0</v>
      </c>
      <c r="O4644" s="1">
        <v>44.470401763916016</v>
      </c>
      <c r="P4644" s="1" t="str">
        <f>_xlfn.XLOOKUP(Sales[[#This Row],[CustomerID]], Customers[CustomerID], Customers[Region], "Not Found")</f>
        <v>West</v>
      </c>
      <c r="Q4644" s="1" t="str">
        <f>_xlfn.XLOOKUP(Sales[[#This Row],[CustomerID]], Customers[CustomerID], Customers[State], "Not Found")</f>
        <v>California</v>
      </c>
      <c r="R4644" s="1" t="str">
        <f>_xlfn.XLOOKUP(Sales[[#This Row],[CustomerID]], Customers[CustomerID], Customers[City], "Not Found")</f>
        <v>Los Angeles</v>
      </c>
      <c r="S4644" s="1" t="str">
        <f>_xlfn.XLOOKUP(Sales[[#This Row],[CustomerID]], Customers[CustomerID], Customers[Segment], "Not Found")</f>
        <v>Home Office</v>
      </c>
      <c r="T4644" s="1" t="str">
        <f>_xlfn.XLOOKUP(Sales[[#This Row],[ProductID]], Products[ProductID], Products[Category], "Not Found")</f>
        <v>Office Supplies</v>
      </c>
      <c r="U4644" s="1" t="str">
        <f>_xlfn.XLOOKUP(Sales[[#This Row],[ProductID]], Products[ProductID], Products[SubCategory], "Not Found")</f>
        <v>Storage</v>
      </c>
      <c r="V4644" s="1" t="str">
        <f>_xlfn.XLOOKUP(Sales[[#This Row],[CustomerID]], Customers[CustomerID], Customers[CustomerName], "Not Found")</f>
        <v>Skye Norling</v>
      </c>
      <c r="W4644" s="6">
        <f t="shared" si="72"/>
        <v>0.26000002051871857</v>
      </c>
      <c r="X4644" s="1" t="str">
        <f>_xlfn.XLOOKUP(Sales[[#This Row],[ProductID]], Products[ProductID], Products[ProductName], "Not Found")</f>
        <v>SAFCO Mobile Desk Side File, Wire Frame</v>
      </c>
      <c r="Y4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5" spans="1:25" x14ac:dyDescent="0.3">
      <c r="A4645" s="1">
        <v>8309</v>
      </c>
      <c r="B4645" s="1" t="s">
        <v>6337</v>
      </c>
      <c r="C4645" s="3">
        <v>42576</v>
      </c>
      <c r="D4645" s="3" t="str">
        <f>TEXT(Sales[[#This Row],[OrderDate]],"mmmm ")</f>
        <v xml:space="preserve">July </v>
      </c>
      <c r="E4645" s="2" t="str">
        <f>"Q" &amp; ROUNDUP(MONTH(Sales[[#This Row],[OrderDate]])/3, 0)</f>
        <v>Q3</v>
      </c>
      <c r="F4645" s="3" t="str">
        <f>TEXT(Sales[[#This Row],[OrderDate]],"yyyy")</f>
        <v>2016</v>
      </c>
      <c r="G4645" s="3">
        <v>42576</v>
      </c>
      <c r="H4645" s="22">
        <f xml:space="preserve"> Sales[[#This Row],[ShipDate]] - Sales[[#This Row],[OrderDate]]</f>
        <v>0</v>
      </c>
      <c r="I4645" s="1" t="s">
        <v>6268</v>
      </c>
      <c r="J4645" s="1" t="s">
        <v>50</v>
      </c>
      <c r="K4645" s="1" t="s">
        <v>2400</v>
      </c>
      <c r="L4645" s="1">
        <v>9</v>
      </c>
      <c r="M4645" s="1">
        <v>37.169998168945313</v>
      </c>
      <c r="N4645" s="1">
        <v>0</v>
      </c>
      <c r="O4645" s="1">
        <v>11.151000022888184</v>
      </c>
      <c r="P4645" s="1" t="str">
        <f>_xlfn.XLOOKUP(Sales[[#This Row],[CustomerID]], Customers[CustomerID], Customers[Region], "Not Found")</f>
        <v>West</v>
      </c>
      <c r="Q4645" s="1" t="str">
        <f>_xlfn.XLOOKUP(Sales[[#This Row],[CustomerID]], Customers[CustomerID], Customers[State], "Not Found")</f>
        <v>California</v>
      </c>
      <c r="R4645" s="1" t="str">
        <f>_xlfn.XLOOKUP(Sales[[#This Row],[CustomerID]], Customers[CustomerID], Customers[City], "Not Found")</f>
        <v>Laguna Niguel</v>
      </c>
      <c r="S4645" s="1" t="str">
        <f>_xlfn.XLOOKUP(Sales[[#This Row],[CustomerID]], Customers[CustomerID], Customers[Segment], "Not Found")</f>
        <v>Home Office</v>
      </c>
      <c r="T4645" s="1" t="str">
        <f>_xlfn.XLOOKUP(Sales[[#This Row],[ProductID]], Products[ProductID], Products[Category], "Not Found")</f>
        <v>Office Supplies</v>
      </c>
      <c r="U4645" s="1" t="str">
        <f>_xlfn.XLOOKUP(Sales[[#This Row],[ProductID]], Products[ProductID], Products[SubCategory], "Not Found")</f>
        <v>Art</v>
      </c>
      <c r="V4645" s="1" t="str">
        <f>_xlfn.XLOOKUP(Sales[[#This Row],[CustomerID]], Customers[CustomerID], Customers[CustomerName], "Not Found")</f>
        <v>Becky Castell</v>
      </c>
      <c r="W4645" s="6">
        <f t="shared" si="72"/>
        <v>0.3000000153942593</v>
      </c>
      <c r="X4645" s="1" t="str">
        <f>_xlfn.XLOOKUP(Sales[[#This Row],[ProductID]], Products[ProductID], Products[ProductName], "Not Found")</f>
        <v>Newell 325</v>
      </c>
      <c r="Y4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6" spans="1:25" x14ac:dyDescent="0.3">
      <c r="A4646" s="1">
        <v>8478</v>
      </c>
      <c r="B4646" s="1" t="s">
        <v>6338</v>
      </c>
      <c r="C4646" s="3">
        <v>42307</v>
      </c>
      <c r="D4646" s="3" t="str">
        <f>TEXT(Sales[[#This Row],[OrderDate]],"mmmm ")</f>
        <v xml:space="preserve">October </v>
      </c>
      <c r="E4646" s="2" t="str">
        <f>"Q" &amp; ROUNDUP(MONTH(Sales[[#This Row],[OrderDate]])/3, 0)</f>
        <v>Q4</v>
      </c>
      <c r="F4646" s="3" t="str">
        <f>TEXT(Sales[[#This Row],[OrderDate]],"yyyy")</f>
        <v>2015</v>
      </c>
      <c r="G4646" s="3">
        <v>42307</v>
      </c>
      <c r="H4646" s="22">
        <f xml:space="preserve"> Sales[[#This Row],[ShipDate]] - Sales[[#This Row],[OrderDate]]</f>
        <v>0</v>
      </c>
      <c r="I4646" s="1" t="s">
        <v>6268</v>
      </c>
      <c r="J4646" s="1" t="s">
        <v>742</v>
      </c>
      <c r="K4646" s="1" t="s">
        <v>3559</v>
      </c>
      <c r="L4646" s="1">
        <v>4</v>
      </c>
      <c r="M4646" s="1">
        <v>1035.800048828125</v>
      </c>
      <c r="N4646" s="1">
        <v>0</v>
      </c>
      <c r="O4646" s="1">
        <v>269.30801391601563</v>
      </c>
      <c r="P4646" s="1" t="str">
        <f>_xlfn.XLOOKUP(Sales[[#This Row],[CustomerID]], Customers[CustomerID], Customers[Region], "Not Found")</f>
        <v>West</v>
      </c>
      <c r="Q4646" s="1" t="str">
        <f>_xlfn.XLOOKUP(Sales[[#This Row],[CustomerID]], Customers[CustomerID], Customers[State], "Not Found")</f>
        <v>Washington</v>
      </c>
      <c r="R4646" s="1" t="str">
        <f>_xlfn.XLOOKUP(Sales[[#This Row],[CustomerID]], Customers[CustomerID], Customers[City], "Not Found")</f>
        <v>Seattle</v>
      </c>
      <c r="S4646" s="1" t="str">
        <f>_xlfn.XLOOKUP(Sales[[#This Row],[CustomerID]], Customers[CustomerID], Customers[Segment], "Not Found")</f>
        <v>Corporate</v>
      </c>
      <c r="T4646" s="1" t="str">
        <f>_xlfn.XLOOKUP(Sales[[#This Row],[ProductID]], Products[ProductID], Products[Category], "Not Found")</f>
        <v>Technology</v>
      </c>
      <c r="U4646" s="1" t="str">
        <f>_xlfn.XLOOKUP(Sales[[#This Row],[ProductID]], Products[ProductID], Products[SubCategory], "Not Found")</f>
        <v>Machines</v>
      </c>
      <c r="V4646" s="1" t="str">
        <f>_xlfn.XLOOKUP(Sales[[#This Row],[CustomerID]], Customers[CustomerID], Customers[CustomerName], "Not Found")</f>
        <v>Barry Französisch</v>
      </c>
      <c r="W4646" s="6">
        <f t="shared" si="72"/>
        <v>0.26000000117851235</v>
      </c>
      <c r="X4646" s="1" t="str">
        <f>_xlfn.XLOOKUP(Sales[[#This Row],[ProductID]], Products[ProductID], Products[ProductName], "Not Found")</f>
        <v>Star Micronics TSP100 TSP143LAN Receipt Printer</v>
      </c>
      <c r="Y4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7" spans="1:25" x14ac:dyDescent="0.3">
      <c r="A4647" s="1">
        <v>8485</v>
      </c>
      <c r="B4647" s="1" t="s">
        <v>6339</v>
      </c>
      <c r="C4647" s="3">
        <v>43002</v>
      </c>
      <c r="D4647" s="3" t="str">
        <f>TEXT(Sales[[#This Row],[OrderDate]],"mmmm ")</f>
        <v xml:space="preserve">September </v>
      </c>
      <c r="E4647" s="2" t="str">
        <f>"Q" &amp; ROUNDUP(MONTH(Sales[[#This Row],[OrderDate]])/3, 0)</f>
        <v>Q3</v>
      </c>
      <c r="F4647" s="3" t="str">
        <f>TEXT(Sales[[#This Row],[OrderDate]],"yyyy")</f>
        <v>2017</v>
      </c>
      <c r="G4647" s="3">
        <v>43002</v>
      </c>
      <c r="H4647" s="22">
        <f xml:space="preserve"> Sales[[#This Row],[ShipDate]] - Sales[[#This Row],[OrderDate]]</f>
        <v>0</v>
      </c>
      <c r="I4647" s="1" t="s">
        <v>6268</v>
      </c>
      <c r="J4647" s="1" t="s">
        <v>1689</v>
      </c>
      <c r="K4647" s="1" t="s">
        <v>2119</v>
      </c>
      <c r="L4647" s="1">
        <v>10</v>
      </c>
      <c r="M4647" s="1">
        <v>199.80000305175781</v>
      </c>
      <c r="N4647" s="1">
        <v>0</v>
      </c>
      <c r="O4647" s="1">
        <v>71.928001403808594</v>
      </c>
      <c r="P4647" s="1" t="str">
        <f>_xlfn.XLOOKUP(Sales[[#This Row],[CustomerID]], Customers[CustomerID], Customers[Region], "Not Found")</f>
        <v>East</v>
      </c>
      <c r="Q4647" s="1" t="str">
        <f>_xlfn.XLOOKUP(Sales[[#This Row],[CustomerID]], Customers[CustomerID], Customers[State], "Not Found")</f>
        <v>New York</v>
      </c>
      <c r="R4647" s="1" t="str">
        <f>_xlfn.XLOOKUP(Sales[[#This Row],[CustomerID]], Customers[CustomerID], Customers[City], "Not Found")</f>
        <v>New York City</v>
      </c>
      <c r="S4647" s="1" t="str">
        <f>_xlfn.XLOOKUP(Sales[[#This Row],[CustomerID]], Customers[CustomerID], Customers[Segment], "Not Found")</f>
        <v>Consumer</v>
      </c>
      <c r="T4647" s="1" t="str">
        <f>_xlfn.XLOOKUP(Sales[[#This Row],[ProductID]], Products[ProductID], Products[Category], "Not Found")</f>
        <v>Furniture</v>
      </c>
      <c r="U4647" s="1" t="str">
        <f>_xlfn.XLOOKUP(Sales[[#This Row],[ProductID]], Products[ProductID], Products[SubCategory], "Not Found")</f>
        <v>Furnishings</v>
      </c>
      <c r="V4647" s="1" t="str">
        <f>_xlfn.XLOOKUP(Sales[[#This Row],[CustomerID]], Customers[CustomerID], Customers[CustomerName], "Not Found")</f>
        <v>Philip Brown</v>
      </c>
      <c r="W4647" s="6">
        <f t="shared" si="72"/>
        <v>0.3600000015274063</v>
      </c>
      <c r="X4647" s="1" t="str">
        <f>_xlfn.XLOOKUP(Sales[[#This Row],[ProductID]], Products[ProductID], Products[ProductName], "Not Found")</f>
        <v>12-1/2 Diameter Round Wall Clock</v>
      </c>
      <c r="Y4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8" spans="1:25" x14ac:dyDescent="0.3">
      <c r="A4648" s="1">
        <v>8651</v>
      </c>
      <c r="B4648" s="1" t="s">
        <v>6340</v>
      </c>
      <c r="C4648" s="3">
        <v>41895</v>
      </c>
      <c r="D4648" s="3" t="str">
        <f>TEXT(Sales[[#This Row],[OrderDate]],"mmmm ")</f>
        <v xml:space="preserve">September </v>
      </c>
      <c r="E4648" s="2" t="str">
        <f>"Q" &amp; ROUNDUP(MONTH(Sales[[#This Row],[OrderDate]])/3, 0)</f>
        <v>Q3</v>
      </c>
      <c r="F4648" s="3" t="str">
        <f>TEXT(Sales[[#This Row],[OrderDate]],"yyyy")</f>
        <v>2014</v>
      </c>
      <c r="G4648" s="3">
        <v>41895</v>
      </c>
      <c r="H4648" s="22">
        <f xml:space="preserve"> Sales[[#This Row],[ShipDate]] - Sales[[#This Row],[OrderDate]]</f>
        <v>0</v>
      </c>
      <c r="I4648" s="1" t="s">
        <v>6268</v>
      </c>
      <c r="J4648" s="1" t="s">
        <v>1763</v>
      </c>
      <c r="K4648" s="1" t="s">
        <v>2795</v>
      </c>
      <c r="L4648" s="1">
        <v>5</v>
      </c>
      <c r="M4648" s="1">
        <v>5.6999998092651367</v>
      </c>
      <c r="N4648" s="1">
        <v>0</v>
      </c>
      <c r="O4648" s="1">
        <v>2.6789999008178711</v>
      </c>
      <c r="P4648" s="1" t="str">
        <f>_xlfn.XLOOKUP(Sales[[#This Row],[CustomerID]], Customers[CustomerID], Customers[Region], "Not Found")</f>
        <v>East</v>
      </c>
      <c r="Q4648" s="1" t="str">
        <f>_xlfn.XLOOKUP(Sales[[#This Row],[CustomerID]], Customers[CustomerID], Customers[State], "Not Found")</f>
        <v>Ohio</v>
      </c>
      <c r="R4648" s="1" t="str">
        <f>_xlfn.XLOOKUP(Sales[[#This Row],[CustomerID]], Customers[CustomerID], Customers[City], "Not Found")</f>
        <v>Cleveland</v>
      </c>
      <c r="S4648" s="1" t="str">
        <f>_xlfn.XLOOKUP(Sales[[#This Row],[CustomerID]], Customers[CustomerID], Customers[Segment], "Not Found")</f>
        <v>Consumer</v>
      </c>
      <c r="T4648" s="1" t="str">
        <f>_xlfn.XLOOKUP(Sales[[#This Row],[ProductID]], Products[ProductID], Products[Category], "Not Found")</f>
        <v>Office Supplies</v>
      </c>
      <c r="U4648" s="1" t="str">
        <f>_xlfn.XLOOKUP(Sales[[#This Row],[ProductID]], Products[ProductID], Products[SubCategory], "Not Found")</f>
        <v>Fasteners</v>
      </c>
      <c r="V4648" s="1" t="str">
        <f>_xlfn.XLOOKUP(Sales[[#This Row],[CustomerID]], Customers[CustomerID], Customers[CustomerName], "Not Found")</f>
        <v>Resi Pölking</v>
      </c>
      <c r="W4648" s="6">
        <f t="shared" si="72"/>
        <v>0.4699999983268871</v>
      </c>
      <c r="X4648" s="1" t="str">
        <f>_xlfn.XLOOKUP(Sales[[#This Row],[ProductID]], Products[ProductID], Products[ProductName], "Not Found")</f>
        <v>OIC Thumb-Tacks</v>
      </c>
      <c r="Y4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9" spans="1:25" x14ac:dyDescent="0.3">
      <c r="A4649" s="1">
        <v>8655</v>
      </c>
      <c r="B4649" s="1" t="s">
        <v>6340</v>
      </c>
      <c r="C4649" s="3">
        <v>41895</v>
      </c>
      <c r="D4649" s="3" t="str">
        <f>TEXT(Sales[[#This Row],[OrderDate]],"mmmm ")</f>
        <v xml:space="preserve">September </v>
      </c>
      <c r="E4649" s="2" t="str">
        <f>"Q" &amp; ROUNDUP(MONTH(Sales[[#This Row],[OrderDate]])/3, 0)</f>
        <v>Q3</v>
      </c>
      <c r="F4649" s="3" t="str">
        <f>TEXT(Sales[[#This Row],[OrderDate]],"yyyy")</f>
        <v>2014</v>
      </c>
      <c r="G4649" s="3">
        <v>41895</v>
      </c>
      <c r="H4649" s="22">
        <f xml:space="preserve"> Sales[[#This Row],[ShipDate]] - Sales[[#This Row],[OrderDate]]</f>
        <v>0</v>
      </c>
      <c r="I4649" s="1" t="s">
        <v>6268</v>
      </c>
      <c r="J4649" s="1" t="s">
        <v>1763</v>
      </c>
      <c r="K4649" s="1" t="s">
        <v>3442</v>
      </c>
      <c r="L4649" s="1">
        <v>4</v>
      </c>
      <c r="M4649" s="1">
        <v>144.96000671386719</v>
      </c>
      <c r="N4649" s="1">
        <v>0</v>
      </c>
      <c r="O4649" s="1">
        <v>60.883201599121094</v>
      </c>
      <c r="P4649" s="1" t="str">
        <f>_xlfn.XLOOKUP(Sales[[#This Row],[CustomerID]], Customers[CustomerID], Customers[Region], "Not Found")</f>
        <v>East</v>
      </c>
      <c r="Q4649" s="1" t="str">
        <f>_xlfn.XLOOKUP(Sales[[#This Row],[CustomerID]], Customers[CustomerID], Customers[State], "Not Found")</f>
        <v>Ohio</v>
      </c>
      <c r="R4649" s="1" t="str">
        <f>_xlfn.XLOOKUP(Sales[[#This Row],[CustomerID]], Customers[CustomerID], Customers[City], "Not Found")</f>
        <v>Cleveland</v>
      </c>
      <c r="S4649" s="1" t="str">
        <f>_xlfn.XLOOKUP(Sales[[#This Row],[CustomerID]], Customers[CustomerID], Customers[Segment], "Not Found")</f>
        <v>Consumer</v>
      </c>
      <c r="T4649" s="1" t="str">
        <f>_xlfn.XLOOKUP(Sales[[#This Row],[ProductID]], Products[ProductID], Products[Category], "Not Found")</f>
        <v>Technology</v>
      </c>
      <c r="U4649" s="1" t="str">
        <f>_xlfn.XLOOKUP(Sales[[#This Row],[ProductID]], Products[ProductID], Products[SubCategory], "Not Found")</f>
        <v>Accessories</v>
      </c>
      <c r="V4649" s="1" t="str">
        <f>_xlfn.XLOOKUP(Sales[[#This Row],[CustomerID]], Customers[CustomerID], Customers[CustomerName], "Not Found")</f>
        <v>Resi Pölking</v>
      </c>
      <c r="W4649" s="6">
        <f t="shared" si="72"/>
        <v>0.41999999157903511</v>
      </c>
      <c r="X4649" s="1" t="str">
        <f>_xlfn.XLOOKUP(Sales[[#This Row],[ProductID]], Products[ProductID], Products[ProductName], "Not Found")</f>
        <v>Memorex Mini Travel Drive 64 GB USB 2.0 Flash Drive</v>
      </c>
      <c r="Y4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0" spans="1:25" x14ac:dyDescent="0.3">
      <c r="A4650" s="1">
        <v>8657</v>
      </c>
      <c r="B4650" s="1" t="s">
        <v>6340</v>
      </c>
      <c r="C4650" s="3">
        <v>41895</v>
      </c>
      <c r="D4650" s="3" t="str">
        <f>TEXT(Sales[[#This Row],[OrderDate]],"mmmm ")</f>
        <v xml:space="preserve">September </v>
      </c>
      <c r="E4650" s="2" t="str">
        <f>"Q" &amp; ROUNDUP(MONTH(Sales[[#This Row],[OrderDate]])/3, 0)</f>
        <v>Q3</v>
      </c>
      <c r="F4650" s="3" t="str">
        <f>TEXT(Sales[[#This Row],[OrderDate]],"yyyy")</f>
        <v>2014</v>
      </c>
      <c r="G4650" s="3">
        <v>41895</v>
      </c>
      <c r="H4650" s="22">
        <f xml:space="preserve"> Sales[[#This Row],[ShipDate]] - Sales[[#This Row],[OrderDate]]</f>
        <v>0</v>
      </c>
      <c r="I4650" s="1" t="s">
        <v>6268</v>
      </c>
      <c r="J4650" s="1" t="s">
        <v>1763</v>
      </c>
      <c r="K4650" s="1" t="s">
        <v>3075</v>
      </c>
      <c r="L4650" s="1">
        <v>1</v>
      </c>
      <c r="M4650" s="1">
        <v>48.939998626708984</v>
      </c>
      <c r="N4650" s="1">
        <v>0</v>
      </c>
      <c r="O4650" s="1">
        <v>24.469999313354492</v>
      </c>
      <c r="P4650" s="1" t="str">
        <f>_xlfn.XLOOKUP(Sales[[#This Row],[CustomerID]], Customers[CustomerID], Customers[Region], "Not Found")</f>
        <v>East</v>
      </c>
      <c r="Q4650" s="1" t="str">
        <f>_xlfn.XLOOKUP(Sales[[#This Row],[CustomerID]], Customers[CustomerID], Customers[State], "Not Found")</f>
        <v>Ohio</v>
      </c>
      <c r="R4650" s="1" t="str">
        <f>_xlfn.XLOOKUP(Sales[[#This Row],[CustomerID]], Customers[CustomerID], Customers[City], "Not Found")</f>
        <v>Cleveland</v>
      </c>
      <c r="S4650" s="1" t="str">
        <f>_xlfn.XLOOKUP(Sales[[#This Row],[CustomerID]], Customers[CustomerID], Customers[Segment], "Not Found")</f>
        <v>Consumer</v>
      </c>
      <c r="T4650" s="1" t="str">
        <f>_xlfn.XLOOKUP(Sales[[#This Row],[ProductID]], Products[ProductID], Products[Category], "Not Found")</f>
        <v>Office Supplies</v>
      </c>
      <c r="U4650" s="1" t="str">
        <f>_xlfn.XLOOKUP(Sales[[#This Row],[ProductID]], Products[ProductID], Products[SubCategory], "Not Found")</f>
        <v>Paper</v>
      </c>
      <c r="V4650" s="1" t="str">
        <f>_xlfn.XLOOKUP(Sales[[#This Row],[CustomerID]], Customers[CustomerID], Customers[CustomerName], "Not Found")</f>
        <v>Resi Pölking</v>
      </c>
      <c r="W4650" s="6">
        <f t="shared" si="72"/>
        <v>0.5</v>
      </c>
      <c r="X4650" s="1" t="str">
        <f>_xlfn.XLOOKUP(Sales[[#This Row],[ProductID]], Products[ProductID], Products[ProductName], "Not Found")</f>
        <v>Xerox 1942</v>
      </c>
      <c r="Y4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1" spans="1:25" x14ac:dyDescent="0.3">
      <c r="A4651" s="1">
        <v>8688</v>
      </c>
      <c r="B4651" s="1" t="s">
        <v>6341</v>
      </c>
      <c r="C4651" s="3">
        <v>42547</v>
      </c>
      <c r="D4651" s="3" t="str">
        <f>TEXT(Sales[[#This Row],[OrderDate]],"mmmm ")</f>
        <v xml:space="preserve">June </v>
      </c>
      <c r="E4651" s="2" t="str">
        <f>"Q" &amp; ROUNDUP(MONTH(Sales[[#This Row],[OrderDate]])/3, 0)</f>
        <v>Q2</v>
      </c>
      <c r="F4651" s="3" t="str">
        <f>TEXT(Sales[[#This Row],[OrderDate]],"yyyy")</f>
        <v>2016</v>
      </c>
      <c r="G4651" s="3">
        <v>42547</v>
      </c>
      <c r="H4651" s="22">
        <f xml:space="preserve"> Sales[[#This Row],[ShipDate]] - Sales[[#This Row],[OrderDate]]</f>
        <v>0</v>
      </c>
      <c r="I4651" s="1" t="s">
        <v>6268</v>
      </c>
      <c r="J4651" s="1" t="s">
        <v>24</v>
      </c>
      <c r="K4651" s="1" t="s">
        <v>2793</v>
      </c>
      <c r="L4651" s="1">
        <v>5</v>
      </c>
      <c r="M4651" s="1">
        <v>17.899999618530273</v>
      </c>
      <c r="N4651" s="1">
        <v>0</v>
      </c>
      <c r="O4651" s="1">
        <v>8.9499998092651367</v>
      </c>
      <c r="P4651" s="1" t="str">
        <f>_xlfn.XLOOKUP(Sales[[#This Row],[CustomerID]], Customers[CustomerID], Customers[Region], "Not Found")</f>
        <v>West</v>
      </c>
      <c r="Q4651" s="1" t="str">
        <f>_xlfn.XLOOKUP(Sales[[#This Row],[CustomerID]], Customers[CustomerID], Customers[State], "Not Found")</f>
        <v>California</v>
      </c>
      <c r="R4651" s="1" t="str">
        <f>_xlfn.XLOOKUP(Sales[[#This Row],[CustomerID]], Customers[CustomerID], Customers[City], "Not Found")</f>
        <v>Huntington Beach</v>
      </c>
      <c r="S4651" s="1" t="str">
        <f>_xlfn.XLOOKUP(Sales[[#This Row],[CustomerID]], Customers[CustomerID], Customers[Segment], "Not Found")</f>
        <v>Corporate</v>
      </c>
      <c r="T4651" s="1" t="str">
        <f>_xlfn.XLOOKUP(Sales[[#This Row],[ProductID]], Products[ProductID], Products[Category], "Not Found")</f>
        <v>Office Supplies</v>
      </c>
      <c r="U4651" s="1" t="str">
        <f>_xlfn.XLOOKUP(Sales[[#This Row],[ProductID]], Products[ProductID], Products[SubCategory], "Not Found")</f>
        <v>Fasteners</v>
      </c>
      <c r="V4651" s="1" t="str">
        <f>_xlfn.XLOOKUP(Sales[[#This Row],[CustomerID]], Customers[CustomerID], Customers[CustomerName], "Not Found")</f>
        <v>Adam Hart</v>
      </c>
      <c r="W4651" s="6">
        <f t="shared" si="72"/>
        <v>0.5</v>
      </c>
      <c r="X4651" s="1" t="str">
        <f>_xlfn.XLOOKUP(Sales[[#This Row],[ProductID]], Products[ProductID], Products[ProductName], "Not Found")</f>
        <v>OIC Binder Clips</v>
      </c>
      <c r="Y4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2" spans="1:25" x14ac:dyDescent="0.3">
      <c r="A4652" s="1">
        <v>8905</v>
      </c>
      <c r="B4652" s="1" t="s">
        <v>6342</v>
      </c>
      <c r="C4652" s="3">
        <v>42552</v>
      </c>
      <c r="D4652" s="3" t="str">
        <f>TEXT(Sales[[#This Row],[OrderDate]],"mmmm ")</f>
        <v xml:space="preserve">July </v>
      </c>
      <c r="E4652" s="2" t="str">
        <f>"Q" &amp; ROUNDUP(MONTH(Sales[[#This Row],[OrderDate]])/3, 0)</f>
        <v>Q3</v>
      </c>
      <c r="F4652" s="3" t="str">
        <f>TEXT(Sales[[#This Row],[OrderDate]],"yyyy")</f>
        <v>2016</v>
      </c>
      <c r="G4652" s="3">
        <v>42552</v>
      </c>
      <c r="H4652" s="22">
        <f xml:space="preserve"> Sales[[#This Row],[ShipDate]] - Sales[[#This Row],[OrderDate]]</f>
        <v>0</v>
      </c>
      <c r="I4652" s="1" t="s">
        <v>6268</v>
      </c>
      <c r="J4652" s="1" t="s">
        <v>674</v>
      </c>
      <c r="K4652" s="1" t="s">
        <v>2848</v>
      </c>
      <c r="L4652" s="1">
        <v>1</v>
      </c>
      <c r="M4652" s="1">
        <v>30.530000686645508</v>
      </c>
      <c r="N4652" s="1">
        <v>0</v>
      </c>
      <c r="O4652" s="1">
        <v>14.043800354003906</v>
      </c>
      <c r="P4652" s="1" t="str">
        <f>_xlfn.XLOOKUP(Sales[[#This Row],[CustomerID]], Customers[CustomerID], Customers[Region], "Not Found")</f>
        <v>South</v>
      </c>
      <c r="Q4652" s="1" t="str">
        <f>_xlfn.XLOOKUP(Sales[[#This Row],[CustomerID]], Customers[CustomerID], Customers[State], "Not Found")</f>
        <v>Mississippi</v>
      </c>
      <c r="R4652" s="1" t="str">
        <f>_xlfn.XLOOKUP(Sales[[#This Row],[CustomerID]], Customers[CustomerID], Customers[City], "Not Found")</f>
        <v>Jackson</v>
      </c>
      <c r="S4652" s="1" t="str">
        <f>_xlfn.XLOOKUP(Sales[[#This Row],[CustomerID]], Customers[CustomerID], Customers[Segment], "Not Found")</f>
        <v>Home Office</v>
      </c>
      <c r="T4652" s="1" t="str">
        <f>_xlfn.XLOOKUP(Sales[[#This Row],[ProductID]], Products[ProductID], Products[Category], "Not Found")</f>
        <v>Office Supplies</v>
      </c>
      <c r="U4652" s="1" t="str">
        <f>_xlfn.XLOOKUP(Sales[[#This Row],[ProductID]], Products[ProductID], Products[SubCategory], "Not Found")</f>
        <v>Labels</v>
      </c>
      <c r="V4652" s="1" t="str">
        <f>_xlfn.XLOOKUP(Sales[[#This Row],[CustomerID]], Customers[CustomerID], Customers[CustomerName], "Not Found")</f>
        <v>Stephanie Ulpright</v>
      </c>
      <c r="W4652" s="6">
        <f t="shared" si="72"/>
        <v>0.46000000124949136</v>
      </c>
      <c r="X4652" s="1" t="str">
        <f>_xlfn.XLOOKUP(Sales[[#This Row],[ProductID]], Products[ProductID], Products[ProductName], "Not Found")</f>
        <v>Avery 477</v>
      </c>
      <c r="Y4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3" spans="1:25" x14ac:dyDescent="0.3">
      <c r="A4653" s="1">
        <v>8907</v>
      </c>
      <c r="B4653" s="1" t="s">
        <v>6342</v>
      </c>
      <c r="C4653" s="3">
        <v>42552</v>
      </c>
      <c r="D4653" s="3" t="str">
        <f>TEXT(Sales[[#This Row],[OrderDate]],"mmmm ")</f>
        <v xml:space="preserve">July </v>
      </c>
      <c r="E4653" s="2" t="str">
        <f>"Q" &amp; ROUNDUP(MONTH(Sales[[#This Row],[OrderDate]])/3, 0)</f>
        <v>Q3</v>
      </c>
      <c r="F4653" s="3" t="str">
        <f>TEXT(Sales[[#This Row],[OrderDate]],"yyyy")</f>
        <v>2016</v>
      </c>
      <c r="G4653" s="3">
        <v>42552</v>
      </c>
      <c r="H4653" s="22">
        <f xml:space="preserve"> Sales[[#This Row],[ShipDate]] - Sales[[#This Row],[OrderDate]]</f>
        <v>0</v>
      </c>
      <c r="I4653" s="1" t="s">
        <v>6268</v>
      </c>
      <c r="J4653" s="1" t="s">
        <v>674</v>
      </c>
      <c r="K4653" s="1" t="s">
        <v>3025</v>
      </c>
      <c r="L4653" s="1">
        <v>9</v>
      </c>
      <c r="M4653" s="1">
        <v>75.05999755859375</v>
      </c>
      <c r="N4653" s="1">
        <v>0</v>
      </c>
      <c r="O4653" s="1">
        <v>33.777000427246094</v>
      </c>
      <c r="P4653" s="1" t="str">
        <f>_xlfn.XLOOKUP(Sales[[#This Row],[CustomerID]], Customers[CustomerID], Customers[Region], "Not Found")</f>
        <v>South</v>
      </c>
      <c r="Q4653" s="1" t="str">
        <f>_xlfn.XLOOKUP(Sales[[#This Row],[CustomerID]], Customers[CustomerID], Customers[State], "Not Found")</f>
        <v>Mississippi</v>
      </c>
      <c r="R4653" s="1" t="str">
        <f>_xlfn.XLOOKUP(Sales[[#This Row],[CustomerID]], Customers[CustomerID], Customers[City], "Not Found")</f>
        <v>Jackson</v>
      </c>
      <c r="S4653" s="1" t="str">
        <f>_xlfn.XLOOKUP(Sales[[#This Row],[CustomerID]], Customers[CustomerID], Customers[Segment], "Not Found")</f>
        <v>Home Office</v>
      </c>
      <c r="T4653" s="1" t="str">
        <f>_xlfn.XLOOKUP(Sales[[#This Row],[ProductID]], Products[ProductID], Products[Category], "Not Found")</f>
        <v>Office Supplies</v>
      </c>
      <c r="U4653" s="1" t="str">
        <f>_xlfn.XLOOKUP(Sales[[#This Row],[ProductID]], Products[ProductID], Products[SubCategory], "Not Found")</f>
        <v>Paper</v>
      </c>
      <c r="V4653" s="1" t="str">
        <f>_xlfn.XLOOKUP(Sales[[#This Row],[CustomerID]], Customers[CustomerID], Customers[CustomerName], "Not Found")</f>
        <v>Stephanie Ulpright</v>
      </c>
      <c r="W4653" s="6">
        <f t="shared" si="72"/>
        <v>0.45000002032878972</v>
      </c>
      <c r="X4653" s="1" t="str">
        <f>_xlfn.XLOOKUP(Sales[[#This Row],[ProductID]], Products[ProductID], Products[ProductName], "Not Found")</f>
        <v>Southworth 25% Cotton Antique Laid Paper &amp; Envelopes</v>
      </c>
      <c r="Y4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4" spans="1:25" x14ac:dyDescent="0.3">
      <c r="A4654" s="1">
        <v>9004</v>
      </c>
      <c r="B4654" s="1" t="s">
        <v>6343</v>
      </c>
      <c r="C4654" s="3">
        <v>42099</v>
      </c>
      <c r="D4654" s="3" t="str">
        <f>TEXT(Sales[[#This Row],[OrderDate]],"mmmm ")</f>
        <v xml:space="preserve">April </v>
      </c>
      <c r="E4654" s="2" t="str">
        <f>"Q" &amp; ROUNDUP(MONTH(Sales[[#This Row],[OrderDate]])/3, 0)</f>
        <v>Q2</v>
      </c>
      <c r="F4654" s="3" t="str">
        <f>TEXT(Sales[[#This Row],[OrderDate]],"yyyy")</f>
        <v>2015</v>
      </c>
      <c r="G4654" s="3">
        <v>42100</v>
      </c>
      <c r="H4654" s="22">
        <f xml:space="preserve"> Sales[[#This Row],[ShipDate]] - Sales[[#This Row],[OrderDate]]</f>
        <v>1</v>
      </c>
      <c r="I4654" s="1" t="s">
        <v>6268</v>
      </c>
      <c r="J4654" s="1" t="s">
        <v>1476</v>
      </c>
      <c r="K4654" s="1" t="s">
        <v>3390</v>
      </c>
      <c r="L4654" s="1">
        <v>6</v>
      </c>
      <c r="M4654" s="1">
        <v>239.94000244140625</v>
      </c>
      <c r="N4654" s="1">
        <v>0</v>
      </c>
      <c r="O4654" s="1">
        <v>26.393400192260742</v>
      </c>
      <c r="P4654" s="1" t="str">
        <f>_xlfn.XLOOKUP(Sales[[#This Row],[CustomerID]], Customers[CustomerID], Customers[Region], "Not Found")</f>
        <v>Central</v>
      </c>
      <c r="Q4654" s="1" t="str">
        <f>_xlfn.XLOOKUP(Sales[[#This Row],[CustomerID]], Customers[CustomerID], Customers[State], "Not Found")</f>
        <v>Illinois</v>
      </c>
      <c r="R4654" s="1" t="str">
        <f>_xlfn.XLOOKUP(Sales[[#This Row],[CustomerID]], Customers[CustomerID], Customers[City], "Not Found")</f>
        <v>Chicago</v>
      </c>
      <c r="S4654" s="1" t="str">
        <f>_xlfn.XLOOKUP(Sales[[#This Row],[CustomerID]], Customers[CustomerID], Customers[Segment], "Not Found")</f>
        <v>Consumer</v>
      </c>
      <c r="T4654" s="1" t="str">
        <f>_xlfn.XLOOKUP(Sales[[#This Row],[ProductID]], Products[ProductID], Products[Category], "Not Found")</f>
        <v>Technology</v>
      </c>
      <c r="U4654" s="1" t="str">
        <f>_xlfn.XLOOKUP(Sales[[#This Row],[ProductID]], Products[ProductID], Products[SubCategory], "Not Found")</f>
        <v>Accessories</v>
      </c>
      <c r="V4654" s="1" t="str">
        <f>_xlfn.XLOOKUP(Sales[[#This Row],[CustomerID]], Customers[CustomerID], Customers[CustomerName], "Not Found")</f>
        <v>Jennifer Ferguson</v>
      </c>
      <c r="W4654" s="6">
        <f t="shared" si="72"/>
        <v>0.10999999968202907</v>
      </c>
      <c r="X4654" s="1" t="str">
        <f>_xlfn.XLOOKUP(Sales[[#This Row],[ProductID]], Products[ProductID], Products[ProductName], "Not Found")</f>
        <v>SanDisk Ultra 64 GB MicroSDHC Class 10 Memory Card</v>
      </c>
      <c r="Y4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5" spans="1:25" x14ac:dyDescent="0.3">
      <c r="A4655" s="1">
        <v>9005</v>
      </c>
      <c r="B4655" s="1" t="s">
        <v>6343</v>
      </c>
      <c r="C4655" s="3">
        <v>42099</v>
      </c>
      <c r="D4655" s="3" t="str">
        <f>TEXT(Sales[[#This Row],[OrderDate]],"mmmm ")</f>
        <v xml:space="preserve">April </v>
      </c>
      <c r="E4655" s="2" t="str">
        <f>"Q" &amp; ROUNDUP(MONTH(Sales[[#This Row],[OrderDate]])/3, 0)</f>
        <v>Q2</v>
      </c>
      <c r="F4655" s="3" t="str">
        <f>TEXT(Sales[[#This Row],[OrderDate]],"yyyy")</f>
        <v>2015</v>
      </c>
      <c r="G4655" s="3">
        <v>42100</v>
      </c>
      <c r="H4655" s="22">
        <f xml:space="preserve"> Sales[[#This Row],[ShipDate]] - Sales[[#This Row],[OrderDate]]</f>
        <v>1</v>
      </c>
      <c r="I4655" s="1" t="s">
        <v>6268</v>
      </c>
      <c r="J4655" s="1" t="s">
        <v>1476</v>
      </c>
      <c r="K4655" s="1" t="s">
        <v>2438</v>
      </c>
      <c r="L4655" s="1">
        <v>8</v>
      </c>
      <c r="M4655" s="1">
        <v>23.840000152587891</v>
      </c>
      <c r="N4655" s="1">
        <v>0</v>
      </c>
      <c r="O4655" s="1">
        <v>6.4368000030517578</v>
      </c>
      <c r="P4655" s="1" t="str">
        <f>_xlfn.XLOOKUP(Sales[[#This Row],[CustomerID]], Customers[CustomerID], Customers[Region], "Not Found")</f>
        <v>Central</v>
      </c>
      <c r="Q4655" s="1" t="str">
        <f>_xlfn.XLOOKUP(Sales[[#This Row],[CustomerID]], Customers[CustomerID], Customers[State], "Not Found")</f>
        <v>Illinois</v>
      </c>
      <c r="R4655" s="1" t="str">
        <f>_xlfn.XLOOKUP(Sales[[#This Row],[CustomerID]], Customers[CustomerID], Customers[City], "Not Found")</f>
        <v>Chicago</v>
      </c>
      <c r="S4655" s="1" t="str">
        <f>_xlfn.XLOOKUP(Sales[[#This Row],[CustomerID]], Customers[CustomerID], Customers[Segment], "Not Found")</f>
        <v>Consumer</v>
      </c>
      <c r="T4655" s="1" t="str">
        <f>_xlfn.XLOOKUP(Sales[[#This Row],[ProductID]], Products[ProductID], Products[Category], "Not Found")</f>
        <v>Office Supplies</v>
      </c>
      <c r="U4655" s="1" t="str">
        <f>_xlfn.XLOOKUP(Sales[[#This Row],[ProductID]], Products[ProductID], Products[SubCategory], "Not Found")</f>
        <v>Art</v>
      </c>
      <c r="V4655" s="1" t="str">
        <f>_xlfn.XLOOKUP(Sales[[#This Row],[CustomerID]], Customers[CustomerID], Customers[CustomerName], "Not Found")</f>
        <v>Jennifer Ferguson</v>
      </c>
      <c r="W4655" s="6">
        <f t="shared" si="72"/>
        <v>0.26999999839987532</v>
      </c>
      <c r="X4655" s="1" t="str">
        <f>_xlfn.XLOOKUP(Sales[[#This Row],[ProductID]], Products[ProductID], Products[ProductName], "Not Found")</f>
        <v>Dixon Ticonderoga Pencils</v>
      </c>
      <c r="Y4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6" spans="1:25" x14ac:dyDescent="0.3">
      <c r="A4656" s="1">
        <v>9006</v>
      </c>
      <c r="B4656" s="1" t="s">
        <v>6344</v>
      </c>
      <c r="C4656" s="3">
        <v>43057</v>
      </c>
      <c r="D4656" s="3" t="str">
        <f>TEXT(Sales[[#This Row],[OrderDate]],"mmmm ")</f>
        <v xml:space="preserve">November </v>
      </c>
      <c r="E4656" s="2" t="str">
        <f>"Q" &amp; ROUNDUP(MONTH(Sales[[#This Row],[OrderDate]])/3, 0)</f>
        <v>Q4</v>
      </c>
      <c r="F4656" s="3" t="str">
        <f>TEXT(Sales[[#This Row],[OrderDate]],"yyyy")</f>
        <v>2017</v>
      </c>
      <c r="G4656" s="3">
        <v>43057</v>
      </c>
      <c r="H4656" s="22">
        <f xml:space="preserve"> Sales[[#This Row],[ShipDate]] - Sales[[#This Row],[OrderDate]]</f>
        <v>0</v>
      </c>
      <c r="I4656" s="1" t="s">
        <v>6268</v>
      </c>
      <c r="J4656" s="1" t="s">
        <v>1025</v>
      </c>
      <c r="K4656" s="1" t="s">
        <v>3218</v>
      </c>
      <c r="L4656" s="1">
        <v>6</v>
      </c>
      <c r="M4656" s="1">
        <v>92.519996643066406</v>
      </c>
      <c r="N4656" s="1">
        <v>0</v>
      </c>
      <c r="O4656" s="1">
        <v>24.980400085449219</v>
      </c>
      <c r="P4656" s="1" t="str">
        <f>_xlfn.XLOOKUP(Sales[[#This Row],[CustomerID]], Customers[CustomerID], Customers[Region], "Not Found")</f>
        <v>East</v>
      </c>
      <c r="Q4656" s="1" t="str">
        <f>_xlfn.XLOOKUP(Sales[[#This Row],[CustomerID]], Customers[CustomerID], Customers[State], "Not Found")</f>
        <v>New Jersey</v>
      </c>
      <c r="R4656" s="1" t="str">
        <f>_xlfn.XLOOKUP(Sales[[#This Row],[CustomerID]], Customers[CustomerID], Customers[City], "Not Found")</f>
        <v>Paterson</v>
      </c>
      <c r="S4656" s="1" t="str">
        <f>_xlfn.XLOOKUP(Sales[[#This Row],[CustomerID]], Customers[CustomerID], Customers[Segment], "Not Found")</f>
        <v>Corporate</v>
      </c>
      <c r="T4656" s="1" t="str">
        <f>_xlfn.XLOOKUP(Sales[[#This Row],[ProductID]], Products[ProductID], Products[Category], "Not Found")</f>
        <v>Office Supplies</v>
      </c>
      <c r="U4656" s="1" t="str">
        <f>_xlfn.XLOOKUP(Sales[[#This Row],[ProductID]], Products[ProductID], Products[SubCategory], "Not Found")</f>
        <v>Storage</v>
      </c>
      <c r="V4656" s="1" t="str">
        <f>_xlfn.XLOOKUP(Sales[[#This Row],[CustomerID]], Customers[CustomerID], Customers[CustomerName], "Not Found")</f>
        <v>Nona Balk</v>
      </c>
      <c r="W4656" s="6">
        <f t="shared" si="72"/>
        <v>0.27000001072007485</v>
      </c>
      <c r="X4656" s="1" t="str">
        <f>_xlfn.XLOOKUP(Sales[[#This Row],[ProductID]], Products[ProductID], Products[ProductName], "Not Found")</f>
        <v>Decoflex Hanging Personal Folder File, Blue</v>
      </c>
      <c r="Y4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7" spans="1:25" x14ac:dyDescent="0.3">
      <c r="A4657" s="1">
        <v>9007</v>
      </c>
      <c r="B4657" s="1" t="s">
        <v>6344</v>
      </c>
      <c r="C4657" s="3">
        <v>43057</v>
      </c>
      <c r="D4657" s="3" t="str">
        <f>TEXT(Sales[[#This Row],[OrderDate]],"mmmm ")</f>
        <v xml:space="preserve">November </v>
      </c>
      <c r="E4657" s="2" t="str">
        <f>"Q" &amp; ROUNDUP(MONTH(Sales[[#This Row],[OrderDate]])/3, 0)</f>
        <v>Q4</v>
      </c>
      <c r="F4657" s="3" t="str">
        <f>TEXT(Sales[[#This Row],[OrderDate]],"yyyy")</f>
        <v>2017</v>
      </c>
      <c r="G4657" s="3">
        <v>43057</v>
      </c>
      <c r="H4657" s="22">
        <f xml:space="preserve"> Sales[[#This Row],[ShipDate]] - Sales[[#This Row],[OrderDate]]</f>
        <v>0</v>
      </c>
      <c r="I4657" s="1" t="s">
        <v>6268</v>
      </c>
      <c r="J4657" s="1" t="s">
        <v>1025</v>
      </c>
      <c r="K4657" s="1" t="s">
        <v>3201</v>
      </c>
      <c r="L4657" s="1">
        <v>1</v>
      </c>
      <c r="M4657" s="1">
        <v>37.759998321533203</v>
      </c>
      <c r="N4657" s="1">
        <v>0</v>
      </c>
      <c r="O4657" s="1">
        <v>10.572799682617188</v>
      </c>
      <c r="P4657" s="1" t="str">
        <f>_xlfn.XLOOKUP(Sales[[#This Row],[CustomerID]], Customers[CustomerID], Customers[Region], "Not Found")</f>
        <v>East</v>
      </c>
      <c r="Q4657" s="1" t="str">
        <f>_xlfn.XLOOKUP(Sales[[#This Row],[CustomerID]], Customers[CustomerID], Customers[State], "Not Found")</f>
        <v>New Jersey</v>
      </c>
      <c r="R4657" s="1" t="str">
        <f>_xlfn.XLOOKUP(Sales[[#This Row],[CustomerID]], Customers[CustomerID], Customers[City], "Not Found")</f>
        <v>Paterson</v>
      </c>
      <c r="S4657" s="1" t="str">
        <f>_xlfn.XLOOKUP(Sales[[#This Row],[CustomerID]], Customers[CustomerID], Customers[Segment], "Not Found")</f>
        <v>Corporate</v>
      </c>
      <c r="T4657" s="1" t="str">
        <f>_xlfn.XLOOKUP(Sales[[#This Row],[ProductID]], Products[ProductID], Products[Category], "Not Found")</f>
        <v>Office Supplies</v>
      </c>
      <c r="U4657" s="1" t="str">
        <f>_xlfn.XLOOKUP(Sales[[#This Row],[ProductID]], Products[ProductID], Products[SubCategory], "Not Found")</f>
        <v>Storage</v>
      </c>
      <c r="V4657" s="1" t="str">
        <f>_xlfn.XLOOKUP(Sales[[#This Row],[CustomerID]], Customers[CustomerID], Customers[CustomerName], "Not Found")</f>
        <v>Nona Balk</v>
      </c>
      <c r="W4657" s="6">
        <f t="shared" si="72"/>
        <v>0.28000000404099307</v>
      </c>
      <c r="X4657" s="1" t="str">
        <f>_xlfn.XLOOKUP(Sales[[#This Row],[ProductID]], Products[ProductID], Products[ProductName], "Not Found")</f>
        <v>Companion Letter/Legal File, Black</v>
      </c>
      <c r="Y4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8" spans="1:25" x14ac:dyDescent="0.3">
      <c r="A4658" s="1">
        <v>9031</v>
      </c>
      <c r="B4658" s="1" t="s">
        <v>6345</v>
      </c>
      <c r="C4658" s="3">
        <v>42979</v>
      </c>
      <c r="D4658" s="3" t="str">
        <f>TEXT(Sales[[#This Row],[OrderDate]],"mmmm ")</f>
        <v xml:space="preserve">September </v>
      </c>
      <c r="E4658" s="2" t="str">
        <f>"Q" &amp; ROUNDUP(MONTH(Sales[[#This Row],[OrderDate]])/3, 0)</f>
        <v>Q3</v>
      </c>
      <c r="F4658" s="3" t="str">
        <f>TEXT(Sales[[#This Row],[OrderDate]],"yyyy")</f>
        <v>2017</v>
      </c>
      <c r="G4658" s="3">
        <v>42979</v>
      </c>
      <c r="H4658" s="22">
        <f xml:space="preserve"> Sales[[#This Row],[ShipDate]] - Sales[[#This Row],[OrderDate]]</f>
        <v>0</v>
      </c>
      <c r="I4658" s="1" t="s">
        <v>6268</v>
      </c>
      <c r="J4658" s="1" t="s">
        <v>1075</v>
      </c>
      <c r="K4658" s="1" t="s">
        <v>2279</v>
      </c>
      <c r="L4658" s="1">
        <v>4</v>
      </c>
      <c r="M4658" s="1">
        <v>314.60000610351563</v>
      </c>
      <c r="N4658" s="1">
        <v>0</v>
      </c>
      <c r="O4658" s="1">
        <v>103.81800079345703</v>
      </c>
      <c r="P4658" s="1" t="str">
        <f>_xlfn.XLOOKUP(Sales[[#This Row],[CustomerID]], Customers[CustomerID], Customers[Region], "Not Found")</f>
        <v>West</v>
      </c>
      <c r="Q4658" s="1" t="str">
        <f>_xlfn.XLOOKUP(Sales[[#This Row],[CustomerID]], Customers[CustomerID], Customers[State], "Not Found")</f>
        <v>Washington</v>
      </c>
      <c r="R4658" s="1" t="str">
        <f>_xlfn.XLOOKUP(Sales[[#This Row],[CustomerID]], Customers[CustomerID], Customers[City], "Not Found")</f>
        <v>Seattle</v>
      </c>
      <c r="S4658" s="1" t="str">
        <f>_xlfn.XLOOKUP(Sales[[#This Row],[CustomerID]], Customers[CustomerID], Customers[Segment], "Not Found")</f>
        <v>Corporate</v>
      </c>
      <c r="T4658" s="1" t="str">
        <f>_xlfn.XLOOKUP(Sales[[#This Row],[ProductID]], Products[ProductID], Products[Category], "Not Found")</f>
        <v>Office Supplies</v>
      </c>
      <c r="U4658" s="1" t="str">
        <f>_xlfn.XLOOKUP(Sales[[#This Row],[ProductID]], Products[ProductID], Products[SubCategory], "Not Found")</f>
        <v>Appliances</v>
      </c>
      <c r="V4658" s="1" t="str">
        <f>_xlfn.XLOOKUP(Sales[[#This Row],[CustomerID]], Customers[CustomerID], Customers[CustomerName], "Not Found")</f>
        <v>Rick Wilson</v>
      </c>
      <c r="W4658" s="6">
        <f t="shared" si="72"/>
        <v>0.32999999611982483</v>
      </c>
      <c r="X4658" s="1" t="str">
        <f>_xlfn.XLOOKUP(Sales[[#This Row],[ProductID]], Products[ProductID], Products[ProductName], "Not Found")</f>
        <v>Honeywell Quietcare HEPA Air Cleaner</v>
      </c>
      <c r="Y4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9" spans="1:25" x14ac:dyDescent="0.3">
      <c r="A4659" s="1">
        <v>9032</v>
      </c>
      <c r="B4659" s="1" t="s">
        <v>6345</v>
      </c>
      <c r="C4659" s="3">
        <v>42979</v>
      </c>
      <c r="D4659" s="3" t="str">
        <f>TEXT(Sales[[#This Row],[OrderDate]],"mmmm ")</f>
        <v xml:space="preserve">September </v>
      </c>
      <c r="E4659" s="2" t="str">
        <f>"Q" &amp; ROUNDUP(MONTH(Sales[[#This Row],[OrderDate]])/3, 0)</f>
        <v>Q3</v>
      </c>
      <c r="F4659" s="3" t="str">
        <f>TEXT(Sales[[#This Row],[OrderDate]],"yyyy")</f>
        <v>2017</v>
      </c>
      <c r="G4659" s="3">
        <v>42979</v>
      </c>
      <c r="H4659" s="22">
        <f xml:space="preserve"> Sales[[#This Row],[ShipDate]] - Sales[[#This Row],[OrderDate]]</f>
        <v>0</v>
      </c>
      <c r="I4659" s="1" t="s">
        <v>6268</v>
      </c>
      <c r="J4659" s="1" t="s">
        <v>1075</v>
      </c>
      <c r="K4659" s="1" t="s">
        <v>2228</v>
      </c>
      <c r="L4659" s="1">
        <v>4</v>
      </c>
      <c r="M4659" s="1">
        <v>283.55999755859375</v>
      </c>
      <c r="N4659" s="1">
        <v>0</v>
      </c>
      <c r="O4659" s="1">
        <v>45.369598388671875</v>
      </c>
      <c r="P4659" s="1" t="str">
        <f>_xlfn.XLOOKUP(Sales[[#This Row],[CustomerID]], Customers[CustomerID], Customers[Region], "Not Found")</f>
        <v>West</v>
      </c>
      <c r="Q4659" s="1" t="str">
        <f>_xlfn.XLOOKUP(Sales[[#This Row],[CustomerID]], Customers[CustomerID], Customers[State], "Not Found")</f>
        <v>Washington</v>
      </c>
      <c r="R4659" s="1" t="str">
        <f>_xlfn.XLOOKUP(Sales[[#This Row],[CustomerID]], Customers[CustomerID], Customers[City], "Not Found")</f>
        <v>Seattle</v>
      </c>
      <c r="S4659" s="1" t="str">
        <f>_xlfn.XLOOKUP(Sales[[#This Row],[CustomerID]], Customers[CustomerID], Customers[Segment], "Not Found")</f>
        <v>Corporate</v>
      </c>
      <c r="T4659" s="1" t="str">
        <f>_xlfn.XLOOKUP(Sales[[#This Row],[ProductID]], Products[ProductID], Products[Category], "Not Found")</f>
        <v>Furniture</v>
      </c>
      <c r="U4659" s="1" t="str">
        <f>_xlfn.XLOOKUP(Sales[[#This Row],[ProductID]], Products[ProductID], Products[SubCategory], "Not Found")</f>
        <v>Tables</v>
      </c>
      <c r="V4659" s="1" t="str">
        <f>_xlfn.XLOOKUP(Sales[[#This Row],[CustomerID]], Customers[CustomerID], Customers[CustomerName], "Not Found")</f>
        <v>Rick Wilson</v>
      </c>
      <c r="W4659" s="6">
        <f t="shared" si="72"/>
        <v>0.15999999569507992</v>
      </c>
      <c r="X4659" s="1" t="str">
        <f>_xlfn.XLOOKUP(Sales[[#This Row],[ProductID]], Products[ProductID], Products[ProductName], "Not Found")</f>
        <v>KI Conference Tables</v>
      </c>
      <c r="Y4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0" spans="1:25" x14ac:dyDescent="0.3">
      <c r="A4660" s="1">
        <v>9123</v>
      </c>
      <c r="B4660" s="1" t="s">
        <v>6346</v>
      </c>
      <c r="C4660" s="3">
        <v>43063</v>
      </c>
      <c r="D4660" s="3" t="str">
        <f>TEXT(Sales[[#This Row],[OrderDate]],"mmmm ")</f>
        <v xml:space="preserve">November </v>
      </c>
      <c r="E4660" s="2" t="str">
        <f>"Q" &amp; ROUNDUP(MONTH(Sales[[#This Row],[OrderDate]])/3, 0)</f>
        <v>Q4</v>
      </c>
      <c r="F4660" s="3" t="str">
        <f>TEXT(Sales[[#This Row],[OrderDate]],"yyyy")</f>
        <v>2017</v>
      </c>
      <c r="G4660" s="3">
        <v>43063</v>
      </c>
      <c r="H4660" s="22">
        <f xml:space="preserve"> Sales[[#This Row],[ShipDate]] - Sales[[#This Row],[OrderDate]]</f>
        <v>0</v>
      </c>
      <c r="I4660" s="1" t="s">
        <v>6268</v>
      </c>
      <c r="J4660" s="1" t="s">
        <v>305</v>
      </c>
      <c r="K4660" s="1" t="s">
        <v>3038</v>
      </c>
      <c r="L4660" s="1">
        <v>1</v>
      </c>
      <c r="M4660" s="1">
        <v>7.7800002098083496</v>
      </c>
      <c r="N4660" s="1">
        <v>0</v>
      </c>
      <c r="O4660" s="1">
        <v>3.500999927520752</v>
      </c>
      <c r="P4660" s="1" t="str">
        <f>_xlfn.XLOOKUP(Sales[[#This Row],[CustomerID]], Customers[CustomerID], Customers[Region], "Not Found")</f>
        <v>West</v>
      </c>
      <c r="Q4660" s="1" t="str">
        <f>_xlfn.XLOOKUP(Sales[[#This Row],[CustomerID]], Customers[CustomerID], Customers[State], "Not Found")</f>
        <v>California</v>
      </c>
      <c r="R4660" s="1" t="str">
        <f>_xlfn.XLOOKUP(Sales[[#This Row],[CustomerID]], Customers[CustomerID], Customers[City], "Not Found")</f>
        <v>Oakland</v>
      </c>
      <c r="S4660" s="1" t="str">
        <f>_xlfn.XLOOKUP(Sales[[#This Row],[CustomerID]], Customers[CustomerID], Customers[Segment], "Not Found")</f>
        <v>Consumer</v>
      </c>
      <c r="T4660" s="1" t="str">
        <f>_xlfn.XLOOKUP(Sales[[#This Row],[ProductID]], Products[ProductID], Products[Category], "Not Found")</f>
        <v>Office Supplies</v>
      </c>
      <c r="U4660" s="1" t="str">
        <f>_xlfn.XLOOKUP(Sales[[#This Row],[ProductID]], Products[ProductID], Products[SubCategory], "Not Found")</f>
        <v>Paper</v>
      </c>
      <c r="V4660" s="1" t="str">
        <f>_xlfn.XLOOKUP(Sales[[#This Row],[CustomerID]], Customers[CustomerID], Customers[CustomerName], "Not Found")</f>
        <v>Patrick Ryan</v>
      </c>
      <c r="W4660" s="6">
        <f t="shared" si="72"/>
        <v>0.44999997854845747</v>
      </c>
      <c r="X4660" s="1" t="str">
        <f>_xlfn.XLOOKUP(Sales[[#This Row],[ProductID]], Products[ProductID], Products[ProductName], "Not Found")</f>
        <v>Southworth 100% Résumé Paper, 24lb.</v>
      </c>
      <c r="Y4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1" spans="1:25" x14ac:dyDescent="0.3">
      <c r="A4661" s="1">
        <v>9172</v>
      </c>
      <c r="B4661" s="1" t="s">
        <v>6347</v>
      </c>
      <c r="C4661" s="3">
        <v>42705</v>
      </c>
      <c r="D4661" s="3" t="str">
        <f>TEXT(Sales[[#This Row],[OrderDate]],"mmmm ")</f>
        <v xml:space="preserve">December </v>
      </c>
      <c r="E4661" s="2" t="str">
        <f>"Q" &amp; ROUNDUP(MONTH(Sales[[#This Row],[OrderDate]])/3, 0)</f>
        <v>Q4</v>
      </c>
      <c r="F4661" s="3" t="str">
        <f>TEXT(Sales[[#This Row],[OrderDate]],"yyyy")</f>
        <v>2016</v>
      </c>
      <c r="G4661" s="3">
        <v>42705</v>
      </c>
      <c r="H4661" s="22">
        <f xml:space="preserve"> Sales[[#This Row],[ShipDate]] - Sales[[#This Row],[OrderDate]]</f>
        <v>0</v>
      </c>
      <c r="I4661" s="1" t="s">
        <v>6268</v>
      </c>
      <c r="J4661" s="1" t="s">
        <v>552</v>
      </c>
      <c r="K4661" s="1" t="s">
        <v>2983</v>
      </c>
      <c r="L4661" s="1">
        <v>1</v>
      </c>
      <c r="M4661" s="1">
        <v>47.900001525878906</v>
      </c>
      <c r="N4661" s="1">
        <v>0</v>
      </c>
      <c r="O4661" s="1">
        <v>22.992000579833984</v>
      </c>
      <c r="P4661" s="1" t="str">
        <f>_xlfn.XLOOKUP(Sales[[#This Row],[CustomerID]], Customers[CustomerID], Customers[Region], "Not Found")</f>
        <v>South</v>
      </c>
      <c r="Q4661" s="1" t="str">
        <f>_xlfn.XLOOKUP(Sales[[#This Row],[CustomerID]], Customers[CustomerID], Customers[State], "Not Found")</f>
        <v>Florida</v>
      </c>
      <c r="R4661" s="1" t="str">
        <f>_xlfn.XLOOKUP(Sales[[#This Row],[CustomerID]], Customers[CustomerID], Customers[City], "Not Found")</f>
        <v>Apopka</v>
      </c>
      <c r="S4661" s="1" t="str">
        <f>_xlfn.XLOOKUP(Sales[[#This Row],[CustomerID]], Customers[CustomerID], Customers[Segment], "Not Found")</f>
        <v>Home Office</v>
      </c>
      <c r="T4661" s="1" t="str">
        <f>_xlfn.XLOOKUP(Sales[[#This Row],[ProductID]], Products[ProductID], Products[Category], "Not Found")</f>
        <v>Office Supplies</v>
      </c>
      <c r="U4661" s="1" t="str">
        <f>_xlfn.XLOOKUP(Sales[[#This Row],[ProductID]], Products[ProductID], Products[SubCategory], "Not Found")</f>
        <v>Paper</v>
      </c>
      <c r="V4661" s="1" t="str">
        <f>_xlfn.XLOOKUP(Sales[[#This Row],[CustomerID]], Customers[CustomerID], Customers[CustomerName], "Not Found")</f>
        <v>Laurel Beltran</v>
      </c>
      <c r="W4661" s="6">
        <f t="shared" si="72"/>
        <v>0.47999999681444916</v>
      </c>
      <c r="X4661" s="1" t="str">
        <f>_xlfn.XLOOKUP(Sales[[#This Row],[ProductID]], Products[ProductID], Products[ProductName], "Not Found")</f>
        <v>Xerox 1886</v>
      </c>
      <c r="Y4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2" spans="1:25" x14ac:dyDescent="0.3">
      <c r="A4662" s="1">
        <v>9207</v>
      </c>
      <c r="B4662" s="1" t="s">
        <v>6348</v>
      </c>
      <c r="C4662" s="3">
        <v>42481</v>
      </c>
      <c r="D4662" s="3" t="str">
        <f>TEXT(Sales[[#This Row],[OrderDate]],"mmmm ")</f>
        <v xml:space="preserve">April </v>
      </c>
      <c r="E4662" s="2" t="str">
        <f>"Q" &amp; ROUNDUP(MONTH(Sales[[#This Row],[OrderDate]])/3, 0)</f>
        <v>Q2</v>
      </c>
      <c r="F4662" s="3" t="str">
        <f>TEXT(Sales[[#This Row],[OrderDate]],"yyyy")</f>
        <v>2016</v>
      </c>
      <c r="G4662" s="3">
        <v>42481</v>
      </c>
      <c r="H4662" s="22">
        <f xml:space="preserve"> Sales[[#This Row],[ShipDate]] - Sales[[#This Row],[OrderDate]]</f>
        <v>0</v>
      </c>
      <c r="I4662" s="1" t="s">
        <v>6268</v>
      </c>
      <c r="J4662" s="1" t="s">
        <v>1247</v>
      </c>
      <c r="K4662" s="1" t="s">
        <v>3116</v>
      </c>
      <c r="L4662" s="1">
        <v>8</v>
      </c>
      <c r="M4662" s="1">
        <v>51.840000152587891</v>
      </c>
      <c r="N4662" s="1">
        <v>0</v>
      </c>
      <c r="O4662" s="1">
        <v>24.883199691772461</v>
      </c>
      <c r="P4662" s="1" t="str">
        <f>_xlfn.XLOOKUP(Sales[[#This Row],[CustomerID]], Customers[CustomerID], Customers[Region], "Not Found")</f>
        <v>South</v>
      </c>
      <c r="Q4662" s="1" t="str">
        <f>_xlfn.XLOOKUP(Sales[[#This Row],[CustomerID]], Customers[CustomerID], Customers[State], "Not Found")</f>
        <v>Florida</v>
      </c>
      <c r="R4662" s="1" t="str">
        <f>_xlfn.XLOOKUP(Sales[[#This Row],[CustomerID]], Customers[CustomerID], Customers[City], "Not Found")</f>
        <v>Fort Lauderdale</v>
      </c>
      <c r="S4662" s="1" t="str">
        <f>_xlfn.XLOOKUP(Sales[[#This Row],[CustomerID]], Customers[CustomerID], Customers[Segment], "Not Found")</f>
        <v>Consumer</v>
      </c>
      <c r="T4662" s="1" t="str">
        <f>_xlfn.XLOOKUP(Sales[[#This Row],[ProductID]], Products[ProductID], Products[Category], "Not Found")</f>
        <v>Office Supplies</v>
      </c>
      <c r="U4662" s="1" t="str">
        <f>_xlfn.XLOOKUP(Sales[[#This Row],[ProductID]], Products[ProductID], Products[SubCategory], "Not Found")</f>
        <v>Paper</v>
      </c>
      <c r="V4662" s="1" t="str">
        <f>_xlfn.XLOOKUP(Sales[[#This Row],[CustomerID]], Customers[CustomerID], Customers[CustomerName], "Not Found")</f>
        <v>Brian Thompson</v>
      </c>
      <c r="W4662" s="6">
        <f t="shared" si="72"/>
        <v>0.47999999264140192</v>
      </c>
      <c r="X4662" s="1" t="str">
        <f>_xlfn.XLOOKUP(Sales[[#This Row],[ProductID]], Products[ProductID], Products[ProductName], "Not Found")</f>
        <v>Xerox 209</v>
      </c>
      <c r="Y4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3" spans="1:25" x14ac:dyDescent="0.3">
      <c r="A4663" s="1">
        <v>9229</v>
      </c>
      <c r="B4663" s="1" t="s">
        <v>6349</v>
      </c>
      <c r="C4663" s="3">
        <v>41946</v>
      </c>
      <c r="D4663" s="3" t="str">
        <f>TEXT(Sales[[#This Row],[OrderDate]],"mmmm ")</f>
        <v xml:space="preserve">November </v>
      </c>
      <c r="E4663" s="2" t="str">
        <f>"Q" &amp; ROUNDUP(MONTH(Sales[[#This Row],[OrderDate]])/3, 0)</f>
        <v>Q4</v>
      </c>
      <c r="F4663" s="3" t="str">
        <f>TEXT(Sales[[#This Row],[OrderDate]],"yyyy")</f>
        <v>2014</v>
      </c>
      <c r="G4663" s="3">
        <v>41946</v>
      </c>
      <c r="H4663" s="22">
        <f xml:space="preserve"> Sales[[#This Row],[ShipDate]] - Sales[[#This Row],[OrderDate]]</f>
        <v>0</v>
      </c>
      <c r="I4663" s="1" t="s">
        <v>6268</v>
      </c>
      <c r="J4663" s="1" t="s">
        <v>345</v>
      </c>
      <c r="K4663" s="1" t="s">
        <v>2415</v>
      </c>
      <c r="L4663" s="1">
        <v>4</v>
      </c>
      <c r="M4663" s="1">
        <v>6.7199997901916504</v>
      </c>
      <c r="N4663" s="1">
        <v>0</v>
      </c>
      <c r="O4663" s="1">
        <v>3.3599998950958252</v>
      </c>
      <c r="P4663" s="1" t="str">
        <f>_xlfn.XLOOKUP(Sales[[#This Row],[CustomerID]], Customers[CustomerID], Customers[Region], "Not Found")</f>
        <v>West</v>
      </c>
      <c r="Q4663" s="1" t="str">
        <f>_xlfn.XLOOKUP(Sales[[#This Row],[CustomerID]], Customers[CustomerID], Customers[State], "Not Found")</f>
        <v>California</v>
      </c>
      <c r="R4663" s="1" t="str">
        <f>_xlfn.XLOOKUP(Sales[[#This Row],[CustomerID]], Customers[CustomerID], Customers[City], "Not Found")</f>
        <v>Los Angeles</v>
      </c>
      <c r="S4663" s="1" t="str">
        <f>_xlfn.XLOOKUP(Sales[[#This Row],[CustomerID]], Customers[CustomerID], Customers[Segment], "Not Found")</f>
        <v>Home Office</v>
      </c>
      <c r="T4663" s="1" t="str">
        <f>_xlfn.XLOOKUP(Sales[[#This Row],[ProductID]], Products[ProductID], Products[Category], "Not Found")</f>
        <v>Office Supplies</v>
      </c>
      <c r="U4663" s="1" t="str">
        <f>_xlfn.XLOOKUP(Sales[[#This Row],[ProductID]], Products[ProductID], Products[SubCategory], "Not Found")</f>
        <v>Art</v>
      </c>
      <c r="V4663" s="1" t="str">
        <f>_xlfn.XLOOKUP(Sales[[#This Row],[CustomerID]], Customers[CustomerID], Customers[CustomerName], "Not Found")</f>
        <v>Tracy Collins</v>
      </c>
      <c r="W4663" s="6">
        <f t="shared" si="72"/>
        <v>0.5</v>
      </c>
      <c r="X4663" s="1" t="str">
        <f>_xlfn.XLOOKUP(Sales[[#This Row],[ProductID]], Products[ProductID], Products[ProductName], "Not Found")</f>
        <v>Prang Dustless Chalk Sticks</v>
      </c>
      <c r="Y4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4" spans="1:25" x14ac:dyDescent="0.3">
      <c r="A4664" s="1">
        <v>9275</v>
      </c>
      <c r="B4664" s="1" t="s">
        <v>6350</v>
      </c>
      <c r="C4664" s="3">
        <v>41922</v>
      </c>
      <c r="D4664" s="3" t="str">
        <f>TEXT(Sales[[#This Row],[OrderDate]],"mmmm ")</f>
        <v xml:space="preserve">October </v>
      </c>
      <c r="E4664" s="2" t="str">
        <f>"Q" &amp; ROUNDUP(MONTH(Sales[[#This Row],[OrderDate]])/3, 0)</f>
        <v>Q4</v>
      </c>
      <c r="F4664" s="3" t="str">
        <f>TEXT(Sales[[#This Row],[OrderDate]],"yyyy")</f>
        <v>2014</v>
      </c>
      <c r="G4664" s="3">
        <v>41922</v>
      </c>
      <c r="H4664" s="22">
        <f xml:space="preserve"> Sales[[#This Row],[ShipDate]] - Sales[[#This Row],[OrderDate]]</f>
        <v>0</v>
      </c>
      <c r="I4664" s="1" t="s">
        <v>6268</v>
      </c>
      <c r="J4664" s="1" t="s">
        <v>868</v>
      </c>
      <c r="K4664" s="1" t="s">
        <v>2383</v>
      </c>
      <c r="L4664" s="1">
        <v>7</v>
      </c>
      <c r="M4664" s="1">
        <v>255.85000610351563</v>
      </c>
      <c r="N4664" s="1">
        <v>0</v>
      </c>
      <c r="O4664" s="1">
        <v>112.57399749755859</v>
      </c>
      <c r="P4664" s="1" t="str">
        <f>_xlfn.XLOOKUP(Sales[[#This Row],[CustomerID]], Customers[CustomerID], Customers[Region], "Not Found")</f>
        <v>West</v>
      </c>
      <c r="Q4664" s="1" t="str">
        <f>_xlfn.XLOOKUP(Sales[[#This Row],[CustomerID]], Customers[CustomerID], Customers[State], "Not Found")</f>
        <v>New Mexico</v>
      </c>
      <c r="R4664" s="1" t="str">
        <f>_xlfn.XLOOKUP(Sales[[#This Row],[CustomerID]], Customers[CustomerID], Customers[City], "Not Found")</f>
        <v>Albuquerque</v>
      </c>
      <c r="S4664" s="1" t="str">
        <f>_xlfn.XLOOKUP(Sales[[#This Row],[CustomerID]], Customers[CustomerID], Customers[Segment], "Not Found")</f>
        <v>Corporate</v>
      </c>
      <c r="T4664" s="1" t="str">
        <f>_xlfn.XLOOKUP(Sales[[#This Row],[ProductID]], Products[ProductID], Products[Category], "Not Found")</f>
        <v>Office Supplies</v>
      </c>
      <c r="U4664" s="1" t="str">
        <f>_xlfn.XLOOKUP(Sales[[#This Row],[ProductID]], Products[ProductID], Products[SubCategory], "Not Found")</f>
        <v>Art</v>
      </c>
      <c r="V4664" s="1" t="str">
        <f>_xlfn.XLOOKUP(Sales[[#This Row],[CustomerID]], Customers[CustomerID], Customers[CustomerName], "Not Found")</f>
        <v>Fred Chung</v>
      </c>
      <c r="W4664" s="6">
        <f t="shared" si="72"/>
        <v>0.43999997972253996</v>
      </c>
      <c r="X4664" s="1" t="str">
        <f>_xlfn.XLOOKUP(Sales[[#This Row],[ProductID]], Products[ProductID], Products[ProductName], "Not Found")</f>
        <v>Dixon Ticonderoga Core-Lock Colored Pencils, 48-Color Set</v>
      </c>
      <c r="Y4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5" spans="1:25" x14ac:dyDescent="0.3">
      <c r="A4665" s="1">
        <v>9314</v>
      </c>
      <c r="B4665" s="1" t="s">
        <v>6351</v>
      </c>
      <c r="C4665" s="3">
        <v>42319</v>
      </c>
      <c r="D4665" s="3" t="str">
        <f>TEXT(Sales[[#This Row],[OrderDate]],"mmmm ")</f>
        <v xml:space="preserve">November </v>
      </c>
      <c r="E4665" s="2" t="str">
        <f>"Q" &amp; ROUNDUP(MONTH(Sales[[#This Row],[OrderDate]])/3, 0)</f>
        <v>Q4</v>
      </c>
      <c r="F4665" s="3" t="str">
        <f>TEXT(Sales[[#This Row],[OrderDate]],"yyyy")</f>
        <v>2015</v>
      </c>
      <c r="G4665" s="3">
        <v>42319</v>
      </c>
      <c r="H4665" s="22">
        <f xml:space="preserve"> Sales[[#This Row],[ShipDate]] - Sales[[#This Row],[OrderDate]]</f>
        <v>0</v>
      </c>
      <c r="I4665" s="1" t="s">
        <v>6268</v>
      </c>
      <c r="J4665" s="1" t="s">
        <v>717</v>
      </c>
      <c r="K4665" s="1" t="s">
        <v>3271</v>
      </c>
      <c r="L4665" s="1">
        <v>7</v>
      </c>
      <c r="M4665" s="1">
        <v>418.32000732421875</v>
      </c>
      <c r="N4665" s="1">
        <v>0</v>
      </c>
      <c r="O4665" s="1">
        <v>117.12960052490234</v>
      </c>
      <c r="P4665" s="1" t="str">
        <f>_xlfn.XLOOKUP(Sales[[#This Row],[CustomerID]], Customers[CustomerID], Customers[Region], "Not Found")</f>
        <v>East</v>
      </c>
      <c r="Q4665" s="1" t="str">
        <f>_xlfn.XLOOKUP(Sales[[#This Row],[CustomerID]], Customers[CustomerID], Customers[State], "Not Found")</f>
        <v>Pennsylvania</v>
      </c>
      <c r="R4665" s="1" t="str">
        <f>_xlfn.XLOOKUP(Sales[[#This Row],[CustomerID]], Customers[CustomerID], Customers[City], "Not Found")</f>
        <v>Philadelphia</v>
      </c>
      <c r="S4665" s="1" t="str">
        <f>_xlfn.XLOOKUP(Sales[[#This Row],[CustomerID]], Customers[CustomerID], Customers[Segment], "Not Found")</f>
        <v>Corporate</v>
      </c>
      <c r="T4665" s="1" t="str">
        <f>_xlfn.XLOOKUP(Sales[[#This Row],[ProductID]], Products[ProductID], Products[Category], "Not Found")</f>
        <v>Office Supplies</v>
      </c>
      <c r="U4665" s="1" t="str">
        <f>_xlfn.XLOOKUP(Sales[[#This Row],[ProductID]], Products[ProductID], Products[SubCategory], "Not Found")</f>
        <v>Storage</v>
      </c>
      <c r="V4665" s="1" t="str">
        <f>_xlfn.XLOOKUP(Sales[[#This Row],[CustomerID]], Customers[CustomerID], Customers[CustomerName], "Not Found")</f>
        <v>Andrew Gjertsen</v>
      </c>
      <c r="W4665" s="6">
        <f t="shared" si="72"/>
        <v>0.2799999963523645</v>
      </c>
      <c r="X4665" s="1" t="str">
        <f>_xlfn.XLOOKUP(Sales[[#This Row],[ProductID]], Products[ProductID], Products[ProductName], "Not Found")</f>
        <v>Advantus 10-Drawer Portable Organizer, Chrome Metal Frame, Smoke Drawers</v>
      </c>
      <c r="Y4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6" spans="1:25" x14ac:dyDescent="0.3">
      <c r="A4666" s="1">
        <v>9493</v>
      </c>
      <c r="B4666" s="1" t="s">
        <v>6352</v>
      </c>
      <c r="C4666" s="3">
        <v>43046</v>
      </c>
      <c r="D4666" s="3" t="str">
        <f>TEXT(Sales[[#This Row],[OrderDate]],"mmmm ")</f>
        <v xml:space="preserve">November </v>
      </c>
      <c r="E4666" s="2" t="str">
        <f>"Q" &amp; ROUNDUP(MONTH(Sales[[#This Row],[OrderDate]])/3, 0)</f>
        <v>Q4</v>
      </c>
      <c r="F4666" s="3" t="str">
        <f>TEXT(Sales[[#This Row],[OrderDate]],"yyyy")</f>
        <v>2017</v>
      </c>
      <c r="G4666" s="3">
        <v>43046</v>
      </c>
      <c r="H4666" s="22">
        <f xml:space="preserve"> Sales[[#This Row],[ShipDate]] - Sales[[#This Row],[OrderDate]]</f>
        <v>0</v>
      </c>
      <c r="I4666" s="1" t="s">
        <v>6268</v>
      </c>
      <c r="J4666" s="1" t="s">
        <v>1385</v>
      </c>
      <c r="K4666" s="1" t="s">
        <v>2547</v>
      </c>
      <c r="L4666" s="1">
        <v>9</v>
      </c>
      <c r="M4666" s="1">
        <v>38.159999847412109</v>
      </c>
      <c r="N4666" s="1">
        <v>0</v>
      </c>
      <c r="O4666" s="1">
        <v>19.079999923706055</v>
      </c>
      <c r="P4666" s="1" t="str">
        <f>_xlfn.XLOOKUP(Sales[[#This Row],[CustomerID]], Customers[CustomerID], Customers[Region], "Not Found")</f>
        <v>South</v>
      </c>
      <c r="Q4666" s="1" t="str">
        <f>_xlfn.XLOOKUP(Sales[[#This Row],[CustomerID]], Customers[CustomerID], Customers[State], "Not Found")</f>
        <v>Georgia</v>
      </c>
      <c r="R4666" s="1" t="str">
        <f>_xlfn.XLOOKUP(Sales[[#This Row],[CustomerID]], Customers[CustomerID], Customers[City], "Not Found")</f>
        <v>Columbus</v>
      </c>
      <c r="S4666" s="1" t="str">
        <f>_xlfn.XLOOKUP(Sales[[#This Row],[CustomerID]], Customers[CustomerID], Customers[Segment], "Not Found")</f>
        <v>Consumer</v>
      </c>
      <c r="T4666" s="1" t="str">
        <f>_xlfn.XLOOKUP(Sales[[#This Row],[ProductID]], Products[ProductID], Products[Category], "Not Found")</f>
        <v>Office Supplies</v>
      </c>
      <c r="U4666" s="1" t="str">
        <f>_xlfn.XLOOKUP(Sales[[#This Row],[ProductID]], Products[ProductID], Products[SubCategory], "Not Found")</f>
        <v>Binders</v>
      </c>
      <c r="V4666" s="1" t="str">
        <f>_xlfn.XLOOKUP(Sales[[#This Row],[CustomerID]], Customers[CustomerID], Customers[CustomerName], "Not Found")</f>
        <v>Erin Creighton</v>
      </c>
      <c r="W4666" s="6">
        <f t="shared" si="72"/>
        <v>0.5</v>
      </c>
      <c r="X4666" s="1" t="str">
        <f>_xlfn.XLOOKUP(Sales[[#This Row],[ProductID]], Products[ProductID], Products[ProductName], "Not Found")</f>
        <v>Storex DuraTech Recycled Plastic Frosted Binders</v>
      </c>
      <c r="Y4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7" spans="1:25" x14ac:dyDescent="0.3">
      <c r="A4667" s="1">
        <v>9787</v>
      </c>
      <c r="B4667" s="1" t="s">
        <v>6353</v>
      </c>
      <c r="C4667" s="3">
        <v>41948</v>
      </c>
      <c r="D4667" s="3" t="str">
        <f>TEXT(Sales[[#This Row],[OrderDate]],"mmmm ")</f>
        <v xml:space="preserve">November </v>
      </c>
      <c r="E4667" s="2" t="str">
        <f>"Q" &amp; ROUNDUP(MONTH(Sales[[#This Row],[OrderDate]])/3, 0)</f>
        <v>Q4</v>
      </c>
      <c r="F4667" s="3" t="str">
        <f>TEXT(Sales[[#This Row],[OrderDate]],"yyyy")</f>
        <v>2014</v>
      </c>
      <c r="G4667" s="3">
        <v>41948</v>
      </c>
      <c r="H4667" s="22">
        <f xml:space="preserve"> Sales[[#This Row],[ShipDate]] - Sales[[#This Row],[OrderDate]]</f>
        <v>0</v>
      </c>
      <c r="I4667" s="1" t="s">
        <v>6268</v>
      </c>
      <c r="J4667" s="1" t="s">
        <v>1226</v>
      </c>
      <c r="K4667" s="1" t="s">
        <v>2013</v>
      </c>
      <c r="L4667" s="1">
        <v>5</v>
      </c>
      <c r="M4667" s="1">
        <v>149.89999389648438</v>
      </c>
      <c r="N4667" s="1">
        <v>0</v>
      </c>
      <c r="O4667" s="1">
        <v>40.472999572753906</v>
      </c>
      <c r="P4667" s="1" t="str">
        <f>_xlfn.XLOOKUP(Sales[[#This Row],[CustomerID]], Customers[CustomerID], Customers[Region], "Not Found")</f>
        <v>South</v>
      </c>
      <c r="Q4667" s="1" t="str">
        <f>_xlfn.XLOOKUP(Sales[[#This Row],[CustomerID]], Customers[CustomerID], Customers[State], "Not Found")</f>
        <v>North Carolina</v>
      </c>
      <c r="R4667" s="1" t="str">
        <f>_xlfn.XLOOKUP(Sales[[#This Row],[CustomerID]], Customers[CustomerID], Customers[City], "Not Found")</f>
        <v>Greensboro</v>
      </c>
      <c r="S4667" s="1" t="str">
        <f>_xlfn.XLOOKUP(Sales[[#This Row],[CustomerID]], Customers[CustomerID], Customers[Segment], "Not Found")</f>
        <v>Consumer</v>
      </c>
      <c r="T4667" s="1" t="str">
        <f>_xlfn.XLOOKUP(Sales[[#This Row],[ProductID]], Products[ProductID], Products[Category], "Not Found")</f>
        <v>Furniture</v>
      </c>
      <c r="U4667" s="1" t="str">
        <f>_xlfn.XLOOKUP(Sales[[#This Row],[ProductID]], Products[ProductID], Products[SubCategory], "Not Found")</f>
        <v>Chairs</v>
      </c>
      <c r="V4667" s="1" t="str">
        <f>_xlfn.XLOOKUP(Sales[[#This Row],[CustomerID]], Customers[CustomerID], Customers[CustomerName], "Not Found")</f>
        <v>Barry Gonzalez</v>
      </c>
      <c r="W4667" s="6">
        <f t="shared" si="72"/>
        <v>0.27000000814345015</v>
      </c>
      <c r="X4667" s="1" t="str">
        <f>_xlfn.XLOOKUP(Sales[[#This Row],[ProductID]], Products[ProductID], Products[ProductName], "Not Found")</f>
        <v>Global Stack Chair with Arms, Black</v>
      </c>
      <c r="Y4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8" spans="1:25" x14ac:dyDescent="0.3">
      <c r="A4668" s="1">
        <v>368</v>
      </c>
      <c r="B4668" s="1" t="s">
        <v>6267</v>
      </c>
      <c r="C4668" s="3">
        <v>42664</v>
      </c>
      <c r="D4668" s="3" t="str">
        <f>TEXT(Sales[[#This Row],[OrderDate]],"mmmm ")</f>
        <v xml:space="preserve">October </v>
      </c>
      <c r="E4668" s="2" t="str">
        <f>"Q" &amp; ROUNDUP(MONTH(Sales[[#This Row],[OrderDate]])/3, 0)</f>
        <v>Q4</v>
      </c>
      <c r="F4668" s="3" t="str">
        <f>TEXT(Sales[[#This Row],[OrderDate]],"yyyy")</f>
        <v>2016</v>
      </c>
      <c r="G4668" s="3">
        <v>42664</v>
      </c>
      <c r="H4668" s="22">
        <f xml:space="preserve"> Sales[[#This Row],[ShipDate]] - Sales[[#This Row],[OrderDate]]</f>
        <v>0</v>
      </c>
      <c r="I4668" s="1" t="s">
        <v>6268</v>
      </c>
      <c r="J4668" s="1" t="s">
        <v>1000</v>
      </c>
      <c r="K4668" s="1" t="s">
        <v>3315</v>
      </c>
      <c r="L4668" s="1">
        <v>2</v>
      </c>
      <c r="M4668" s="1">
        <v>7.3600001335144043</v>
      </c>
      <c r="N4668" s="1">
        <v>0</v>
      </c>
      <c r="O4668" s="1">
        <v>0.14720000326633453</v>
      </c>
      <c r="P4668" s="1" t="str">
        <f>_xlfn.XLOOKUP(Sales[[#This Row],[CustomerID]], Customers[CustomerID], Customers[Region], "Not Found")</f>
        <v>Central</v>
      </c>
      <c r="Q4668" s="1" t="str">
        <f>_xlfn.XLOOKUP(Sales[[#This Row],[CustomerID]], Customers[CustomerID], Customers[State], "Not Found")</f>
        <v>Wisconsin</v>
      </c>
      <c r="R4668" s="1" t="str">
        <f>_xlfn.XLOOKUP(Sales[[#This Row],[CustomerID]], Customers[CustomerID], Customers[City], "Not Found")</f>
        <v>Franklin</v>
      </c>
      <c r="S4668" s="1" t="str">
        <f>_xlfn.XLOOKUP(Sales[[#This Row],[CustomerID]], Customers[CustomerID], Customers[Segment], "Not Found")</f>
        <v>Corporate</v>
      </c>
      <c r="T4668" s="1" t="str">
        <f>_xlfn.XLOOKUP(Sales[[#This Row],[ProductID]], Products[ProductID], Products[Category], "Not Found")</f>
        <v>Office Supplies</v>
      </c>
      <c r="U4668" s="1" t="str">
        <f>_xlfn.XLOOKUP(Sales[[#This Row],[ProductID]], Products[ProductID], Products[SubCategory], "Not Found")</f>
        <v>Supplies</v>
      </c>
      <c r="V4668" s="1" t="str">
        <f>_xlfn.XLOOKUP(Sales[[#This Row],[CustomerID]], Customers[CustomerID], Customers[CustomerName], "Not Found")</f>
        <v>Michael Kennedy</v>
      </c>
      <c r="W4668" s="6">
        <f t="shared" si="72"/>
        <v>2.000000008098457E-2</v>
      </c>
      <c r="X4668" s="1" t="str">
        <f>_xlfn.XLOOKUP(Sales[[#This Row],[ProductID]], Products[ProductID], Products[ProductName], "Not Found")</f>
        <v>Staple remover</v>
      </c>
      <c r="Y4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669" spans="1:25" x14ac:dyDescent="0.3">
      <c r="A4669" s="1">
        <v>814</v>
      </c>
      <c r="B4669" s="1" t="s">
        <v>6270</v>
      </c>
      <c r="C4669" s="3">
        <v>42869</v>
      </c>
      <c r="D4669" s="3" t="str">
        <f>TEXT(Sales[[#This Row],[OrderDate]],"mmmm ")</f>
        <v xml:space="preserve">May </v>
      </c>
      <c r="E4669" s="2" t="str">
        <f>"Q" &amp; ROUNDUP(MONTH(Sales[[#This Row],[OrderDate]])/3, 0)</f>
        <v>Q2</v>
      </c>
      <c r="F4669" s="3" t="str">
        <f>TEXT(Sales[[#This Row],[OrderDate]],"yyyy")</f>
        <v>2017</v>
      </c>
      <c r="G4669" s="3">
        <v>42869</v>
      </c>
      <c r="H4669" s="22">
        <f xml:space="preserve"> Sales[[#This Row],[ShipDate]] - Sales[[#This Row],[OrderDate]]</f>
        <v>0</v>
      </c>
      <c r="I4669" s="1" t="s">
        <v>6268</v>
      </c>
      <c r="J4669" s="1" t="s">
        <v>1697</v>
      </c>
      <c r="K4669" s="1" t="s">
        <v>2052</v>
      </c>
      <c r="L4669" s="1">
        <v>2</v>
      </c>
      <c r="M4669" s="1">
        <v>18.280000686645508</v>
      </c>
      <c r="N4669" s="1">
        <v>0</v>
      </c>
      <c r="O4669" s="1">
        <v>6.2151999473571777</v>
      </c>
      <c r="P4669" s="1" t="str">
        <f>_xlfn.XLOOKUP(Sales[[#This Row],[CustomerID]], Customers[CustomerID], Customers[Region], "Not Found")</f>
        <v>South</v>
      </c>
      <c r="Q4669" s="1" t="str">
        <f>_xlfn.XLOOKUP(Sales[[#This Row],[CustomerID]], Customers[CustomerID], Customers[State], "Not Found")</f>
        <v>Florida</v>
      </c>
      <c r="R4669" s="1" t="str">
        <f>_xlfn.XLOOKUP(Sales[[#This Row],[CustomerID]], Customers[CustomerID], Customers[City], "Not Found")</f>
        <v>Miami</v>
      </c>
      <c r="S4669" s="1" t="str">
        <f>_xlfn.XLOOKUP(Sales[[#This Row],[CustomerID]], Customers[CustomerID], Customers[Segment], "Not Found")</f>
        <v>Consumer</v>
      </c>
      <c r="T4669" s="1" t="str">
        <f>_xlfn.XLOOKUP(Sales[[#This Row],[ProductID]], Products[ProductID], Products[Category], "Not Found")</f>
        <v>Furniture</v>
      </c>
      <c r="U4669" s="1" t="str">
        <f>_xlfn.XLOOKUP(Sales[[#This Row],[ProductID]], Products[ProductID], Products[SubCategory], "Not Found")</f>
        <v>Furnishings</v>
      </c>
      <c r="V4669" s="1" t="str">
        <f>_xlfn.XLOOKUP(Sales[[#This Row],[CustomerID]], Customers[CustomerID], Customers[CustomerName], "Not Found")</f>
        <v>Pauline Johnson</v>
      </c>
      <c r="W4669" s="6">
        <f t="shared" si="72"/>
        <v>0.33999998434889034</v>
      </c>
      <c r="X4669" s="1" t="str">
        <f>_xlfn.XLOOKUP(Sales[[#This Row],[ProductID]], Products[ProductID], Products[ProductName], "Not Found")</f>
        <v>Eldon Stackable Tray, Side-Load, Legal, Smoke</v>
      </c>
      <c r="Y4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0" spans="1:25" x14ac:dyDescent="0.3">
      <c r="A4670" s="1">
        <v>960</v>
      </c>
      <c r="B4670" s="1" t="s">
        <v>6354</v>
      </c>
      <c r="C4670" s="3">
        <v>42269</v>
      </c>
      <c r="D4670" s="3" t="str">
        <f>TEXT(Sales[[#This Row],[OrderDate]],"mmmm ")</f>
        <v xml:space="preserve">September </v>
      </c>
      <c r="E4670" s="2" t="str">
        <f>"Q" &amp; ROUNDUP(MONTH(Sales[[#This Row],[OrderDate]])/3, 0)</f>
        <v>Q3</v>
      </c>
      <c r="F4670" s="3" t="str">
        <f>TEXT(Sales[[#This Row],[OrderDate]],"yyyy")</f>
        <v>2015</v>
      </c>
      <c r="G4670" s="3">
        <v>42269</v>
      </c>
      <c r="H4670" s="22">
        <f xml:space="preserve"> Sales[[#This Row],[ShipDate]] - Sales[[#This Row],[OrderDate]]</f>
        <v>0</v>
      </c>
      <c r="I4670" s="1" t="s">
        <v>6268</v>
      </c>
      <c r="J4670" s="1" t="s">
        <v>117</v>
      </c>
      <c r="K4670" s="1" t="s">
        <v>2177</v>
      </c>
      <c r="L4670" s="1">
        <v>2</v>
      </c>
      <c r="M4670" s="1">
        <v>204.60000610351563</v>
      </c>
      <c r="N4670" s="1">
        <v>0</v>
      </c>
      <c r="O4670" s="1">
        <v>53.195999145507813</v>
      </c>
      <c r="P4670" s="1" t="str">
        <f>_xlfn.XLOOKUP(Sales[[#This Row],[CustomerID]], Customers[CustomerID], Customers[Region], "Not Found")</f>
        <v>West</v>
      </c>
      <c r="Q4670" s="1" t="str">
        <f>_xlfn.XLOOKUP(Sales[[#This Row],[CustomerID]], Customers[CustomerID], Customers[State], "Not Found")</f>
        <v>California</v>
      </c>
      <c r="R4670" s="1" t="str">
        <f>_xlfn.XLOOKUP(Sales[[#This Row],[CustomerID]], Customers[CustomerID], Customers[City], "Not Found")</f>
        <v>Oceanside</v>
      </c>
      <c r="S4670" s="1" t="str">
        <f>_xlfn.XLOOKUP(Sales[[#This Row],[CustomerID]], Customers[CustomerID], Customers[Segment], "Not Found")</f>
        <v>Consumer</v>
      </c>
      <c r="T4670" s="1" t="str">
        <f>_xlfn.XLOOKUP(Sales[[#This Row],[ProductID]], Products[ProductID], Products[Category], "Not Found")</f>
        <v>Furniture</v>
      </c>
      <c r="U4670" s="1" t="str">
        <f>_xlfn.XLOOKUP(Sales[[#This Row],[ProductID]], Products[ProductID], Products[SubCategory], "Not Found")</f>
        <v>Furnishings</v>
      </c>
      <c r="V4670" s="1" t="str">
        <f>_xlfn.XLOOKUP(Sales[[#This Row],[CustomerID]], Customers[CustomerID], Customers[CustomerName], "Not Found")</f>
        <v>Daniel Lacy</v>
      </c>
      <c r="W4670" s="6">
        <f t="shared" si="72"/>
        <v>0.25999998806741847</v>
      </c>
      <c r="X4670" s="1" t="str">
        <f>_xlfn.XLOOKUP(Sales[[#This Row],[ProductID]], Products[ProductID], Products[ProductName], "Not Found")</f>
        <v>Luxo Professional Combination Clamp-On Lamps</v>
      </c>
      <c r="Y4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1" spans="1:25" x14ac:dyDescent="0.3">
      <c r="A4671" s="1">
        <v>1148</v>
      </c>
      <c r="B4671" s="1" t="s">
        <v>6274</v>
      </c>
      <c r="C4671" s="3">
        <v>42098</v>
      </c>
      <c r="D4671" s="3" t="str">
        <f>TEXT(Sales[[#This Row],[OrderDate]],"mmmm ")</f>
        <v xml:space="preserve">April </v>
      </c>
      <c r="E4671" s="2" t="str">
        <f>"Q" &amp; ROUNDUP(MONTH(Sales[[#This Row],[OrderDate]])/3, 0)</f>
        <v>Q2</v>
      </c>
      <c r="F4671" s="3" t="str">
        <f>TEXT(Sales[[#This Row],[OrderDate]],"yyyy")</f>
        <v>2015</v>
      </c>
      <c r="G4671" s="3">
        <v>42098</v>
      </c>
      <c r="H4671" s="22">
        <f xml:space="preserve"> Sales[[#This Row],[ShipDate]] - Sales[[#This Row],[OrderDate]]</f>
        <v>0</v>
      </c>
      <c r="I4671" s="1" t="s">
        <v>6268</v>
      </c>
      <c r="J4671" s="1" t="s">
        <v>1664</v>
      </c>
      <c r="K4671" s="1" t="s">
        <v>2794</v>
      </c>
      <c r="L4671" s="1">
        <v>2</v>
      </c>
      <c r="M4671" s="1">
        <v>5.8400001525878906</v>
      </c>
      <c r="N4671" s="1">
        <v>0</v>
      </c>
      <c r="O4671" s="1">
        <v>2.628000020980835</v>
      </c>
      <c r="P4671" s="1" t="str">
        <f>_xlfn.XLOOKUP(Sales[[#This Row],[CustomerID]], Customers[CustomerID], Customers[Region], "Not Found")</f>
        <v>Central</v>
      </c>
      <c r="Q4671" s="1" t="str">
        <f>_xlfn.XLOOKUP(Sales[[#This Row],[CustomerID]], Customers[CustomerID], Customers[State], "Not Found")</f>
        <v>Michigan</v>
      </c>
      <c r="R4671" s="1" t="str">
        <f>_xlfn.XLOOKUP(Sales[[#This Row],[CustomerID]], Customers[CustomerID], Customers[City], "Not Found")</f>
        <v>Lansing</v>
      </c>
      <c r="S4671" s="1" t="str">
        <f>_xlfn.XLOOKUP(Sales[[#This Row],[CustomerID]], Customers[CustomerID], Customers[Segment], "Not Found")</f>
        <v>Consumer</v>
      </c>
      <c r="T4671" s="1" t="str">
        <f>_xlfn.XLOOKUP(Sales[[#This Row],[ProductID]], Products[ProductID], Products[Category], "Not Found")</f>
        <v>Office Supplies</v>
      </c>
      <c r="U4671" s="1" t="str">
        <f>_xlfn.XLOOKUP(Sales[[#This Row],[ProductID]], Products[ProductID], Products[SubCategory], "Not Found")</f>
        <v>Fasteners</v>
      </c>
      <c r="V4671" s="1" t="str">
        <f>_xlfn.XLOOKUP(Sales[[#This Row],[CustomerID]], Customers[CustomerID], Customers[CustomerName], "Not Found")</f>
        <v>Nat Carroll</v>
      </c>
      <c r="W4671" s="6">
        <f t="shared" si="72"/>
        <v>0.44999999183498041</v>
      </c>
      <c r="X4671" s="1" t="str">
        <f>_xlfn.XLOOKUP(Sales[[#This Row],[ProductID]], Products[ProductID], Products[ProductName], "Not Found")</f>
        <v>Staples</v>
      </c>
      <c r="Y4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2" spans="1:25" x14ac:dyDescent="0.3">
      <c r="A4672" s="1">
        <v>1149</v>
      </c>
      <c r="B4672" s="1" t="s">
        <v>6274</v>
      </c>
      <c r="C4672" s="3">
        <v>42098</v>
      </c>
      <c r="D4672" s="3" t="str">
        <f>TEXT(Sales[[#This Row],[OrderDate]],"mmmm ")</f>
        <v xml:space="preserve">April </v>
      </c>
      <c r="E4672" s="2" t="str">
        <f>"Q" &amp; ROUNDUP(MONTH(Sales[[#This Row],[OrderDate]])/3, 0)</f>
        <v>Q2</v>
      </c>
      <c r="F4672" s="3" t="str">
        <f>TEXT(Sales[[#This Row],[OrderDate]],"yyyy")</f>
        <v>2015</v>
      </c>
      <c r="G4672" s="3">
        <v>42098</v>
      </c>
      <c r="H4672" s="22">
        <f xml:space="preserve"> Sales[[#This Row],[ShipDate]] - Sales[[#This Row],[OrderDate]]</f>
        <v>0</v>
      </c>
      <c r="I4672" s="1" t="s">
        <v>6268</v>
      </c>
      <c r="J4672" s="1" t="s">
        <v>1664</v>
      </c>
      <c r="K4672" s="1" t="s">
        <v>2654</v>
      </c>
      <c r="L4672" s="1">
        <v>2</v>
      </c>
      <c r="M4672" s="1">
        <v>12.760000228881836</v>
      </c>
      <c r="N4672" s="1">
        <v>0</v>
      </c>
      <c r="O4672" s="1">
        <v>5.8695998191833496</v>
      </c>
      <c r="P4672" s="1" t="str">
        <f>_xlfn.XLOOKUP(Sales[[#This Row],[CustomerID]], Customers[CustomerID], Customers[Region], "Not Found")</f>
        <v>Central</v>
      </c>
      <c r="Q4672" s="1" t="str">
        <f>_xlfn.XLOOKUP(Sales[[#This Row],[CustomerID]], Customers[CustomerID], Customers[State], "Not Found")</f>
        <v>Michigan</v>
      </c>
      <c r="R4672" s="1" t="str">
        <f>_xlfn.XLOOKUP(Sales[[#This Row],[CustomerID]], Customers[CustomerID], Customers[City], "Not Found")</f>
        <v>Lansing</v>
      </c>
      <c r="S4672" s="1" t="str">
        <f>_xlfn.XLOOKUP(Sales[[#This Row],[CustomerID]], Customers[CustomerID], Customers[Segment], "Not Found")</f>
        <v>Consumer</v>
      </c>
      <c r="T4672" s="1" t="str">
        <f>_xlfn.XLOOKUP(Sales[[#This Row],[ProductID]], Products[ProductID], Products[Category], "Not Found")</f>
        <v>Office Supplies</v>
      </c>
      <c r="U4672" s="1" t="str">
        <f>_xlfn.XLOOKUP(Sales[[#This Row],[ProductID]], Products[ProductID], Products[SubCategory], "Not Found")</f>
        <v>Binders</v>
      </c>
      <c r="V4672" s="1" t="str">
        <f>_xlfn.XLOOKUP(Sales[[#This Row],[CustomerID]], Customers[CustomerID], Customers[CustomerName], "Not Found")</f>
        <v>Nat Carroll</v>
      </c>
      <c r="W4672" s="6">
        <f t="shared" si="72"/>
        <v>0.45999997757819044</v>
      </c>
      <c r="X4672" s="1" t="str">
        <f>_xlfn.XLOOKUP(Sales[[#This Row],[ProductID]], Products[ProductID], Products[ProductName], "Not Found")</f>
        <v>Acco Expandable Hanging Binders</v>
      </c>
      <c r="Y4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3" spans="1:25" x14ac:dyDescent="0.3">
      <c r="A4673" s="1">
        <v>1151</v>
      </c>
      <c r="B4673" s="1" t="s">
        <v>6274</v>
      </c>
      <c r="C4673" s="3">
        <v>42098</v>
      </c>
      <c r="D4673" s="3" t="str">
        <f>TEXT(Sales[[#This Row],[OrderDate]],"mmmm ")</f>
        <v xml:space="preserve">April </v>
      </c>
      <c r="E4673" s="2" t="str">
        <f>"Q" &amp; ROUNDUP(MONTH(Sales[[#This Row],[OrderDate]])/3, 0)</f>
        <v>Q2</v>
      </c>
      <c r="F4673" s="3" t="str">
        <f>TEXT(Sales[[#This Row],[OrderDate]],"yyyy")</f>
        <v>2015</v>
      </c>
      <c r="G4673" s="3">
        <v>42098</v>
      </c>
      <c r="H4673" s="22">
        <f xml:space="preserve"> Sales[[#This Row],[ShipDate]] - Sales[[#This Row],[OrderDate]]</f>
        <v>0</v>
      </c>
      <c r="I4673" s="1" t="s">
        <v>6268</v>
      </c>
      <c r="J4673" s="1" t="s">
        <v>1664</v>
      </c>
      <c r="K4673" s="1" t="s">
        <v>3497</v>
      </c>
      <c r="L4673" s="1">
        <v>2</v>
      </c>
      <c r="M4673" s="1">
        <v>599.97998046875</v>
      </c>
      <c r="N4673" s="1">
        <v>0</v>
      </c>
      <c r="O4673" s="1">
        <v>209.99299621582031</v>
      </c>
      <c r="P4673" s="1" t="str">
        <f>_xlfn.XLOOKUP(Sales[[#This Row],[CustomerID]], Customers[CustomerID], Customers[Region], "Not Found")</f>
        <v>Central</v>
      </c>
      <c r="Q4673" s="1" t="str">
        <f>_xlfn.XLOOKUP(Sales[[#This Row],[CustomerID]], Customers[CustomerID], Customers[State], "Not Found")</f>
        <v>Michigan</v>
      </c>
      <c r="R4673" s="1" t="str">
        <f>_xlfn.XLOOKUP(Sales[[#This Row],[CustomerID]], Customers[CustomerID], Customers[City], "Not Found")</f>
        <v>Lansing</v>
      </c>
      <c r="S4673" s="1" t="str">
        <f>_xlfn.XLOOKUP(Sales[[#This Row],[CustomerID]], Customers[CustomerID], Customers[Segment], "Not Found")</f>
        <v>Consumer</v>
      </c>
      <c r="T4673" s="1" t="str">
        <f>_xlfn.XLOOKUP(Sales[[#This Row],[ProductID]], Products[ProductID], Products[Category], "Not Found")</f>
        <v>Technology</v>
      </c>
      <c r="U4673" s="1" t="str">
        <f>_xlfn.XLOOKUP(Sales[[#This Row],[ProductID]], Products[ProductID], Products[SubCategory], "Not Found")</f>
        <v>Copiers</v>
      </c>
      <c r="V4673" s="1" t="str">
        <f>_xlfn.XLOOKUP(Sales[[#This Row],[CustomerID]], Customers[CustomerID], Customers[CustomerName], "Not Found")</f>
        <v>Nat Carroll</v>
      </c>
      <c r="W4673" s="6">
        <f t="shared" si="72"/>
        <v>0.35000000508643275</v>
      </c>
      <c r="X4673" s="1" t="str">
        <f>_xlfn.XLOOKUP(Sales[[#This Row],[ProductID]], Products[ProductID], Products[ProductName], "Not Found")</f>
        <v>Brother DCP1000 Digital 3 in 1 Multifunction Machine</v>
      </c>
      <c r="Y4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4" spans="1:25" x14ac:dyDescent="0.3">
      <c r="A4674" s="1">
        <v>1387</v>
      </c>
      <c r="B4674" s="1" t="s">
        <v>6276</v>
      </c>
      <c r="C4674" s="3">
        <v>42405</v>
      </c>
      <c r="D4674" s="3" t="str">
        <f>TEXT(Sales[[#This Row],[OrderDate]],"mmmm ")</f>
        <v xml:space="preserve">February </v>
      </c>
      <c r="E4674" s="2" t="str">
        <f>"Q" &amp; ROUNDUP(MONTH(Sales[[#This Row],[OrderDate]])/3, 0)</f>
        <v>Q1</v>
      </c>
      <c r="F4674" s="3" t="str">
        <f>TEXT(Sales[[#This Row],[OrderDate]],"yyyy")</f>
        <v>2016</v>
      </c>
      <c r="G4674" s="3">
        <v>42405</v>
      </c>
      <c r="H4674" s="22">
        <f xml:space="preserve"> Sales[[#This Row],[ShipDate]] - Sales[[#This Row],[OrderDate]]</f>
        <v>0</v>
      </c>
      <c r="I4674" s="1" t="s">
        <v>6268</v>
      </c>
      <c r="J4674" s="1" t="s">
        <v>615</v>
      </c>
      <c r="K4674" s="1" t="s">
        <v>1923</v>
      </c>
      <c r="L4674" s="1">
        <v>2</v>
      </c>
      <c r="M4674" s="1">
        <v>239.97999572753906</v>
      </c>
      <c r="N4674" s="1">
        <v>0</v>
      </c>
      <c r="O4674" s="1">
        <v>52.795600891113281</v>
      </c>
      <c r="P4674" s="1" t="str">
        <f>_xlfn.XLOOKUP(Sales[[#This Row],[CustomerID]], Customers[CustomerID], Customers[Region], "Not Found")</f>
        <v>South</v>
      </c>
      <c r="Q4674" s="1" t="str">
        <f>_xlfn.XLOOKUP(Sales[[#This Row],[CustomerID]], Customers[CustomerID], Customers[State], "Not Found")</f>
        <v>Florida</v>
      </c>
      <c r="R4674" s="1" t="str">
        <f>_xlfn.XLOOKUP(Sales[[#This Row],[CustomerID]], Customers[CustomerID], Customers[City], "Not Found")</f>
        <v>Hollywood</v>
      </c>
      <c r="S4674" s="1" t="str">
        <f>_xlfn.XLOOKUP(Sales[[#This Row],[CustomerID]], Customers[CustomerID], Customers[Segment], "Not Found")</f>
        <v>Home Office</v>
      </c>
      <c r="T4674" s="1" t="str">
        <f>_xlfn.XLOOKUP(Sales[[#This Row],[ProductID]], Products[ProductID], Products[Category], "Not Found")</f>
        <v>Furniture</v>
      </c>
      <c r="U4674" s="1" t="str">
        <f>_xlfn.XLOOKUP(Sales[[#This Row],[ProductID]], Products[ProductID], Products[SubCategory], "Not Found")</f>
        <v>Bookcases</v>
      </c>
      <c r="V4674" s="1" t="str">
        <f>_xlfn.XLOOKUP(Sales[[#This Row],[CustomerID]], Customers[CustomerID], Customers[CustomerName], "Not Found")</f>
        <v>Paul Prost</v>
      </c>
      <c r="W4674" s="6">
        <f t="shared" ref="W4674:W4737" si="73">IF(M4674=0, 0, O4674/M4674)</f>
        <v>0.2200000076300305</v>
      </c>
      <c r="X4674" s="1" t="str">
        <f>_xlfn.XLOOKUP(Sales[[#This Row],[ProductID]], Products[ProductID], Products[ProductName], "Not Found")</f>
        <v>Bush Andora Bookcase, Maple/Graphite Gray Finish</v>
      </c>
      <c r="Y4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5" spans="1:25" x14ac:dyDescent="0.3">
      <c r="A4675" s="1">
        <v>1388</v>
      </c>
      <c r="B4675" s="1" t="s">
        <v>6276</v>
      </c>
      <c r="C4675" s="3">
        <v>42405</v>
      </c>
      <c r="D4675" s="3" t="str">
        <f>TEXT(Sales[[#This Row],[OrderDate]],"mmmm ")</f>
        <v xml:space="preserve">February </v>
      </c>
      <c r="E4675" s="2" t="str">
        <f>"Q" &amp; ROUNDUP(MONTH(Sales[[#This Row],[OrderDate]])/3, 0)</f>
        <v>Q1</v>
      </c>
      <c r="F4675" s="3" t="str">
        <f>TEXT(Sales[[#This Row],[OrderDate]],"yyyy")</f>
        <v>2016</v>
      </c>
      <c r="G4675" s="3">
        <v>42405</v>
      </c>
      <c r="H4675" s="22">
        <f xml:space="preserve"> Sales[[#This Row],[ShipDate]] - Sales[[#This Row],[OrderDate]]</f>
        <v>0</v>
      </c>
      <c r="I4675" s="1" t="s">
        <v>6268</v>
      </c>
      <c r="J4675" s="1" t="s">
        <v>615</v>
      </c>
      <c r="K4675" s="1" t="s">
        <v>2760</v>
      </c>
      <c r="L4675" s="1">
        <v>2</v>
      </c>
      <c r="M4675" s="1">
        <v>167.96000671386719</v>
      </c>
      <c r="N4675" s="1">
        <v>0</v>
      </c>
      <c r="O4675" s="1">
        <v>78.941200256347656</v>
      </c>
      <c r="P4675" s="1" t="str">
        <f>_xlfn.XLOOKUP(Sales[[#This Row],[CustomerID]], Customers[CustomerID], Customers[Region], "Not Found")</f>
        <v>South</v>
      </c>
      <c r="Q4675" s="1" t="str">
        <f>_xlfn.XLOOKUP(Sales[[#This Row],[CustomerID]], Customers[CustomerID], Customers[State], "Not Found")</f>
        <v>Florida</v>
      </c>
      <c r="R4675" s="1" t="str">
        <f>_xlfn.XLOOKUP(Sales[[#This Row],[CustomerID]], Customers[CustomerID], Customers[City], "Not Found")</f>
        <v>Hollywood</v>
      </c>
      <c r="S4675" s="1" t="str">
        <f>_xlfn.XLOOKUP(Sales[[#This Row],[CustomerID]], Customers[CustomerID], Customers[Segment], "Not Found")</f>
        <v>Home Office</v>
      </c>
      <c r="T4675" s="1" t="str">
        <f>_xlfn.XLOOKUP(Sales[[#This Row],[ProductID]], Products[ProductID], Products[Category], "Not Found")</f>
        <v>Office Supplies</v>
      </c>
      <c r="U4675" s="1" t="str">
        <f>_xlfn.XLOOKUP(Sales[[#This Row],[ProductID]], Products[ProductID], Products[SubCategory], "Not Found")</f>
        <v>Envelopes</v>
      </c>
      <c r="V4675" s="1" t="str">
        <f>_xlfn.XLOOKUP(Sales[[#This Row],[CustomerID]], Customers[CustomerID], Customers[CustomerName], "Not Found")</f>
        <v>Paul Prost</v>
      </c>
      <c r="W4675" s="6">
        <f t="shared" si="73"/>
        <v>0.46999998273892707</v>
      </c>
      <c r="X4675" s="1" t="str">
        <f>_xlfn.XLOOKUP(Sales[[#This Row],[ProductID]], Products[ProductID], Products[ProductName], "Not Found")</f>
        <v>Ames Color-File Green Diamond Border X-ray Mailers</v>
      </c>
      <c r="Y4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6" spans="1:25" x14ac:dyDescent="0.3">
      <c r="A4676" s="1">
        <v>1460</v>
      </c>
      <c r="B4676" s="1" t="s">
        <v>6355</v>
      </c>
      <c r="C4676" s="3">
        <v>41763</v>
      </c>
      <c r="D4676" s="3" t="str">
        <f>TEXT(Sales[[#This Row],[OrderDate]],"mmmm ")</f>
        <v xml:space="preserve">May </v>
      </c>
      <c r="E4676" s="2" t="str">
        <f>"Q" &amp; ROUNDUP(MONTH(Sales[[#This Row],[OrderDate]])/3, 0)</f>
        <v>Q2</v>
      </c>
      <c r="F4676" s="3" t="str">
        <f>TEXT(Sales[[#This Row],[OrderDate]],"yyyy")</f>
        <v>2014</v>
      </c>
      <c r="G4676" s="3">
        <v>41763</v>
      </c>
      <c r="H4676" s="22">
        <f xml:space="preserve"> Sales[[#This Row],[ShipDate]] - Sales[[#This Row],[OrderDate]]</f>
        <v>0</v>
      </c>
      <c r="I4676" s="1" t="s">
        <v>6268</v>
      </c>
      <c r="J4676" s="1" t="s">
        <v>1148</v>
      </c>
      <c r="K4676" s="1" t="s">
        <v>2067</v>
      </c>
      <c r="L4676" s="1">
        <v>2</v>
      </c>
      <c r="M4676" s="1">
        <v>27.459999084472656</v>
      </c>
      <c r="N4676" s="1">
        <v>0</v>
      </c>
      <c r="O4676" s="1">
        <v>9.8856000900268555</v>
      </c>
      <c r="P4676" s="1" t="str">
        <f>_xlfn.XLOOKUP(Sales[[#This Row],[CustomerID]], Customers[CustomerID], Customers[Region], "Not Found")</f>
        <v>Central</v>
      </c>
      <c r="Q4676" s="1" t="str">
        <f>_xlfn.XLOOKUP(Sales[[#This Row],[CustomerID]], Customers[CustomerID], Customers[State], "Not Found")</f>
        <v>Missouri</v>
      </c>
      <c r="R4676" s="1" t="str">
        <f>_xlfn.XLOOKUP(Sales[[#This Row],[CustomerID]], Customers[CustomerID], Customers[City], "Not Found")</f>
        <v>Springfield</v>
      </c>
      <c r="S4676" s="1" t="str">
        <f>_xlfn.XLOOKUP(Sales[[#This Row],[CustomerID]], Customers[CustomerID], Customers[Segment], "Not Found")</f>
        <v>Consumer</v>
      </c>
      <c r="T4676" s="1" t="str">
        <f>_xlfn.XLOOKUP(Sales[[#This Row],[ProductID]], Products[ProductID], Products[Category], "Not Found")</f>
        <v>Furniture</v>
      </c>
      <c r="U4676" s="1" t="str">
        <f>_xlfn.XLOOKUP(Sales[[#This Row],[ProductID]], Products[ProductID], Products[SubCategory], "Not Found")</f>
        <v>Furnishings</v>
      </c>
      <c r="V4676" s="1" t="str">
        <f>_xlfn.XLOOKUP(Sales[[#This Row],[CustomerID]], Customers[CustomerID], Customers[CustomerName], "Not Found")</f>
        <v>Andrew Allen</v>
      </c>
      <c r="W4676" s="6">
        <f t="shared" si="73"/>
        <v>0.36000001528101649</v>
      </c>
      <c r="X4676" s="1" t="str">
        <f>_xlfn.XLOOKUP(Sales[[#This Row],[ProductID]], Products[ProductID], Products[ProductName], "Not Found")</f>
        <v>DAX Wood Document Frame</v>
      </c>
      <c r="Y4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7" spans="1:25" x14ac:dyDescent="0.3">
      <c r="A4677" s="1">
        <v>1651</v>
      </c>
      <c r="B4677" s="1" t="s">
        <v>6356</v>
      </c>
      <c r="C4677" s="3">
        <v>41880</v>
      </c>
      <c r="D4677" s="3" t="str">
        <f>TEXT(Sales[[#This Row],[OrderDate]],"mmmm ")</f>
        <v xml:space="preserve">August </v>
      </c>
      <c r="E4677" s="2" t="str">
        <f>"Q" &amp; ROUNDUP(MONTH(Sales[[#This Row],[OrderDate]])/3, 0)</f>
        <v>Q3</v>
      </c>
      <c r="F4677" s="3" t="str">
        <f>TEXT(Sales[[#This Row],[OrderDate]],"yyyy")</f>
        <v>2014</v>
      </c>
      <c r="G4677" s="3">
        <v>41880</v>
      </c>
      <c r="H4677" s="22">
        <f xml:space="preserve"> Sales[[#This Row],[ShipDate]] - Sales[[#This Row],[OrderDate]]</f>
        <v>0</v>
      </c>
      <c r="I4677" s="1" t="s">
        <v>6268</v>
      </c>
      <c r="J4677" s="1" t="s">
        <v>180</v>
      </c>
      <c r="K4677" s="1" t="s">
        <v>3152</v>
      </c>
      <c r="L4677" s="1">
        <v>2</v>
      </c>
      <c r="M4677" s="1">
        <v>109.91999816894531</v>
      </c>
      <c r="N4677" s="1">
        <v>0</v>
      </c>
      <c r="O4677" s="1">
        <v>53.860801696777344</v>
      </c>
      <c r="P4677" s="1" t="str">
        <f>_xlfn.XLOOKUP(Sales[[#This Row],[CustomerID]], Customers[CustomerID], Customers[Region], "Not Found")</f>
        <v>West</v>
      </c>
      <c r="Q4677" s="1" t="str">
        <f>_xlfn.XLOOKUP(Sales[[#This Row],[CustomerID]], Customers[CustomerID], Customers[State], "Not Found")</f>
        <v>California</v>
      </c>
      <c r="R4677" s="1" t="str">
        <f>_xlfn.XLOOKUP(Sales[[#This Row],[CustomerID]], Customers[CustomerID], Customers[City], "Not Found")</f>
        <v>San Francisco</v>
      </c>
      <c r="S4677" s="1" t="str">
        <f>_xlfn.XLOOKUP(Sales[[#This Row],[CustomerID]], Customers[CustomerID], Customers[Segment], "Not Found")</f>
        <v>Corporate</v>
      </c>
      <c r="T4677" s="1" t="str">
        <f>_xlfn.XLOOKUP(Sales[[#This Row],[ProductID]], Products[ProductID], Products[Category], "Not Found")</f>
        <v>Office Supplies</v>
      </c>
      <c r="U4677" s="1" t="str">
        <f>_xlfn.XLOOKUP(Sales[[#This Row],[ProductID]], Products[ProductID], Products[SubCategory], "Not Found")</f>
        <v>Paper</v>
      </c>
      <c r="V4677" s="1" t="str">
        <f>_xlfn.XLOOKUP(Sales[[#This Row],[CustomerID]], Customers[CustomerID], Customers[CustomerName], "Not Found")</f>
        <v>Hilary Holden</v>
      </c>
      <c r="W4677" s="6">
        <f t="shared" si="73"/>
        <v>0.49000002359892819</v>
      </c>
      <c r="X4677" s="1" t="str">
        <f>_xlfn.XLOOKUP(Sales[[#This Row],[ProductID]], Products[ProductID], Products[ProductName], "Not Found")</f>
        <v>Xerox 1940</v>
      </c>
      <c r="Y4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8" spans="1:25" x14ac:dyDescent="0.3">
      <c r="A4678" s="1">
        <v>1652</v>
      </c>
      <c r="B4678" s="1" t="s">
        <v>6356</v>
      </c>
      <c r="C4678" s="3">
        <v>41880</v>
      </c>
      <c r="D4678" s="3" t="str">
        <f>TEXT(Sales[[#This Row],[OrderDate]],"mmmm ")</f>
        <v xml:space="preserve">August </v>
      </c>
      <c r="E4678" s="2" t="str">
        <f>"Q" &amp; ROUNDUP(MONTH(Sales[[#This Row],[OrderDate]])/3, 0)</f>
        <v>Q3</v>
      </c>
      <c r="F4678" s="3" t="str">
        <f>TEXT(Sales[[#This Row],[OrderDate]],"yyyy")</f>
        <v>2014</v>
      </c>
      <c r="G4678" s="3">
        <v>41880</v>
      </c>
      <c r="H4678" s="22">
        <f xml:space="preserve"> Sales[[#This Row],[ShipDate]] - Sales[[#This Row],[OrderDate]]</f>
        <v>0</v>
      </c>
      <c r="I4678" s="1" t="s">
        <v>6268</v>
      </c>
      <c r="J4678" s="1" t="s">
        <v>180</v>
      </c>
      <c r="K4678" s="1" t="s">
        <v>3080</v>
      </c>
      <c r="L4678" s="1">
        <v>2</v>
      </c>
      <c r="M4678" s="1">
        <v>13.359999656677246</v>
      </c>
      <c r="N4678" s="1">
        <v>0</v>
      </c>
      <c r="O4678" s="1">
        <v>6.4127998352050781</v>
      </c>
      <c r="P4678" s="1" t="str">
        <f>_xlfn.XLOOKUP(Sales[[#This Row],[CustomerID]], Customers[CustomerID], Customers[Region], "Not Found")</f>
        <v>West</v>
      </c>
      <c r="Q4678" s="1" t="str">
        <f>_xlfn.XLOOKUP(Sales[[#This Row],[CustomerID]], Customers[CustomerID], Customers[State], "Not Found")</f>
        <v>California</v>
      </c>
      <c r="R4678" s="1" t="str">
        <f>_xlfn.XLOOKUP(Sales[[#This Row],[CustomerID]], Customers[CustomerID], Customers[City], "Not Found")</f>
        <v>San Francisco</v>
      </c>
      <c r="S4678" s="1" t="str">
        <f>_xlfn.XLOOKUP(Sales[[#This Row],[CustomerID]], Customers[CustomerID], Customers[Segment], "Not Found")</f>
        <v>Corporate</v>
      </c>
      <c r="T4678" s="1" t="str">
        <f>_xlfn.XLOOKUP(Sales[[#This Row],[ProductID]], Products[ProductID], Products[Category], "Not Found")</f>
        <v>Office Supplies</v>
      </c>
      <c r="U4678" s="1" t="str">
        <f>_xlfn.XLOOKUP(Sales[[#This Row],[ProductID]], Products[ProductID], Products[SubCategory], "Not Found")</f>
        <v>Paper</v>
      </c>
      <c r="V4678" s="1" t="str">
        <f>_xlfn.XLOOKUP(Sales[[#This Row],[CustomerID]], Customers[CustomerID], Customers[CustomerName], "Not Found")</f>
        <v>Hilary Holden</v>
      </c>
      <c r="W4678" s="6">
        <f t="shared" si="73"/>
        <v>0.48</v>
      </c>
      <c r="X4678" s="1" t="str">
        <f>_xlfn.XLOOKUP(Sales[[#This Row],[ProductID]], Products[ProductID], Products[ProductName], "Not Found")</f>
        <v>Xerox 1986</v>
      </c>
      <c r="Y4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9" spans="1:25" x14ac:dyDescent="0.3">
      <c r="A4679" s="1">
        <v>1816</v>
      </c>
      <c r="B4679" s="1" t="s">
        <v>6357</v>
      </c>
      <c r="C4679" s="3">
        <v>42159</v>
      </c>
      <c r="D4679" s="3" t="str">
        <f>TEXT(Sales[[#This Row],[OrderDate]],"mmmm ")</f>
        <v xml:space="preserve">June </v>
      </c>
      <c r="E4679" s="2" t="str">
        <f>"Q" &amp; ROUNDUP(MONTH(Sales[[#This Row],[OrderDate]])/3, 0)</f>
        <v>Q2</v>
      </c>
      <c r="F4679" s="3" t="str">
        <f>TEXT(Sales[[#This Row],[OrderDate]],"yyyy")</f>
        <v>2015</v>
      </c>
      <c r="G4679" s="3">
        <v>42159</v>
      </c>
      <c r="H4679" s="22">
        <f xml:space="preserve"> Sales[[#This Row],[ShipDate]] - Sales[[#This Row],[OrderDate]]</f>
        <v>0</v>
      </c>
      <c r="I4679" s="1" t="s">
        <v>6268</v>
      </c>
      <c r="J4679" s="1" t="s">
        <v>1578</v>
      </c>
      <c r="K4679" s="1" t="s">
        <v>2836</v>
      </c>
      <c r="L4679" s="1">
        <v>2</v>
      </c>
      <c r="M4679" s="1">
        <v>7.380000114440918</v>
      </c>
      <c r="N4679" s="1">
        <v>0</v>
      </c>
      <c r="O4679" s="1">
        <v>3.4686000347137451</v>
      </c>
      <c r="P4679" s="1" t="str">
        <f>_xlfn.XLOOKUP(Sales[[#This Row],[CustomerID]], Customers[CustomerID], Customers[Region], "Not Found")</f>
        <v>South</v>
      </c>
      <c r="Q4679" s="1" t="str">
        <f>_xlfn.XLOOKUP(Sales[[#This Row],[CustomerID]], Customers[CustomerID], Customers[State], "Not Found")</f>
        <v>Louisiana</v>
      </c>
      <c r="R4679" s="1" t="str">
        <f>_xlfn.XLOOKUP(Sales[[#This Row],[CustomerID]], Customers[CustomerID], Customers[City], "Not Found")</f>
        <v>Lafayette</v>
      </c>
      <c r="S4679" s="1" t="str">
        <f>_xlfn.XLOOKUP(Sales[[#This Row],[CustomerID]], Customers[CustomerID], Customers[Segment], "Not Found")</f>
        <v>Consumer</v>
      </c>
      <c r="T4679" s="1" t="str">
        <f>_xlfn.XLOOKUP(Sales[[#This Row],[ProductID]], Products[ProductID], Products[Category], "Not Found")</f>
        <v>Office Supplies</v>
      </c>
      <c r="U4679" s="1" t="str">
        <f>_xlfn.XLOOKUP(Sales[[#This Row],[ProductID]], Products[ProductID], Products[SubCategory], "Not Found")</f>
        <v>Labels</v>
      </c>
      <c r="V4679" s="1" t="str">
        <f>_xlfn.XLOOKUP(Sales[[#This Row],[CustomerID]], Customers[CustomerID], Customers[CustomerName], "Not Found")</f>
        <v>Lauren Leatherbury</v>
      </c>
      <c r="W4679" s="6">
        <f t="shared" si="73"/>
        <v>0.46999999741551679</v>
      </c>
      <c r="X4679" s="1" t="str">
        <f>_xlfn.XLOOKUP(Sales[[#This Row],[ProductID]], Products[ProductID], Products[ProductName], "Not Found")</f>
        <v>Avery 501</v>
      </c>
      <c r="Y4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0" spans="1:25" x14ac:dyDescent="0.3">
      <c r="A4680" s="1">
        <v>1817</v>
      </c>
      <c r="B4680" s="1" t="s">
        <v>6357</v>
      </c>
      <c r="C4680" s="3">
        <v>42159</v>
      </c>
      <c r="D4680" s="3" t="str">
        <f>TEXT(Sales[[#This Row],[OrderDate]],"mmmm ")</f>
        <v xml:space="preserve">June </v>
      </c>
      <c r="E4680" s="2" t="str">
        <f>"Q" &amp; ROUNDUP(MONTH(Sales[[#This Row],[OrderDate]])/3, 0)</f>
        <v>Q2</v>
      </c>
      <c r="F4680" s="3" t="str">
        <f>TEXT(Sales[[#This Row],[OrderDate]],"yyyy")</f>
        <v>2015</v>
      </c>
      <c r="G4680" s="3">
        <v>42159</v>
      </c>
      <c r="H4680" s="22">
        <f xml:space="preserve"> Sales[[#This Row],[ShipDate]] - Sales[[#This Row],[OrderDate]]</f>
        <v>0</v>
      </c>
      <c r="I4680" s="1" t="s">
        <v>6268</v>
      </c>
      <c r="J4680" s="1" t="s">
        <v>1578</v>
      </c>
      <c r="K4680" s="1" t="s">
        <v>2509</v>
      </c>
      <c r="L4680" s="1">
        <v>2</v>
      </c>
      <c r="M4680" s="1">
        <v>9.2600002288818359</v>
      </c>
      <c r="N4680" s="1">
        <v>0</v>
      </c>
      <c r="O4680" s="1">
        <v>3.0557999610900879</v>
      </c>
      <c r="P4680" s="1" t="str">
        <f>_xlfn.XLOOKUP(Sales[[#This Row],[CustomerID]], Customers[CustomerID], Customers[Region], "Not Found")</f>
        <v>South</v>
      </c>
      <c r="Q4680" s="1" t="str">
        <f>_xlfn.XLOOKUP(Sales[[#This Row],[CustomerID]], Customers[CustomerID], Customers[State], "Not Found")</f>
        <v>Louisiana</v>
      </c>
      <c r="R4680" s="1" t="str">
        <f>_xlfn.XLOOKUP(Sales[[#This Row],[CustomerID]], Customers[CustomerID], Customers[City], "Not Found")</f>
        <v>Lafayette</v>
      </c>
      <c r="S4680" s="1" t="str">
        <f>_xlfn.XLOOKUP(Sales[[#This Row],[CustomerID]], Customers[CustomerID], Customers[Segment], "Not Found")</f>
        <v>Consumer</v>
      </c>
      <c r="T4680" s="1" t="str">
        <f>_xlfn.XLOOKUP(Sales[[#This Row],[ProductID]], Products[ProductID], Products[Category], "Not Found")</f>
        <v>Office Supplies</v>
      </c>
      <c r="U4680" s="1" t="str">
        <f>_xlfn.XLOOKUP(Sales[[#This Row],[ProductID]], Products[ProductID], Products[SubCategory], "Not Found")</f>
        <v>Art</v>
      </c>
      <c r="V4680" s="1" t="str">
        <f>_xlfn.XLOOKUP(Sales[[#This Row],[CustomerID]], Customers[CustomerID], Customers[CustomerName], "Not Found")</f>
        <v>Lauren Leatherbury</v>
      </c>
      <c r="W4680" s="6">
        <f t="shared" si="73"/>
        <v>0.32999998764136984</v>
      </c>
      <c r="X4680" s="1" t="str">
        <f>_xlfn.XLOOKUP(Sales[[#This Row],[ProductID]], Products[ProductID], Products[ProductName], "Not Found")</f>
        <v>Binney &amp; Smith Crayola Metallic Colored Pencils, 8-Color Set</v>
      </c>
      <c r="Y4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1" spans="1:25" x14ac:dyDescent="0.3">
      <c r="A4681" s="1">
        <v>2115</v>
      </c>
      <c r="B4681" s="1" t="s">
        <v>6281</v>
      </c>
      <c r="C4681" s="3">
        <v>42308</v>
      </c>
      <c r="D4681" s="3" t="str">
        <f>TEXT(Sales[[#This Row],[OrderDate]],"mmmm ")</f>
        <v xml:space="preserve">October </v>
      </c>
      <c r="E4681" s="2" t="str">
        <f>"Q" &amp; ROUNDUP(MONTH(Sales[[#This Row],[OrderDate]])/3, 0)</f>
        <v>Q4</v>
      </c>
      <c r="F4681" s="3" t="str">
        <f>TEXT(Sales[[#This Row],[OrderDate]],"yyyy")</f>
        <v>2015</v>
      </c>
      <c r="G4681" s="3">
        <v>42308</v>
      </c>
      <c r="H4681" s="22">
        <f xml:space="preserve"> Sales[[#This Row],[ShipDate]] - Sales[[#This Row],[OrderDate]]</f>
        <v>0</v>
      </c>
      <c r="I4681" s="1" t="s">
        <v>6268</v>
      </c>
      <c r="J4681" s="1" t="s">
        <v>327</v>
      </c>
      <c r="K4681" s="1" t="s">
        <v>3280</v>
      </c>
      <c r="L4681" s="1">
        <v>2</v>
      </c>
      <c r="M4681" s="1">
        <v>46.840000152587891</v>
      </c>
      <c r="N4681" s="1">
        <v>0</v>
      </c>
      <c r="O4681" s="1">
        <v>12.64680004119873</v>
      </c>
      <c r="P4681" s="1" t="str">
        <f>_xlfn.XLOOKUP(Sales[[#This Row],[CustomerID]], Customers[CustomerID], Customers[Region], "Not Found")</f>
        <v>West</v>
      </c>
      <c r="Q4681" s="1" t="str">
        <f>_xlfn.XLOOKUP(Sales[[#This Row],[CustomerID]], Customers[CustomerID], Customers[State], "Not Found")</f>
        <v>California</v>
      </c>
      <c r="R4681" s="1" t="str">
        <f>_xlfn.XLOOKUP(Sales[[#This Row],[CustomerID]], Customers[CustomerID], Customers[City], "Not Found")</f>
        <v>Redlands</v>
      </c>
      <c r="S4681" s="1" t="str">
        <f>_xlfn.XLOOKUP(Sales[[#This Row],[CustomerID]], Customers[CustomerID], Customers[Segment], "Not Found")</f>
        <v>Consumer</v>
      </c>
      <c r="T4681" s="1" t="str">
        <f>_xlfn.XLOOKUP(Sales[[#This Row],[ProductID]], Products[ProductID], Products[Category], "Not Found")</f>
        <v>Office Supplies</v>
      </c>
      <c r="U4681" s="1" t="str">
        <f>_xlfn.XLOOKUP(Sales[[#This Row],[ProductID]], Products[ProductID], Products[SubCategory], "Not Found")</f>
        <v>Storage</v>
      </c>
      <c r="V4681" s="1" t="str">
        <f>_xlfn.XLOOKUP(Sales[[#This Row],[CustomerID]], Customers[CustomerID], Customers[CustomerName], "Not Found")</f>
        <v>Sandra Glassco</v>
      </c>
      <c r="W4681" s="6">
        <f t="shared" si="73"/>
        <v>0.27</v>
      </c>
      <c r="X4681" s="1" t="str">
        <f>_xlfn.XLOOKUP(Sales[[#This Row],[ProductID]], Products[ProductID], Products[ProductName], "Not Found")</f>
        <v>Mobile Personal File Cube</v>
      </c>
      <c r="Y4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2" spans="1:25" x14ac:dyDescent="0.3">
      <c r="A4682" s="1">
        <v>2187</v>
      </c>
      <c r="B4682" s="1" t="s">
        <v>6358</v>
      </c>
      <c r="C4682" s="3">
        <v>42565</v>
      </c>
      <c r="D4682" s="3" t="str">
        <f>TEXT(Sales[[#This Row],[OrderDate]],"mmmm ")</f>
        <v xml:space="preserve">July </v>
      </c>
      <c r="E4682" s="2" t="str">
        <f>"Q" &amp; ROUNDUP(MONTH(Sales[[#This Row],[OrderDate]])/3, 0)</f>
        <v>Q3</v>
      </c>
      <c r="F4682" s="3" t="str">
        <f>TEXT(Sales[[#This Row],[OrderDate]],"yyyy")</f>
        <v>2016</v>
      </c>
      <c r="G4682" s="3">
        <v>42565</v>
      </c>
      <c r="H4682" s="22">
        <f xml:space="preserve"> Sales[[#This Row],[ShipDate]] - Sales[[#This Row],[OrderDate]]</f>
        <v>0</v>
      </c>
      <c r="I4682" s="1" t="s">
        <v>6268</v>
      </c>
      <c r="J4682" s="1" t="s">
        <v>1748</v>
      </c>
      <c r="K4682" s="1" t="s">
        <v>3411</v>
      </c>
      <c r="L4682" s="1">
        <v>2</v>
      </c>
      <c r="M4682" s="1">
        <v>29</v>
      </c>
      <c r="N4682" s="1">
        <v>0</v>
      </c>
      <c r="O4682" s="1">
        <v>7.25</v>
      </c>
      <c r="P4682" s="1" t="str">
        <f>_xlfn.XLOOKUP(Sales[[#This Row],[CustomerID]], Customers[CustomerID], Customers[Region], "Not Found")</f>
        <v>Central</v>
      </c>
      <c r="Q4682" s="1" t="str">
        <f>_xlfn.XLOOKUP(Sales[[#This Row],[CustomerID]], Customers[CustomerID], Customers[State], "Not Found")</f>
        <v>Illinois</v>
      </c>
      <c r="R4682" s="1" t="str">
        <f>_xlfn.XLOOKUP(Sales[[#This Row],[CustomerID]], Customers[CustomerID], Customers[City], "Not Found")</f>
        <v>Carol Stream</v>
      </c>
      <c r="S4682" s="1" t="str">
        <f>_xlfn.XLOOKUP(Sales[[#This Row],[CustomerID]], Customers[CustomerID], Customers[Segment], "Not Found")</f>
        <v>Consumer</v>
      </c>
      <c r="T4682" s="1" t="str">
        <f>_xlfn.XLOOKUP(Sales[[#This Row],[ProductID]], Products[ProductID], Products[Category], "Not Found")</f>
        <v>Technology</v>
      </c>
      <c r="U4682" s="1" t="str">
        <f>_xlfn.XLOOKUP(Sales[[#This Row],[ProductID]], Products[ProductID], Products[SubCategory], "Not Found")</f>
        <v>Accessories</v>
      </c>
      <c r="V4682" s="1" t="str">
        <f>_xlfn.XLOOKUP(Sales[[#This Row],[CustomerID]], Customers[CustomerID], Customers[CustomerName], "Not Found")</f>
        <v>Rob Haberlin</v>
      </c>
      <c r="W4682" s="6">
        <f t="shared" si="73"/>
        <v>0.25</v>
      </c>
      <c r="X4682" s="1" t="str">
        <f>_xlfn.XLOOKUP(Sales[[#This Row],[ProductID]], Products[ProductID], Products[ProductName], "Not Found")</f>
        <v>HP Standard 104 key PS/2 Keyboard</v>
      </c>
      <c r="Y4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3" spans="1:25" x14ac:dyDescent="0.3">
      <c r="A4683" s="1">
        <v>2268</v>
      </c>
      <c r="B4683" s="1" t="s">
        <v>6359</v>
      </c>
      <c r="C4683" s="3">
        <v>42995</v>
      </c>
      <c r="D4683" s="3" t="str">
        <f>TEXT(Sales[[#This Row],[OrderDate]],"mmmm ")</f>
        <v xml:space="preserve">September </v>
      </c>
      <c r="E4683" s="2" t="str">
        <f>"Q" &amp; ROUNDUP(MONTH(Sales[[#This Row],[OrderDate]])/3, 0)</f>
        <v>Q3</v>
      </c>
      <c r="F4683" s="3" t="str">
        <f>TEXT(Sales[[#This Row],[OrderDate]],"yyyy")</f>
        <v>2017</v>
      </c>
      <c r="G4683" s="3">
        <v>42995</v>
      </c>
      <c r="H4683" s="22">
        <f xml:space="preserve"> Sales[[#This Row],[ShipDate]] - Sales[[#This Row],[OrderDate]]</f>
        <v>0</v>
      </c>
      <c r="I4683" s="1" t="s">
        <v>6268</v>
      </c>
      <c r="J4683" s="1" t="s">
        <v>1855</v>
      </c>
      <c r="K4683" s="1" t="s">
        <v>3032</v>
      </c>
      <c r="L4683" s="1">
        <v>2</v>
      </c>
      <c r="M4683" s="1">
        <v>12.960000038146973</v>
      </c>
      <c r="N4683" s="1">
        <v>0</v>
      </c>
      <c r="O4683" s="1">
        <v>6.3503999710083008</v>
      </c>
      <c r="P4683" s="1" t="str">
        <f>_xlfn.XLOOKUP(Sales[[#This Row],[CustomerID]], Customers[CustomerID], Customers[Region], "Not Found")</f>
        <v>Central</v>
      </c>
      <c r="Q4683" s="1" t="str">
        <f>_xlfn.XLOOKUP(Sales[[#This Row],[CustomerID]], Customers[CustomerID], Customers[State], "Not Found")</f>
        <v>Texas</v>
      </c>
      <c r="R4683" s="1" t="str">
        <f>_xlfn.XLOOKUP(Sales[[#This Row],[CustomerID]], Customers[CustomerID], Customers[City], "Not Found")</f>
        <v>Houston</v>
      </c>
      <c r="S4683" s="1" t="str">
        <f>_xlfn.XLOOKUP(Sales[[#This Row],[CustomerID]], Customers[CustomerID], Customers[Segment], "Not Found")</f>
        <v>Consumer</v>
      </c>
      <c r="T4683" s="1" t="str">
        <f>_xlfn.XLOOKUP(Sales[[#This Row],[ProductID]], Products[ProductID], Products[Category], "Not Found")</f>
        <v>Office Supplies</v>
      </c>
      <c r="U4683" s="1" t="str">
        <f>_xlfn.XLOOKUP(Sales[[#This Row],[ProductID]], Products[ProductID], Products[SubCategory], "Not Found")</f>
        <v>Paper</v>
      </c>
      <c r="V4683" s="1" t="str">
        <f>_xlfn.XLOOKUP(Sales[[#This Row],[CustomerID]], Customers[CustomerID], Customers[CustomerName], "Not Found")</f>
        <v>Tom Prescott</v>
      </c>
      <c r="W4683" s="6">
        <f t="shared" si="73"/>
        <v>0.48999999632070096</v>
      </c>
      <c r="X4683" s="1" t="str">
        <f>_xlfn.XLOOKUP(Sales[[#This Row],[ProductID]], Products[ProductID], Products[ProductName], "Not Found")</f>
        <v>Xerox 1984</v>
      </c>
      <c r="Y4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4" spans="1:25" x14ac:dyDescent="0.3">
      <c r="A4684" s="1">
        <v>2351</v>
      </c>
      <c r="B4684" s="1" t="s">
        <v>6285</v>
      </c>
      <c r="C4684" s="3">
        <v>43071</v>
      </c>
      <c r="D4684" s="3" t="str">
        <f>TEXT(Sales[[#This Row],[OrderDate]],"mmmm ")</f>
        <v xml:space="preserve">December </v>
      </c>
      <c r="E4684" s="2" t="str">
        <f>"Q" &amp; ROUNDUP(MONTH(Sales[[#This Row],[OrderDate]])/3, 0)</f>
        <v>Q4</v>
      </c>
      <c r="F4684" s="3" t="str">
        <f>TEXT(Sales[[#This Row],[OrderDate]],"yyyy")</f>
        <v>2017</v>
      </c>
      <c r="G4684" s="3">
        <v>43072</v>
      </c>
      <c r="H4684" s="22">
        <f xml:space="preserve"> Sales[[#This Row],[ShipDate]] - Sales[[#This Row],[OrderDate]]</f>
        <v>1</v>
      </c>
      <c r="I4684" s="1" t="s">
        <v>6268</v>
      </c>
      <c r="J4684" s="1" t="s">
        <v>728</v>
      </c>
      <c r="K4684" s="1" t="s">
        <v>3112</v>
      </c>
      <c r="L4684" s="1">
        <v>2</v>
      </c>
      <c r="M4684" s="1">
        <v>10.859999656677246</v>
      </c>
      <c r="N4684" s="1">
        <v>0</v>
      </c>
      <c r="O4684" s="1">
        <v>5.3214001655578613</v>
      </c>
      <c r="P4684" s="1" t="str">
        <f>_xlfn.XLOOKUP(Sales[[#This Row],[CustomerID]], Customers[CustomerID], Customers[Region], "Not Found")</f>
        <v>Central</v>
      </c>
      <c r="Q4684" s="1" t="str">
        <f>_xlfn.XLOOKUP(Sales[[#This Row],[CustomerID]], Customers[CustomerID], Customers[State], "Not Found")</f>
        <v>Texas</v>
      </c>
      <c r="R4684" s="1" t="str">
        <f>_xlfn.XLOOKUP(Sales[[#This Row],[CustomerID]], Customers[CustomerID], Customers[City], "Not Found")</f>
        <v>Grand Prairie</v>
      </c>
      <c r="S4684" s="1" t="str">
        <f>_xlfn.XLOOKUP(Sales[[#This Row],[CustomerID]], Customers[CustomerID], Customers[Segment], "Not Found")</f>
        <v>Corporate</v>
      </c>
      <c r="T4684" s="1" t="str">
        <f>_xlfn.XLOOKUP(Sales[[#This Row],[ProductID]], Products[ProductID], Products[Category], "Not Found")</f>
        <v>Office Supplies</v>
      </c>
      <c r="U4684" s="1" t="str">
        <f>_xlfn.XLOOKUP(Sales[[#This Row],[ProductID]], Products[ProductID], Products[SubCategory], "Not Found")</f>
        <v>Paper</v>
      </c>
      <c r="V4684" s="1" t="str">
        <f>_xlfn.XLOOKUP(Sales[[#This Row],[CustomerID]], Customers[CustomerID], Customers[CustomerName], "Not Found")</f>
        <v>Alice McCarthy</v>
      </c>
      <c r="W4684" s="6">
        <f t="shared" si="73"/>
        <v>0.49000003073536108</v>
      </c>
      <c r="X4684" s="1" t="str">
        <f>_xlfn.XLOOKUP(Sales[[#This Row],[ProductID]], Products[ProductID], Products[ProductName], "Not Found")</f>
        <v>Wirebound Message Book, 4 per Page</v>
      </c>
      <c r="Y4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5" spans="1:25" x14ac:dyDescent="0.3">
      <c r="A4685" s="1">
        <v>2922</v>
      </c>
      <c r="B4685" s="1" t="s">
        <v>6360</v>
      </c>
      <c r="C4685" s="3">
        <v>42765</v>
      </c>
      <c r="D4685" s="3" t="str">
        <f>TEXT(Sales[[#This Row],[OrderDate]],"mmmm ")</f>
        <v xml:space="preserve">January </v>
      </c>
      <c r="E4685" s="2" t="str">
        <f>"Q" &amp; ROUNDUP(MONTH(Sales[[#This Row],[OrderDate]])/3, 0)</f>
        <v>Q1</v>
      </c>
      <c r="F4685" s="3" t="str">
        <f>TEXT(Sales[[#This Row],[OrderDate]],"yyyy")</f>
        <v>2017</v>
      </c>
      <c r="G4685" s="3">
        <v>42765</v>
      </c>
      <c r="H4685" s="22">
        <f xml:space="preserve"> Sales[[#This Row],[ShipDate]] - Sales[[#This Row],[OrderDate]]</f>
        <v>0</v>
      </c>
      <c r="I4685" s="1" t="s">
        <v>6268</v>
      </c>
      <c r="J4685" s="1" t="s">
        <v>1634</v>
      </c>
      <c r="K4685" s="1" t="s">
        <v>3229</v>
      </c>
      <c r="L4685" s="1">
        <v>2</v>
      </c>
      <c r="M4685" s="1">
        <v>129.30000305175781</v>
      </c>
      <c r="N4685" s="1">
        <v>0</v>
      </c>
      <c r="O4685" s="1">
        <v>6.4650001525878906</v>
      </c>
      <c r="P4685" s="1" t="str">
        <f>_xlfn.XLOOKUP(Sales[[#This Row],[CustomerID]], Customers[CustomerID], Customers[Region], "Not Found")</f>
        <v>East</v>
      </c>
      <c r="Q4685" s="1" t="str">
        <f>_xlfn.XLOOKUP(Sales[[#This Row],[CustomerID]], Customers[CustomerID], Customers[State], "Not Found")</f>
        <v>Pennsylvania</v>
      </c>
      <c r="R4685" s="1" t="str">
        <f>_xlfn.XLOOKUP(Sales[[#This Row],[CustomerID]], Customers[CustomerID], Customers[City], "Not Found")</f>
        <v>Philadelphia</v>
      </c>
      <c r="S4685" s="1" t="str">
        <f>_xlfn.XLOOKUP(Sales[[#This Row],[CustomerID]], Customers[CustomerID], Customers[Segment], "Not Found")</f>
        <v>Consumer</v>
      </c>
      <c r="T4685" s="1" t="str">
        <f>_xlfn.XLOOKUP(Sales[[#This Row],[ProductID]], Products[ProductID], Products[Category], "Not Found")</f>
        <v>Office Supplies</v>
      </c>
      <c r="U4685" s="1" t="str">
        <f>_xlfn.XLOOKUP(Sales[[#This Row],[ProductID]], Products[ProductID], Products[SubCategory], "Not Found")</f>
        <v>Storage</v>
      </c>
      <c r="V4685" s="1" t="str">
        <f>_xlfn.XLOOKUP(Sales[[#This Row],[CustomerID]], Customers[CustomerID], Customers[CustomerName], "Not Found")</f>
        <v>Michael Moore</v>
      </c>
      <c r="W4685" s="6">
        <f t="shared" si="73"/>
        <v>0.05</v>
      </c>
      <c r="X4685" s="1" t="str">
        <f>_xlfn.XLOOKUP(Sales[[#This Row],[ProductID]], Products[ProductID], Products[ProductName], "Not Found")</f>
        <v>Space Solutions Commercial Steel Shelving</v>
      </c>
      <c r="Y4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6" spans="1:25" x14ac:dyDescent="0.3">
      <c r="A4686" s="1">
        <v>3042</v>
      </c>
      <c r="B4686" s="1" t="s">
        <v>6361</v>
      </c>
      <c r="C4686" s="3">
        <v>42989</v>
      </c>
      <c r="D4686" s="3" t="str">
        <f>TEXT(Sales[[#This Row],[OrderDate]],"mmmm ")</f>
        <v xml:space="preserve">September </v>
      </c>
      <c r="E4686" s="2" t="str">
        <f>"Q" &amp; ROUNDUP(MONTH(Sales[[#This Row],[OrderDate]])/3, 0)</f>
        <v>Q3</v>
      </c>
      <c r="F4686" s="3" t="str">
        <f>TEXT(Sales[[#This Row],[OrderDate]],"yyyy")</f>
        <v>2017</v>
      </c>
      <c r="G4686" s="3">
        <v>42990</v>
      </c>
      <c r="H4686" s="22">
        <f xml:space="preserve"> Sales[[#This Row],[ShipDate]] - Sales[[#This Row],[OrderDate]]</f>
        <v>1</v>
      </c>
      <c r="I4686" s="1" t="s">
        <v>6268</v>
      </c>
      <c r="J4686" s="1" t="s">
        <v>543</v>
      </c>
      <c r="K4686" s="1" t="s">
        <v>3090</v>
      </c>
      <c r="L4686" s="1">
        <v>2</v>
      </c>
      <c r="M4686" s="1">
        <v>12.960000038146973</v>
      </c>
      <c r="N4686" s="1">
        <v>0</v>
      </c>
      <c r="O4686" s="1">
        <v>6.2207999229431152</v>
      </c>
      <c r="P4686" s="1" t="str">
        <f>_xlfn.XLOOKUP(Sales[[#This Row],[CustomerID]], Customers[CustomerID], Customers[Region], "Not Found")</f>
        <v>East</v>
      </c>
      <c r="Q4686" s="1" t="str">
        <f>_xlfn.XLOOKUP(Sales[[#This Row],[CustomerID]], Customers[CustomerID], Customers[State], "Not Found")</f>
        <v>New Jersey</v>
      </c>
      <c r="R4686" s="1" t="str">
        <f>_xlfn.XLOOKUP(Sales[[#This Row],[CustomerID]], Customers[CustomerID], Customers[City], "Not Found")</f>
        <v>Plainfield</v>
      </c>
      <c r="S4686" s="1" t="str">
        <f>_xlfn.XLOOKUP(Sales[[#This Row],[CustomerID]], Customers[CustomerID], Customers[Segment], "Not Found")</f>
        <v>Home Office</v>
      </c>
      <c r="T4686" s="1" t="str">
        <f>_xlfn.XLOOKUP(Sales[[#This Row],[ProductID]], Products[ProductID], Products[Category], "Not Found")</f>
        <v>Office Supplies</v>
      </c>
      <c r="U4686" s="1" t="str">
        <f>_xlfn.XLOOKUP(Sales[[#This Row],[ProductID]], Products[ProductID], Products[SubCategory], "Not Found")</f>
        <v>Paper</v>
      </c>
      <c r="V4686" s="1" t="str">
        <f>_xlfn.XLOOKUP(Sales[[#This Row],[CustomerID]], Customers[CustomerID], Customers[CustomerName], "Not Found")</f>
        <v>Karen Ferguson</v>
      </c>
      <c r="W4686" s="6">
        <f t="shared" si="73"/>
        <v>0.47999999264140192</v>
      </c>
      <c r="X4686" s="1" t="str">
        <f>_xlfn.XLOOKUP(Sales[[#This Row],[ProductID]], Products[ProductID], Products[ProductName], "Not Found")</f>
        <v>Xerox 1996</v>
      </c>
      <c r="Y4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7" spans="1:25" x14ac:dyDescent="0.3">
      <c r="A4687" s="1">
        <v>3043</v>
      </c>
      <c r="B4687" s="1" t="s">
        <v>6361</v>
      </c>
      <c r="C4687" s="3">
        <v>42989</v>
      </c>
      <c r="D4687" s="3" t="str">
        <f>TEXT(Sales[[#This Row],[OrderDate]],"mmmm ")</f>
        <v xml:space="preserve">September </v>
      </c>
      <c r="E4687" s="2" t="str">
        <f>"Q" &amp; ROUNDUP(MONTH(Sales[[#This Row],[OrderDate]])/3, 0)</f>
        <v>Q3</v>
      </c>
      <c r="F4687" s="3" t="str">
        <f>TEXT(Sales[[#This Row],[OrderDate]],"yyyy")</f>
        <v>2017</v>
      </c>
      <c r="G4687" s="3">
        <v>42990</v>
      </c>
      <c r="H4687" s="22">
        <f xml:space="preserve"> Sales[[#This Row],[ShipDate]] - Sales[[#This Row],[OrderDate]]</f>
        <v>1</v>
      </c>
      <c r="I4687" s="1" t="s">
        <v>6268</v>
      </c>
      <c r="J4687" s="1" t="s">
        <v>543</v>
      </c>
      <c r="K4687" s="1" t="s">
        <v>2751</v>
      </c>
      <c r="L4687" s="1">
        <v>2</v>
      </c>
      <c r="M4687" s="1">
        <v>22.180000305175781</v>
      </c>
      <c r="N4687" s="1">
        <v>0</v>
      </c>
      <c r="O4687" s="1">
        <v>10.868200302124023</v>
      </c>
      <c r="P4687" s="1" t="str">
        <f>_xlfn.XLOOKUP(Sales[[#This Row],[CustomerID]], Customers[CustomerID], Customers[Region], "Not Found")</f>
        <v>East</v>
      </c>
      <c r="Q4687" s="1" t="str">
        <f>_xlfn.XLOOKUP(Sales[[#This Row],[CustomerID]], Customers[CustomerID], Customers[State], "Not Found")</f>
        <v>New Jersey</v>
      </c>
      <c r="R4687" s="1" t="str">
        <f>_xlfn.XLOOKUP(Sales[[#This Row],[CustomerID]], Customers[CustomerID], Customers[City], "Not Found")</f>
        <v>Plainfield</v>
      </c>
      <c r="S4687" s="1" t="str">
        <f>_xlfn.XLOOKUP(Sales[[#This Row],[CustomerID]], Customers[CustomerID], Customers[Segment], "Not Found")</f>
        <v>Home Office</v>
      </c>
      <c r="T4687" s="1" t="str">
        <f>_xlfn.XLOOKUP(Sales[[#This Row],[ProductID]], Products[ProductID], Products[Category], "Not Found")</f>
        <v>Office Supplies</v>
      </c>
      <c r="U4687" s="1" t="str">
        <f>_xlfn.XLOOKUP(Sales[[#This Row],[ProductID]], Products[ProductID], Products[SubCategory], "Not Found")</f>
        <v>Envelopes</v>
      </c>
      <c r="V4687" s="1" t="str">
        <f>_xlfn.XLOOKUP(Sales[[#This Row],[CustomerID]], Customers[CustomerID], Customers[CustomerName], "Not Found")</f>
        <v>Karen Ferguson</v>
      </c>
      <c r="W4687" s="6">
        <f t="shared" si="73"/>
        <v>0.49000000687952611</v>
      </c>
      <c r="X4687" s="1" t="str">
        <f>_xlfn.XLOOKUP(Sales[[#This Row],[ProductID]], Products[ProductID], Products[ProductName], "Not Found")</f>
        <v>#10 Self-Seal White Envelopes</v>
      </c>
      <c r="Y4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8" spans="1:25" x14ac:dyDescent="0.3">
      <c r="A4688" s="1">
        <v>3178</v>
      </c>
      <c r="B4688" s="1" t="s">
        <v>6362</v>
      </c>
      <c r="C4688" s="3">
        <v>42988</v>
      </c>
      <c r="D4688" s="3" t="str">
        <f>TEXT(Sales[[#This Row],[OrderDate]],"mmmm ")</f>
        <v xml:space="preserve">September </v>
      </c>
      <c r="E4688" s="2" t="str">
        <f>"Q" &amp; ROUNDUP(MONTH(Sales[[#This Row],[OrderDate]])/3, 0)</f>
        <v>Q3</v>
      </c>
      <c r="F4688" s="3" t="str">
        <f>TEXT(Sales[[#This Row],[OrderDate]],"yyyy")</f>
        <v>2017</v>
      </c>
      <c r="G4688" s="3">
        <v>42988</v>
      </c>
      <c r="H4688" s="22">
        <f xml:space="preserve"> Sales[[#This Row],[ShipDate]] - Sales[[#This Row],[OrderDate]]</f>
        <v>0</v>
      </c>
      <c r="I4688" s="1" t="s">
        <v>6268</v>
      </c>
      <c r="J4688" s="1" t="s">
        <v>1798</v>
      </c>
      <c r="K4688" s="1" t="s">
        <v>3166</v>
      </c>
      <c r="L4688" s="1">
        <v>2</v>
      </c>
      <c r="M4688" s="1">
        <v>18.760000228881836</v>
      </c>
      <c r="N4688" s="1">
        <v>0</v>
      </c>
      <c r="O4688" s="1">
        <v>9.0047998428344727</v>
      </c>
      <c r="P4688" s="1" t="str">
        <f>_xlfn.XLOOKUP(Sales[[#This Row],[CustomerID]], Customers[CustomerID], Customers[Region], "Not Found")</f>
        <v>East</v>
      </c>
      <c r="Q4688" s="1" t="str">
        <f>_xlfn.XLOOKUP(Sales[[#This Row],[CustomerID]], Customers[CustomerID], Customers[State], "Not Found")</f>
        <v>Ohio</v>
      </c>
      <c r="R4688" s="1" t="str">
        <f>_xlfn.XLOOKUP(Sales[[#This Row],[CustomerID]], Customers[CustomerID], Customers[City], "Not Found")</f>
        <v>Cuyahoga Falls</v>
      </c>
      <c r="S4688" s="1" t="str">
        <f>_xlfn.XLOOKUP(Sales[[#This Row],[CustomerID]], Customers[CustomerID], Customers[Segment], "Not Found")</f>
        <v>Consumer</v>
      </c>
      <c r="T4688" s="1" t="str">
        <f>_xlfn.XLOOKUP(Sales[[#This Row],[ProductID]], Products[ProductID], Products[Category], "Not Found")</f>
        <v>Office Supplies</v>
      </c>
      <c r="U4688" s="1" t="str">
        <f>_xlfn.XLOOKUP(Sales[[#This Row],[ProductID]], Products[ProductID], Products[SubCategory], "Not Found")</f>
        <v>Paper</v>
      </c>
      <c r="V4688" s="1" t="str">
        <f>_xlfn.XLOOKUP(Sales[[#This Row],[CustomerID]], Customers[CustomerID], Customers[CustomerName], "Not Found")</f>
        <v>Shahid Hopkins</v>
      </c>
      <c r="W4688" s="6">
        <f t="shared" si="73"/>
        <v>0.47999998576605513</v>
      </c>
      <c r="X4688" s="1" t="str">
        <f>_xlfn.XLOOKUP(Sales[[#This Row],[ProductID]], Products[ProductID], Products[ProductName], "Not Found")</f>
        <v>Rediform S.O.S. 1-Up Phone Message Bk, 4-1/4x3-1/16 Bk, 1 Form/Pg, 40 Messages/Bk, 3/Pk</v>
      </c>
      <c r="Y4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89" spans="1:25" x14ac:dyDescent="0.3">
      <c r="A4689" s="1">
        <v>3405</v>
      </c>
      <c r="B4689" s="1" t="s">
        <v>6363</v>
      </c>
      <c r="C4689" s="3">
        <v>42294</v>
      </c>
      <c r="D4689" s="3" t="str">
        <f>TEXT(Sales[[#This Row],[OrderDate]],"mmmm ")</f>
        <v xml:space="preserve">October </v>
      </c>
      <c r="E4689" s="2" t="str">
        <f>"Q" &amp; ROUNDUP(MONTH(Sales[[#This Row],[OrderDate]])/3, 0)</f>
        <v>Q4</v>
      </c>
      <c r="F4689" s="3" t="str">
        <f>TEXT(Sales[[#This Row],[OrderDate]],"yyyy")</f>
        <v>2015</v>
      </c>
      <c r="G4689" s="3">
        <v>42294</v>
      </c>
      <c r="H4689" s="22">
        <f xml:space="preserve"> Sales[[#This Row],[ShipDate]] - Sales[[#This Row],[OrderDate]]</f>
        <v>0</v>
      </c>
      <c r="I4689" s="1" t="s">
        <v>6268</v>
      </c>
      <c r="J4689" s="1" t="s">
        <v>97</v>
      </c>
      <c r="K4689" s="1" t="s">
        <v>3278</v>
      </c>
      <c r="L4689" s="1">
        <v>2</v>
      </c>
      <c r="M4689" s="1">
        <v>77.879997253417969</v>
      </c>
      <c r="N4689" s="1">
        <v>0</v>
      </c>
      <c r="O4689" s="1">
        <v>3.8940000534057617</v>
      </c>
      <c r="P4689" s="1" t="str">
        <f>_xlfn.XLOOKUP(Sales[[#This Row],[CustomerID]], Customers[CustomerID], Customers[Region], "Not Found")</f>
        <v>West</v>
      </c>
      <c r="Q4689" s="1" t="str">
        <f>_xlfn.XLOOKUP(Sales[[#This Row],[CustomerID]], Customers[CustomerID], Customers[State], "Not Found")</f>
        <v>California</v>
      </c>
      <c r="R4689" s="1" t="str">
        <f>_xlfn.XLOOKUP(Sales[[#This Row],[CustomerID]], Customers[CustomerID], Customers[City], "Not Found")</f>
        <v>Los Angeles</v>
      </c>
      <c r="S4689" s="1" t="str">
        <f>_xlfn.XLOOKUP(Sales[[#This Row],[CustomerID]], Customers[CustomerID], Customers[Segment], "Not Found")</f>
        <v>Consumer</v>
      </c>
      <c r="T4689" s="1" t="str">
        <f>_xlfn.XLOOKUP(Sales[[#This Row],[ProductID]], Products[ProductID], Products[Category], "Not Found")</f>
        <v>Office Supplies</v>
      </c>
      <c r="U4689" s="1" t="str">
        <f>_xlfn.XLOOKUP(Sales[[#This Row],[ProductID]], Products[ProductID], Products[SubCategory], "Not Found")</f>
        <v>Storage</v>
      </c>
      <c r="V4689" s="1" t="str">
        <f>_xlfn.XLOOKUP(Sales[[#This Row],[CustomerID]], Customers[CustomerID], Customers[CustomerName], "Not Found")</f>
        <v>Charlotte Melton</v>
      </c>
      <c r="W4689" s="6">
        <f t="shared" si="73"/>
        <v>5.0000002449086672E-2</v>
      </c>
      <c r="X4689" s="1" t="str">
        <f>_xlfn.XLOOKUP(Sales[[#This Row],[ProductID]], Products[ProductID], Products[ProductName], "Not Found")</f>
        <v>Eldon Base for stackable storage shelf, platinum</v>
      </c>
      <c r="Y4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0" spans="1:25" x14ac:dyDescent="0.3">
      <c r="A4690" s="1">
        <v>3417</v>
      </c>
      <c r="B4690" s="1" t="s">
        <v>6289</v>
      </c>
      <c r="C4690" s="3">
        <v>42615</v>
      </c>
      <c r="D4690" s="3" t="str">
        <f>TEXT(Sales[[#This Row],[OrderDate]],"mmmm ")</f>
        <v xml:space="preserve">September </v>
      </c>
      <c r="E4690" s="2" t="str">
        <f>"Q" &amp; ROUNDUP(MONTH(Sales[[#This Row],[OrderDate]])/3, 0)</f>
        <v>Q3</v>
      </c>
      <c r="F4690" s="3" t="str">
        <f>TEXT(Sales[[#This Row],[OrderDate]],"yyyy")</f>
        <v>2016</v>
      </c>
      <c r="G4690" s="3">
        <v>42615</v>
      </c>
      <c r="H4690" s="22">
        <f xml:space="preserve"> Sales[[#This Row],[ShipDate]] - Sales[[#This Row],[OrderDate]]</f>
        <v>0</v>
      </c>
      <c r="I4690" s="1" t="s">
        <v>6268</v>
      </c>
      <c r="J4690" s="1" t="s">
        <v>336</v>
      </c>
      <c r="K4690" s="1" t="s">
        <v>2728</v>
      </c>
      <c r="L4690" s="1">
        <v>2</v>
      </c>
      <c r="M4690" s="1">
        <v>8.2600002288818359</v>
      </c>
      <c r="N4690" s="1">
        <v>0</v>
      </c>
      <c r="O4690" s="1">
        <v>3.8822000026702881</v>
      </c>
      <c r="P4690" s="1" t="str">
        <f>_xlfn.XLOOKUP(Sales[[#This Row],[CustomerID]], Customers[CustomerID], Customers[Region], "Not Found")</f>
        <v>West</v>
      </c>
      <c r="Q4690" s="1" t="str">
        <f>_xlfn.XLOOKUP(Sales[[#This Row],[CustomerID]], Customers[CustomerID], Customers[State], "Not Found")</f>
        <v>California</v>
      </c>
      <c r="R4690" s="1" t="str">
        <f>_xlfn.XLOOKUP(Sales[[#This Row],[CustomerID]], Customers[CustomerID], Customers[City], "Not Found")</f>
        <v>San Francisco</v>
      </c>
      <c r="S4690" s="1" t="str">
        <f>_xlfn.XLOOKUP(Sales[[#This Row],[CustomerID]], Customers[CustomerID], Customers[Segment], "Not Found")</f>
        <v>Consumer</v>
      </c>
      <c r="T4690" s="1" t="str">
        <f>_xlfn.XLOOKUP(Sales[[#This Row],[ProductID]], Products[ProductID], Products[Category], "Not Found")</f>
        <v>Office Supplies</v>
      </c>
      <c r="U4690" s="1" t="str">
        <f>_xlfn.XLOOKUP(Sales[[#This Row],[ProductID]], Products[ProductID], Products[SubCategory], "Not Found")</f>
        <v>Binders</v>
      </c>
      <c r="V4690" s="1" t="str">
        <f>_xlfn.XLOOKUP(Sales[[#This Row],[CustomerID]], Customers[CustomerID], Customers[CustomerName], "Not Found")</f>
        <v>Sonia Sunley</v>
      </c>
      <c r="W4690" s="6">
        <f t="shared" si="73"/>
        <v>0.46999998729973708</v>
      </c>
      <c r="X4690" s="1" t="str">
        <f>_xlfn.XLOOKUP(Sales[[#This Row],[ProductID]], Products[ProductID], Products[ProductName], "Not Found")</f>
        <v>ACCOHIDE 3-Ring Binder, Blue, 1"</v>
      </c>
      <c r="Y4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1" spans="1:25" x14ac:dyDescent="0.3">
      <c r="A4691" s="1">
        <v>3569</v>
      </c>
      <c r="B4691" s="1" t="s">
        <v>6292</v>
      </c>
      <c r="C4691" s="3">
        <v>42919</v>
      </c>
      <c r="D4691" s="3" t="str">
        <f>TEXT(Sales[[#This Row],[OrderDate]],"mmmm ")</f>
        <v xml:space="preserve">July </v>
      </c>
      <c r="E4691" s="2" t="str">
        <f>"Q" &amp; ROUNDUP(MONTH(Sales[[#This Row],[OrderDate]])/3, 0)</f>
        <v>Q3</v>
      </c>
      <c r="F4691" s="3" t="str">
        <f>TEXT(Sales[[#This Row],[OrderDate]],"yyyy")</f>
        <v>2017</v>
      </c>
      <c r="G4691" s="3">
        <v>42919</v>
      </c>
      <c r="H4691" s="22">
        <f xml:space="preserve"> Sales[[#This Row],[ShipDate]] - Sales[[#This Row],[OrderDate]]</f>
        <v>0</v>
      </c>
      <c r="I4691" s="1" t="s">
        <v>6268</v>
      </c>
      <c r="J4691" s="1" t="s">
        <v>531</v>
      </c>
      <c r="K4691" s="1" t="s">
        <v>3450</v>
      </c>
      <c r="L4691" s="1">
        <v>2</v>
      </c>
      <c r="M4691" s="1">
        <v>59.979999542236328</v>
      </c>
      <c r="N4691" s="1">
        <v>0</v>
      </c>
      <c r="O4691" s="1">
        <v>26.391199111938477</v>
      </c>
      <c r="P4691" s="1" t="str">
        <f>_xlfn.XLOOKUP(Sales[[#This Row],[CustomerID]], Customers[CustomerID], Customers[Region], "Not Found")</f>
        <v>East</v>
      </c>
      <c r="Q4691" s="1" t="str">
        <f>_xlfn.XLOOKUP(Sales[[#This Row],[CustomerID]], Customers[CustomerID], Customers[State], "Not Found")</f>
        <v>New York</v>
      </c>
      <c r="R4691" s="1" t="str">
        <f>_xlfn.XLOOKUP(Sales[[#This Row],[CustomerID]], Customers[CustomerID], Customers[City], "Not Found")</f>
        <v>New York City</v>
      </c>
      <c r="S4691" s="1" t="str">
        <f>_xlfn.XLOOKUP(Sales[[#This Row],[CustomerID]], Customers[CustomerID], Customers[Segment], "Not Found")</f>
        <v>Home Office</v>
      </c>
      <c r="T4691" s="1" t="str">
        <f>_xlfn.XLOOKUP(Sales[[#This Row],[ProductID]], Products[ProductID], Products[Category], "Not Found")</f>
        <v>Technology</v>
      </c>
      <c r="U4691" s="1" t="str">
        <f>_xlfn.XLOOKUP(Sales[[#This Row],[ProductID]], Products[ProductID], Products[SubCategory], "Not Found")</f>
        <v>Accessories</v>
      </c>
      <c r="V4691" s="1" t="str">
        <f>_xlfn.XLOOKUP(Sales[[#This Row],[CustomerID]], Customers[CustomerID], Customers[CustomerName], "Not Found")</f>
        <v>Jim Kriz</v>
      </c>
      <c r="W4691" s="6">
        <f t="shared" si="73"/>
        <v>0.43999998855209216</v>
      </c>
      <c r="X4691" s="1" t="str">
        <f>_xlfn.XLOOKUP(Sales[[#This Row],[ProductID]], Products[ProductID], Products[ProductName], "Not Found")</f>
        <v>Logitech 910-002974 M325 Wireless Mouse for Web Scrolling</v>
      </c>
      <c r="Y4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2" spans="1:25" x14ac:dyDescent="0.3">
      <c r="A4692" s="1">
        <v>3737</v>
      </c>
      <c r="B4692" s="1" t="s">
        <v>6364</v>
      </c>
      <c r="C4692" s="3">
        <v>42446</v>
      </c>
      <c r="D4692" s="3" t="str">
        <f>TEXT(Sales[[#This Row],[OrderDate]],"mmmm ")</f>
        <v xml:space="preserve">March </v>
      </c>
      <c r="E4692" s="2" t="str">
        <f>"Q" &amp; ROUNDUP(MONTH(Sales[[#This Row],[OrderDate]])/3, 0)</f>
        <v>Q1</v>
      </c>
      <c r="F4692" s="3" t="str">
        <f>TEXT(Sales[[#This Row],[OrderDate]],"yyyy")</f>
        <v>2016</v>
      </c>
      <c r="G4692" s="3">
        <v>42446</v>
      </c>
      <c r="H4692" s="22">
        <f xml:space="preserve"> Sales[[#This Row],[ShipDate]] - Sales[[#This Row],[OrderDate]]</f>
        <v>0</v>
      </c>
      <c r="I4692" s="1" t="s">
        <v>6268</v>
      </c>
      <c r="J4692" s="1" t="s">
        <v>1870</v>
      </c>
      <c r="K4692" s="1" t="s">
        <v>3586</v>
      </c>
      <c r="L4692" s="1">
        <v>2</v>
      </c>
      <c r="M4692" s="1">
        <v>129.97999572753906</v>
      </c>
      <c r="N4692" s="1">
        <v>0</v>
      </c>
      <c r="O4692" s="1">
        <v>62.390399932861328</v>
      </c>
      <c r="P4692" s="1" t="str">
        <f>_xlfn.XLOOKUP(Sales[[#This Row],[CustomerID]], Customers[CustomerID], Customers[Region], "Not Found")</f>
        <v>East</v>
      </c>
      <c r="Q4692" s="1" t="str">
        <f>_xlfn.XLOOKUP(Sales[[#This Row],[CustomerID]], Customers[CustomerID], Customers[State], "Not Found")</f>
        <v>New Hampshire</v>
      </c>
      <c r="R4692" s="1" t="str">
        <f>_xlfn.XLOOKUP(Sales[[#This Row],[CustomerID]], Customers[CustomerID], Customers[City], "Not Found")</f>
        <v>Nashua</v>
      </c>
      <c r="S4692" s="1" t="str">
        <f>_xlfn.XLOOKUP(Sales[[#This Row],[CustomerID]], Customers[CustomerID], Customers[Segment], "Not Found")</f>
        <v>Consumer</v>
      </c>
      <c r="T4692" s="1" t="str">
        <f>_xlfn.XLOOKUP(Sales[[#This Row],[ProductID]], Products[ProductID], Products[Category], "Not Found")</f>
        <v>Technology</v>
      </c>
      <c r="U4692" s="1" t="str">
        <f>_xlfn.XLOOKUP(Sales[[#This Row],[ProductID]], Products[ProductID], Products[SubCategory], "Not Found")</f>
        <v>Phones</v>
      </c>
      <c r="V4692" s="1" t="str">
        <f>_xlfn.XLOOKUP(Sales[[#This Row],[CustomerID]], Customers[CustomerID], Customers[CustomerName], "Not Found")</f>
        <v>Vivian Mathis</v>
      </c>
      <c r="W4692" s="6">
        <f t="shared" si="73"/>
        <v>0.48000001526113745</v>
      </c>
      <c r="X4692" s="1" t="str">
        <f>_xlfn.XLOOKUP(Sales[[#This Row],[ProductID]], Products[ProductID], Products[ProductName], "Not Found")</f>
        <v>Plantronics Voyager Pro HD - Bluetooth Headset</v>
      </c>
      <c r="Y4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3" spans="1:25" x14ac:dyDescent="0.3">
      <c r="A4693" s="1">
        <v>3738</v>
      </c>
      <c r="B4693" s="1" t="s">
        <v>6364</v>
      </c>
      <c r="C4693" s="3">
        <v>42446</v>
      </c>
      <c r="D4693" s="3" t="str">
        <f>TEXT(Sales[[#This Row],[OrderDate]],"mmmm ")</f>
        <v xml:space="preserve">March </v>
      </c>
      <c r="E4693" s="2" t="str">
        <f>"Q" &amp; ROUNDUP(MONTH(Sales[[#This Row],[OrderDate]])/3, 0)</f>
        <v>Q1</v>
      </c>
      <c r="F4693" s="3" t="str">
        <f>TEXT(Sales[[#This Row],[OrderDate]],"yyyy")</f>
        <v>2016</v>
      </c>
      <c r="G4693" s="3">
        <v>42446</v>
      </c>
      <c r="H4693" s="22">
        <f xml:space="preserve"> Sales[[#This Row],[ShipDate]] - Sales[[#This Row],[OrderDate]]</f>
        <v>0</v>
      </c>
      <c r="I4693" s="1" t="s">
        <v>6268</v>
      </c>
      <c r="J4693" s="1" t="s">
        <v>1870</v>
      </c>
      <c r="K4693" s="1" t="s">
        <v>2555</v>
      </c>
      <c r="L4693" s="1">
        <v>2</v>
      </c>
      <c r="M4693" s="1">
        <v>32.540000915527344</v>
      </c>
      <c r="N4693" s="1">
        <v>0</v>
      </c>
      <c r="O4693" s="1">
        <v>15.944600105285645</v>
      </c>
      <c r="P4693" s="1" t="str">
        <f>_xlfn.XLOOKUP(Sales[[#This Row],[CustomerID]], Customers[CustomerID], Customers[Region], "Not Found")</f>
        <v>East</v>
      </c>
      <c r="Q4693" s="1" t="str">
        <f>_xlfn.XLOOKUP(Sales[[#This Row],[CustomerID]], Customers[CustomerID], Customers[State], "Not Found")</f>
        <v>New Hampshire</v>
      </c>
      <c r="R4693" s="1" t="str">
        <f>_xlfn.XLOOKUP(Sales[[#This Row],[CustomerID]], Customers[CustomerID], Customers[City], "Not Found")</f>
        <v>Nashua</v>
      </c>
      <c r="S4693" s="1" t="str">
        <f>_xlfn.XLOOKUP(Sales[[#This Row],[CustomerID]], Customers[CustomerID], Customers[Segment], "Not Found")</f>
        <v>Consumer</v>
      </c>
      <c r="T4693" s="1" t="str">
        <f>_xlfn.XLOOKUP(Sales[[#This Row],[ProductID]], Products[ProductID], Products[Category], "Not Found")</f>
        <v>Office Supplies</v>
      </c>
      <c r="U4693" s="1" t="str">
        <f>_xlfn.XLOOKUP(Sales[[#This Row],[ProductID]], Products[ProductID], Products[SubCategory], "Not Found")</f>
        <v>Binders</v>
      </c>
      <c r="V4693" s="1" t="str">
        <f>_xlfn.XLOOKUP(Sales[[#This Row],[CustomerID]], Customers[CustomerID], Customers[CustomerName], "Not Found")</f>
        <v>Vivian Mathis</v>
      </c>
      <c r="W4693" s="6">
        <f t="shared" si="73"/>
        <v>0.48999998944920886</v>
      </c>
      <c r="X4693" s="1" t="str">
        <f>_xlfn.XLOOKUP(Sales[[#This Row],[ProductID]], Products[ProductID], Products[ProductName], "Not Found")</f>
        <v>Acco Flexible ACCOHIDE Square Ring Data Binder, Dark Blue, 11 1/2" X 14" 7/8"</v>
      </c>
      <c r="Y4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4" spans="1:25" x14ac:dyDescent="0.3">
      <c r="A4694" s="1">
        <v>3813</v>
      </c>
      <c r="B4694" s="1" t="s">
        <v>6365</v>
      </c>
      <c r="C4694" s="3">
        <v>42799</v>
      </c>
      <c r="D4694" s="3" t="str">
        <f>TEXT(Sales[[#This Row],[OrderDate]],"mmmm ")</f>
        <v xml:space="preserve">March </v>
      </c>
      <c r="E4694" s="2" t="str">
        <f>"Q" &amp; ROUNDUP(MONTH(Sales[[#This Row],[OrderDate]])/3, 0)</f>
        <v>Q1</v>
      </c>
      <c r="F4694" s="3" t="str">
        <f>TEXT(Sales[[#This Row],[OrderDate]],"yyyy")</f>
        <v>2017</v>
      </c>
      <c r="G4694" s="3">
        <v>42799</v>
      </c>
      <c r="H4694" s="22">
        <f xml:space="preserve"> Sales[[#This Row],[ShipDate]] - Sales[[#This Row],[OrderDate]]</f>
        <v>0</v>
      </c>
      <c r="I4694" s="1" t="s">
        <v>6268</v>
      </c>
      <c r="J4694" s="1" t="s">
        <v>1699</v>
      </c>
      <c r="K4694" s="1" t="s">
        <v>2875</v>
      </c>
      <c r="L4694" s="1">
        <v>2</v>
      </c>
      <c r="M4694" s="1">
        <v>25.059999465942383</v>
      </c>
      <c r="N4694" s="1">
        <v>0</v>
      </c>
      <c r="O4694" s="1">
        <v>11.778200149536133</v>
      </c>
      <c r="P4694" s="1" t="str">
        <f>_xlfn.XLOOKUP(Sales[[#This Row],[CustomerID]], Customers[CustomerID], Customers[Region], "Not Found")</f>
        <v>East</v>
      </c>
      <c r="Q4694" s="1" t="str">
        <f>_xlfn.XLOOKUP(Sales[[#This Row],[CustomerID]], Customers[CustomerID], Customers[State], "Not Found")</f>
        <v>Ohio</v>
      </c>
      <c r="R4694" s="1" t="str">
        <f>_xlfn.XLOOKUP(Sales[[#This Row],[CustomerID]], Customers[CustomerID], Customers[City], "Not Found")</f>
        <v>Columbus</v>
      </c>
      <c r="S4694" s="1" t="str">
        <f>_xlfn.XLOOKUP(Sales[[#This Row],[CustomerID]], Customers[CustomerID], Customers[Segment], "Not Found")</f>
        <v>Consumer</v>
      </c>
      <c r="T4694" s="1" t="str">
        <f>_xlfn.XLOOKUP(Sales[[#This Row],[ProductID]], Products[ProductID], Products[Category], "Not Found")</f>
        <v>Office Supplies</v>
      </c>
      <c r="U4694" s="1" t="str">
        <f>_xlfn.XLOOKUP(Sales[[#This Row],[ProductID]], Products[ProductID], Products[SubCategory], "Not Found")</f>
        <v>Labels</v>
      </c>
      <c r="V4694" s="1" t="str">
        <f>_xlfn.XLOOKUP(Sales[[#This Row],[CustomerID]], Customers[CustomerID], Customers[CustomerName], "Not Found")</f>
        <v>Pete Kriz</v>
      </c>
      <c r="W4694" s="6">
        <f t="shared" si="73"/>
        <v>0.47000001598336877</v>
      </c>
      <c r="X4694" s="1" t="str">
        <f>_xlfn.XLOOKUP(Sales[[#This Row],[ProductID]], Products[ProductID], Products[ProductName], "Not Found")</f>
        <v>Avery 515</v>
      </c>
      <c r="Y4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5" spans="1:25" x14ac:dyDescent="0.3">
      <c r="A4695" s="1">
        <v>3852</v>
      </c>
      <c r="B4695" s="1" t="s">
        <v>6366</v>
      </c>
      <c r="C4695" s="3">
        <v>42268</v>
      </c>
      <c r="D4695" s="3" t="str">
        <f>TEXT(Sales[[#This Row],[OrderDate]],"mmmm ")</f>
        <v xml:space="preserve">September </v>
      </c>
      <c r="E4695" s="2" t="str">
        <f>"Q" &amp; ROUNDUP(MONTH(Sales[[#This Row],[OrderDate]])/3, 0)</f>
        <v>Q3</v>
      </c>
      <c r="F4695" s="3" t="str">
        <f>TEXT(Sales[[#This Row],[OrderDate]],"yyyy")</f>
        <v>2015</v>
      </c>
      <c r="G4695" s="3">
        <v>42268</v>
      </c>
      <c r="H4695" s="22">
        <f xml:space="preserve"> Sales[[#This Row],[ShipDate]] - Sales[[#This Row],[OrderDate]]</f>
        <v>0</v>
      </c>
      <c r="I4695" s="1" t="s">
        <v>6268</v>
      </c>
      <c r="J4695" s="1" t="s">
        <v>472</v>
      </c>
      <c r="K4695" s="1" t="s">
        <v>2167</v>
      </c>
      <c r="L4695" s="1">
        <v>2</v>
      </c>
      <c r="M4695" s="1">
        <v>85.300003051757813</v>
      </c>
      <c r="N4695" s="1">
        <v>0</v>
      </c>
      <c r="O4695" s="1">
        <v>14.50100040435791</v>
      </c>
      <c r="P4695" s="1" t="str">
        <f>_xlfn.XLOOKUP(Sales[[#This Row],[CustomerID]], Customers[CustomerID], Customers[Region], "Not Found")</f>
        <v>East</v>
      </c>
      <c r="Q4695" s="1" t="str">
        <f>_xlfn.XLOOKUP(Sales[[#This Row],[CustomerID]], Customers[CustomerID], Customers[State], "Not Found")</f>
        <v>Massachusetts</v>
      </c>
      <c r="R4695" s="1" t="str">
        <f>_xlfn.XLOOKUP(Sales[[#This Row],[CustomerID]], Customers[CustomerID], Customers[City], "Not Found")</f>
        <v>Quincy</v>
      </c>
      <c r="S4695" s="1" t="str">
        <f>_xlfn.XLOOKUP(Sales[[#This Row],[CustomerID]], Customers[CustomerID], Customers[Segment], "Not Found")</f>
        <v>Home Office</v>
      </c>
      <c r="T4695" s="1" t="str">
        <f>_xlfn.XLOOKUP(Sales[[#This Row],[ProductID]], Products[ProductID], Products[Category], "Not Found")</f>
        <v>Furniture</v>
      </c>
      <c r="U4695" s="1" t="str">
        <f>_xlfn.XLOOKUP(Sales[[#This Row],[ProductID]], Products[ProductID], Products[SubCategory], "Not Found")</f>
        <v>Furnishings</v>
      </c>
      <c r="V4695" s="1" t="str">
        <f>_xlfn.XLOOKUP(Sales[[#This Row],[CustomerID]], Customers[CustomerID], Customers[CustomerName], "Not Found")</f>
        <v>Duane Huffman</v>
      </c>
      <c r="W4695" s="6">
        <f t="shared" si="73"/>
        <v>0.16999999865837145</v>
      </c>
      <c r="X4695" s="1" t="str">
        <f>_xlfn.XLOOKUP(Sales[[#This Row],[ProductID]], Products[ProductID], Products[ProductName], "Not Found")</f>
        <v>Deflect-o DuraMat Lighweight, Studded, Beveled Mat for Low Pile Carpeting</v>
      </c>
      <c r="Y4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6" spans="1:25" x14ac:dyDescent="0.3">
      <c r="A4696" s="1">
        <v>4104</v>
      </c>
      <c r="B4696" s="1" t="s">
        <v>6367</v>
      </c>
      <c r="C4696" s="3">
        <v>43090</v>
      </c>
      <c r="D4696" s="3" t="str">
        <f>TEXT(Sales[[#This Row],[OrderDate]],"mmmm ")</f>
        <v xml:space="preserve">December </v>
      </c>
      <c r="E4696" s="2" t="str">
        <f>"Q" &amp; ROUNDUP(MONTH(Sales[[#This Row],[OrderDate]])/3, 0)</f>
        <v>Q4</v>
      </c>
      <c r="F4696" s="3" t="str">
        <f>TEXT(Sales[[#This Row],[OrderDate]],"yyyy")</f>
        <v>2017</v>
      </c>
      <c r="G4696" s="3">
        <v>43090</v>
      </c>
      <c r="H4696" s="22">
        <f xml:space="preserve"> Sales[[#This Row],[ShipDate]] - Sales[[#This Row],[OrderDate]]</f>
        <v>0</v>
      </c>
      <c r="I4696" s="1" t="s">
        <v>6268</v>
      </c>
      <c r="J4696" s="1" t="s">
        <v>625</v>
      </c>
      <c r="K4696" s="1" t="s">
        <v>2088</v>
      </c>
      <c r="L4696" s="1">
        <v>2</v>
      </c>
      <c r="M4696" s="1">
        <v>15.920000076293945</v>
      </c>
      <c r="N4696" s="1">
        <v>0</v>
      </c>
      <c r="O4696" s="1">
        <v>7.0047998428344727</v>
      </c>
      <c r="P4696" s="1" t="str">
        <f>_xlfn.XLOOKUP(Sales[[#This Row],[CustomerID]], Customers[CustomerID], Customers[Region], "Not Found")</f>
        <v>Central</v>
      </c>
      <c r="Q4696" s="1" t="str">
        <f>_xlfn.XLOOKUP(Sales[[#This Row],[CustomerID]], Customers[CustomerID], Customers[State], "Not Found")</f>
        <v>Nebraska</v>
      </c>
      <c r="R4696" s="1" t="str">
        <f>_xlfn.XLOOKUP(Sales[[#This Row],[CustomerID]], Customers[CustomerID], Customers[City], "Not Found")</f>
        <v>Fremont</v>
      </c>
      <c r="S4696" s="1" t="str">
        <f>_xlfn.XLOOKUP(Sales[[#This Row],[CustomerID]], Customers[CustomerID], Customers[Segment], "Not Found")</f>
        <v>Home Office</v>
      </c>
      <c r="T4696" s="1" t="str">
        <f>_xlfn.XLOOKUP(Sales[[#This Row],[ProductID]], Products[ProductID], Products[Category], "Not Found")</f>
        <v>Furniture</v>
      </c>
      <c r="U4696" s="1" t="str">
        <f>_xlfn.XLOOKUP(Sales[[#This Row],[ProductID]], Products[ProductID], Products[SubCategory], "Not Found")</f>
        <v>Furnishings</v>
      </c>
      <c r="V4696" s="1" t="str">
        <f>_xlfn.XLOOKUP(Sales[[#This Row],[CustomerID]], Customers[CustomerID], Customers[CustomerName], "Not Found")</f>
        <v>Rick Bensley</v>
      </c>
      <c r="W4696" s="6">
        <f t="shared" si="73"/>
        <v>0.43999998801916695</v>
      </c>
      <c r="X4696" s="1" t="str">
        <f>_xlfn.XLOOKUP(Sales[[#This Row],[ProductID]], Products[ProductID], Products[ProductName], "Not Found")</f>
        <v>Staple-based wall hangings</v>
      </c>
      <c r="Y4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7" spans="1:25" x14ac:dyDescent="0.3">
      <c r="A4697" s="1">
        <v>4108</v>
      </c>
      <c r="B4697" s="1" t="s">
        <v>6368</v>
      </c>
      <c r="C4697" s="3">
        <v>42254</v>
      </c>
      <c r="D4697" s="3" t="str">
        <f>TEXT(Sales[[#This Row],[OrderDate]],"mmmm ")</f>
        <v xml:space="preserve">September </v>
      </c>
      <c r="E4697" s="2" t="str">
        <f>"Q" &amp; ROUNDUP(MONTH(Sales[[#This Row],[OrderDate]])/3, 0)</f>
        <v>Q3</v>
      </c>
      <c r="F4697" s="3" t="str">
        <f>TEXT(Sales[[#This Row],[OrderDate]],"yyyy")</f>
        <v>2015</v>
      </c>
      <c r="G4697" s="3">
        <v>42254</v>
      </c>
      <c r="H4697" s="22">
        <f xml:space="preserve"> Sales[[#This Row],[ShipDate]] - Sales[[#This Row],[OrderDate]]</f>
        <v>0</v>
      </c>
      <c r="I4697" s="1" t="s">
        <v>6268</v>
      </c>
      <c r="J4697" s="1" t="s">
        <v>1602</v>
      </c>
      <c r="K4697" s="1" t="s">
        <v>3256</v>
      </c>
      <c r="L4697" s="1">
        <v>2</v>
      </c>
      <c r="M4697" s="1">
        <v>13.960000038146973</v>
      </c>
      <c r="N4697" s="1">
        <v>0</v>
      </c>
      <c r="O4697" s="1">
        <v>0.2791999876499176</v>
      </c>
      <c r="P4697" s="1" t="str">
        <f>_xlfn.XLOOKUP(Sales[[#This Row],[CustomerID]], Customers[CustomerID], Customers[Region], "Not Found")</f>
        <v>South</v>
      </c>
      <c r="Q4697" s="1" t="str">
        <f>_xlfn.XLOOKUP(Sales[[#This Row],[CustomerID]], Customers[CustomerID], Customers[State], "Not Found")</f>
        <v>Louisiana</v>
      </c>
      <c r="R4697" s="1" t="str">
        <f>_xlfn.XLOOKUP(Sales[[#This Row],[CustomerID]], Customers[CustomerID], Customers[City], "Not Found")</f>
        <v>Lafayette</v>
      </c>
      <c r="S4697" s="1" t="str">
        <f>_xlfn.XLOOKUP(Sales[[#This Row],[CustomerID]], Customers[CustomerID], Customers[Segment], "Not Found")</f>
        <v>Consumer</v>
      </c>
      <c r="T4697" s="1" t="str">
        <f>_xlfn.XLOOKUP(Sales[[#This Row],[ProductID]], Products[ProductID], Products[Category], "Not Found")</f>
        <v>Office Supplies</v>
      </c>
      <c r="U4697" s="1" t="str">
        <f>_xlfn.XLOOKUP(Sales[[#This Row],[ProductID]], Products[ProductID], Products[SubCategory], "Not Found")</f>
        <v>Storage</v>
      </c>
      <c r="V4697" s="1" t="str">
        <f>_xlfn.XLOOKUP(Sales[[#This Row],[CustomerID]], Customers[CustomerID], Customers[CustomerName], "Not Found")</f>
        <v>Marc Crier</v>
      </c>
      <c r="W4697" s="6">
        <f t="shared" si="73"/>
        <v>1.9999999060671791E-2</v>
      </c>
      <c r="X4697" s="1" t="str">
        <f>_xlfn.XLOOKUP(Sales[[#This Row],[ProductID]], Products[ProductID], Products[ProductName], "Not Found")</f>
        <v>Eldon Shelf Savers Cubes and Bins</v>
      </c>
      <c r="Y4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698" spans="1:25" x14ac:dyDescent="0.3">
      <c r="A4698" s="1">
        <v>4173</v>
      </c>
      <c r="B4698" s="1" t="s">
        <v>6369</v>
      </c>
      <c r="C4698" s="3">
        <v>42552</v>
      </c>
      <c r="D4698" s="3" t="str">
        <f>TEXT(Sales[[#This Row],[OrderDate]],"mmmm ")</f>
        <v xml:space="preserve">July </v>
      </c>
      <c r="E4698" s="2" t="str">
        <f>"Q" &amp; ROUNDUP(MONTH(Sales[[#This Row],[OrderDate]])/3, 0)</f>
        <v>Q3</v>
      </c>
      <c r="F4698" s="3" t="str">
        <f>TEXT(Sales[[#This Row],[OrderDate]],"yyyy")</f>
        <v>2016</v>
      </c>
      <c r="G4698" s="3">
        <v>42552</v>
      </c>
      <c r="H4698" s="22">
        <f xml:space="preserve"> Sales[[#This Row],[ShipDate]] - Sales[[#This Row],[OrderDate]]</f>
        <v>0</v>
      </c>
      <c r="I4698" s="1" t="s">
        <v>6268</v>
      </c>
      <c r="J4698" s="1" t="s">
        <v>197</v>
      </c>
      <c r="K4698" s="1" t="s">
        <v>2614</v>
      </c>
      <c r="L4698" s="1">
        <v>2</v>
      </c>
      <c r="M4698" s="1">
        <v>14.199999809265137</v>
      </c>
      <c r="N4698" s="1">
        <v>0</v>
      </c>
      <c r="O4698" s="1">
        <v>6.5320000648498535</v>
      </c>
      <c r="P4698" s="1" t="str">
        <f>_xlfn.XLOOKUP(Sales[[#This Row],[CustomerID]], Customers[CustomerID], Customers[Region], "Not Found")</f>
        <v>West</v>
      </c>
      <c r="Q4698" s="1" t="str">
        <f>_xlfn.XLOOKUP(Sales[[#This Row],[CustomerID]], Customers[CustomerID], Customers[State], "Not Found")</f>
        <v>California</v>
      </c>
      <c r="R4698" s="1" t="str">
        <f>_xlfn.XLOOKUP(Sales[[#This Row],[CustomerID]], Customers[CustomerID], Customers[City], "Not Found")</f>
        <v>San Diego</v>
      </c>
      <c r="S4698" s="1" t="str">
        <f>_xlfn.XLOOKUP(Sales[[#This Row],[CustomerID]], Customers[CustomerID], Customers[Segment], "Not Found")</f>
        <v>Consumer</v>
      </c>
      <c r="T4698" s="1" t="str">
        <f>_xlfn.XLOOKUP(Sales[[#This Row],[ProductID]], Products[ProductID], Products[Category], "Not Found")</f>
        <v>Office Supplies</v>
      </c>
      <c r="U4698" s="1" t="str">
        <f>_xlfn.XLOOKUP(Sales[[#This Row],[ProductID]], Products[ProductID], Products[SubCategory], "Not Found")</f>
        <v>Binders</v>
      </c>
      <c r="V4698" s="1" t="str">
        <f>_xlfn.XLOOKUP(Sales[[#This Row],[CustomerID]], Customers[CustomerID], Customers[CustomerName], "Not Found")</f>
        <v>Jay Fein</v>
      </c>
      <c r="W4698" s="6">
        <f t="shared" si="73"/>
        <v>0.46000001074562624</v>
      </c>
      <c r="X4698" s="1" t="str">
        <f>_xlfn.XLOOKUP(Sales[[#This Row],[ProductID]], Products[ProductID], Products[ProductName], "Not Found")</f>
        <v>Wilson Jones Hanging View Binder, White, 1"</v>
      </c>
      <c r="Y4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9" spans="1:25" x14ac:dyDescent="0.3">
      <c r="A4699" s="1">
        <v>4174</v>
      </c>
      <c r="B4699" s="1" t="s">
        <v>6369</v>
      </c>
      <c r="C4699" s="3">
        <v>42552</v>
      </c>
      <c r="D4699" s="3" t="str">
        <f>TEXT(Sales[[#This Row],[OrderDate]],"mmmm ")</f>
        <v xml:space="preserve">July </v>
      </c>
      <c r="E4699" s="2" t="str">
        <f>"Q" &amp; ROUNDUP(MONTH(Sales[[#This Row],[OrderDate]])/3, 0)</f>
        <v>Q3</v>
      </c>
      <c r="F4699" s="3" t="str">
        <f>TEXT(Sales[[#This Row],[OrderDate]],"yyyy")</f>
        <v>2016</v>
      </c>
      <c r="G4699" s="3">
        <v>42552</v>
      </c>
      <c r="H4699" s="22">
        <f xml:space="preserve"> Sales[[#This Row],[ShipDate]] - Sales[[#This Row],[OrderDate]]</f>
        <v>0</v>
      </c>
      <c r="I4699" s="1" t="s">
        <v>6268</v>
      </c>
      <c r="J4699" s="1" t="s">
        <v>197</v>
      </c>
      <c r="K4699" s="1" t="s">
        <v>2956</v>
      </c>
      <c r="L4699" s="1">
        <v>2</v>
      </c>
      <c r="M4699" s="1">
        <v>12.960000038146973</v>
      </c>
      <c r="N4699" s="1">
        <v>0</v>
      </c>
      <c r="O4699" s="1">
        <v>6.2207999229431152</v>
      </c>
      <c r="P4699" s="1" t="str">
        <f>_xlfn.XLOOKUP(Sales[[#This Row],[CustomerID]], Customers[CustomerID], Customers[Region], "Not Found")</f>
        <v>West</v>
      </c>
      <c r="Q4699" s="1" t="str">
        <f>_xlfn.XLOOKUP(Sales[[#This Row],[CustomerID]], Customers[CustomerID], Customers[State], "Not Found")</f>
        <v>California</v>
      </c>
      <c r="R4699" s="1" t="str">
        <f>_xlfn.XLOOKUP(Sales[[#This Row],[CustomerID]], Customers[CustomerID], Customers[City], "Not Found")</f>
        <v>San Diego</v>
      </c>
      <c r="S4699" s="1" t="str">
        <f>_xlfn.XLOOKUP(Sales[[#This Row],[CustomerID]], Customers[CustomerID], Customers[Segment], "Not Found")</f>
        <v>Consumer</v>
      </c>
      <c r="T4699" s="1" t="str">
        <f>_xlfn.XLOOKUP(Sales[[#This Row],[ProductID]], Products[ProductID], Products[Category], "Not Found")</f>
        <v>Office Supplies</v>
      </c>
      <c r="U4699" s="1" t="str">
        <f>_xlfn.XLOOKUP(Sales[[#This Row],[ProductID]], Products[ProductID], Products[SubCategory], "Not Found")</f>
        <v>Paper</v>
      </c>
      <c r="V4699" s="1" t="str">
        <f>_xlfn.XLOOKUP(Sales[[#This Row],[CustomerID]], Customers[CustomerID], Customers[CustomerName], "Not Found")</f>
        <v>Jay Fein</v>
      </c>
      <c r="W4699" s="6">
        <f t="shared" si="73"/>
        <v>0.47999999264140192</v>
      </c>
      <c r="X4699" s="1" t="str">
        <f>_xlfn.XLOOKUP(Sales[[#This Row],[ProductID]], Products[ProductID], Products[ProductName], "Not Found")</f>
        <v>Xerox 210</v>
      </c>
      <c r="Y4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0" spans="1:25" x14ac:dyDescent="0.3">
      <c r="A4700" s="1">
        <v>4175</v>
      </c>
      <c r="B4700" s="1" t="s">
        <v>6369</v>
      </c>
      <c r="C4700" s="3">
        <v>42552</v>
      </c>
      <c r="D4700" s="3" t="str">
        <f>TEXT(Sales[[#This Row],[OrderDate]],"mmmm ")</f>
        <v xml:space="preserve">July </v>
      </c>
      <c r="E4700" s="2" t="str">
        <f>"Q" &amp; ROUNDUP(MONTH(Sales[[#This Row],[OrderDate]])/3, 0)</f>
        <v>Q3</v>
      </c>
      <c r="F4700" s="3" t="str">
        <f>TEXT(Sales[[#This Row],[OrderDate]],"yyyy")</f>
        <v>2016</v>
      </c>
      <c r="G4700" s="3">
        <v>42552</v>
      </c>
      <c r="H4700" s="22">
        <f xml:space="preserve"> Sales[[#This Row],[ShipDate]] - Sales[[#This Row],[OrderDate]]</f>
        <v>0</v>
      </c>
      <c r="I4700" s="1" t="s">
        <v>6268</v>
      </c>
      <c r="J4700" s="1" t="s">
        <v>197</v>
      </c>
      <c r="K4700" s="1" t="s">
        <v>2656</v>
      </c>
      <c r="L4700" s="1">
        <v>2</v>
      </c>
      <c r="M4700" s="1">
        <v>58.340000152587891</v>
      </c>
      <c r="N4700" s="1">
        <v>0</v>
      </c>
      <c r="O4700" s="1">
        <v>28.003200531005859</v>
      </c>
      <c r="P4700" s="1" t="str">
        <f>_xlfn.XLOOKUP(Sales[[#This Row],[CustomerID]], Customers[CustomerID], Customers[Region], "Not Found")</f>
        <v>West</v>
      </c>
      <c r="Q4700" s="1" t="str">
        <f>_xlfn.XLOOKUP(Sales[[#This Row],[CustomerID]], Customers[CustomerID], Customers[State], "Not Found")</f>
        <v>California</v>
      </c>
      <c r="R4700" s="1" t="str">
        <f>_xlfn.XLOOKUP(Sales[[#This Row],[CustomerID]], Customers[CustomerID], Customers[City], "Not Found")</f>
        <v>San Diego</v>
      </c>
      <c r="S4700" s="1" t="str">
        <f>_xlfn.XLOOKUP(Sales[[#This Row],[CustomerID]], Customers[CustomerID], Customers[Segment], "Not Found")</f>
        <v>Consumer</v>
      </c>
      <c r="T4700" s="1" t="str">
        <f>_xlfn.XLOOKUP(Sales[[#This Row],[ProductID]], Products[ProductID], Products[Category], "Not Found")</f>
        <v>Office Supplies</v>
      </c>
      <c r="U4700" s="1" t="str">
        <f>_xlfn.XLOOKUP(Sales[[#This Row],[ProductID]], Products[ProductID], Products[SubCategory], "Not Found")</f>
        <v>Binders</v>
      </c>
      <c r="V4700" s="1" t="str">
        <f>_xlfn.XLOOKUP(Sales[[#This Row],[CustomerID]], Customers[CustomerID], Customers[CustomerName], "Not Found")</f>
        <v>Jay Fein</v>
      </c>
      <c r="W4700" s="6">
        <f t="shared" si="73"/>
        <v>0.48000000784648045</v>
      </c>
      <c r="X4700" s="1" t="str">
        <f>_xlfn.XLOOKUP(Sales[[#This Row],[ProductID]], Products[ProductID], Products[ProductName], "Not Found")</f>
        <v>Binding Machine Supplies</v>
      </c>
      <c r="Y4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1" spans="1:25" x14ac:dyDescent="0.3">
      <c r="A4701" s="1">
        <v>4341</v>
      </c>
      <c r="B4701" s="1" t="s">
        <v>6370</v>
      </c>
      <c r="C4701" s="3">
        <v>41720</v>
      </c>
      <c r="D4701" s="3" t="str">
        <f>TEXT(Sales[[#This Row],[OrderDate]],"mmmm ")</f>
        <v xml:space="preserve">March </v>
      </c>
      <c r="E4701" s="2" t="str">
        <f>"Q" &amp; ROUNDUP(MONTH(Sales[[#This Row],[OrderDate]])/3, 0)</f>
        <v>Q1</v>
      </c>
      <c r="F4701" s="3" t="str">
        <f>TEXT(Sales[[#This Row],[OrderDate]],"yyyy")</f>
        <v>2014</v>
      </c>
      <c r="G4701" s="3">
        <v>41720</v>
      </c>
      <c r="H4701" s="22">
        <f xml:space="preserve"> Sales[[#This Row],[ShipDate]] - Sales[[#This Row],[OrderDate]]</f>
        <v>0</v>
      </c>
      <c r="I4701" s="1" t="s">
        <v>6268</v>
      </c>
      <c r="J4701" s="1" t="s">
        <v>1870</v>
      </c>
      <c r="K4701" s="1" t="s">
        <v>2466</v>
      </c>
      <c r="L4701" s="1">
        <v>2</v>
      </c>
      <c r="M4701" s="1">
        <v>16.280000686645508</v>
      </c>
      <c r="N4701" s="1">
        <v>0</v>
      </c>
      <c r="O4701" s="1">
        <v>6.5120000839233398</v>
      </c>
      <c r="P4701" s="1" t="str">
        <f>_xlfn.XLOOKUP(Sales[[#This Row],[CustomerID]], Customers[CustomerID], Customers[Region], "Not Found")</f>
        <v>East</v>
      </c>
      <c r="Q4701" s="1" t="str">
        <f>_xlfn.XLOOKUP(Sales[[#This Row],[CustomerID]], Customers[CustomerID], Customers[State], "Not Found")</f>
        <v>New Hampshire</v>
      </c>
      <c r="R4701" s="1" t="str">
        <f>_xlfn.XLOOKUP(Sales[[#This Row],[CustomerID]], Customers[CustomerID], Customers[City], "Not Found")</f>
        <v>Nashua</v>
      </c>
      <c r="S4701" s="1" t="str">
        <f>_xlfn.XLOOKUP(Sales[[#This Row],[CustomerID]], Customers[CustomerID], Customers[Segment], "Not Found")</f>
        <v>Consumer</v>
      </c>
      <c r="T4701" s="1" t="str">
        <f>_xlfn.XLOOKUP(Sales[[#This Row],[ProductID]], Products[ProductID], Products[Category], "Not Found")</f>
        <v>Office Supplies</v>
      </c>
      <c r="U4701" s="1" t="str">
        <f>_xlfn.XLOOKUP(Sales[[#This Row],[ProductID]], Products[ProductID], Products[SubCategory], "Not Found")</f>
        <v>Art</v>
      </c>
      <c r="V4701" s="1" t="str">
        <f>_xlfn.XLOOKUP(Sales[[#This Row],[CustomerID]], Customers[CustomerID], Customers[CustomerName], "Not Found")</f>
        <v>Vivian Mathis</v>
      </c>
      <c r="W4701" s="6">
        <f t="shared" si="73"/>
        <v>0.39999998828409983</v>
      </c>
      <c r="X4701" s="1" t="str">
        <f>_xlfn.XLOOKUP(Sales[[#This Row],[ProductID]], Products[ProductID], Products[ProductName], "Not Found")</f>
        <v>Avery Hi-Liter EverBold Pen Style Fluorescent Highlighters, 4/Pack</v>
      </c>
      <c r="Y4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2" spans="1:25" x14ac:dyDescent="0.3">
      <c r="A4702" s="1">
        <v>4479</v>
      </c>
      <c r="B4702" s="1" t="s">
        <v>6371</v>
      </c>
      <c r="C4702" s="3">
        <v>43030</v>
      </c>
      <c r="D4702" s="3" t="str">
        <f>TEXT(Sales[[#This Row],[OrderDate]],"mmmm ")</f>
        <v xml:space="preserve">October </v>
      </c>
      <c r="E4702" s="2" t="str">
        <f>"Q" &amp; ROUNDUP(MONTH(Sales[[#This Row],[OrderDate]])/3, 0)</f>
        <v>Q4</v>
      </c>
      <c r="F4702" s="3" t="str">
        <f>TEXT(Sales[[#This Row],[OrderDate]],"yyyy")</f>
        <v>2017</v>
      </c>
      <c r="G4702" s="3">
        <v>43030</v>
      </c>
      <c r="H4702" s="22">
        <f xml:space="preserve"> Sales[[#This Row],[ShipDate]] - Sales[[#This Row],[OrderDate]]</f>
        <v>0</v>
      </c>
      <c r="I4702" s="1" t="s">
        <v>6268</v>
      </c>
      <c r="J4702" s="1" t="s">
        <v>60</v>
      </c>
      <c r="K4702" s="1" t="s">
        <v>2242</v>
      </c>
      <c r="L4702" s="1">
        <v>2</v>
      </c>
      <c r="M4702" s="1">
        <v>248.97999572753906</v>
      </c>
      <c r="N4702" s="1">
        <v>0</v>
      </c>
      <c r="O4702" s="1">
        <v>54.775600433349609</v>
      </c>
      <c r="P4702" s="1" t="str">
        <f>_xlfn.XLOOKUP(Sales[[#This Row],[CustomerID]], Customers[CustomerID], Customers[Region], "Not Found")</f>
        <v>West</v>
      </c>
      <c r="Q4702" s="1" t="str">
        <f>_xlfn.XLOOKUP(Sales[[#This Row],[CustomerID]], Customers[CustomerID], Customers[State], "Not Found")</f>
        <v>California</v>
      </c>
      <c r="R4702" s="1" t="str">
        <f>_xlfn.XLOOKUP(Sales[[#This Row],[CustomerID]], Customers[CustomerID], Customers[City], "Not Found")</f>
        <v>Anaheim</v>
      </c>
      <c r="S4702" s="1" t="str">
        <f>_xlfn.XLOOKUP(Sales[[#This Row],[CustomerID]], Customers[CustomerID], Customers[Segment], "Not Found")</f>
        <v>Consumer</v>
      </c>
      <c r="T4702" s="1" t="str">
        <f>_xlfn.XLOOKUP(Sales[[#This Row],[ProductID]], Products[ProductID], Products[Category], "Not Found")</f>
        <v>Furniture</v>
      </c>
      <c r="U4702" s="1" t="str">
        <f>_xlfn.XLOOKUP(Sales[[#This Row],[ProductID]], Products[ProductID], Products[SubCategory], "Not Found")</f>
        <v>Tables</v>
      </c>
      <c r="V4702" s="1" t="str">
        <f>_xlfn.XLOOKUP(Sales[[#This Row],[CustomerID]], Customers[CustomerID], Customers[CustomerName], "Not Found")</f>
        <v>Brian DeCherney</v>
      </c>
      <c r="W4702" s="6">
        <f t="shared" si="73"/>
        <v>0.22000000551566809</v>
      </c>
      <c r="X4702" s="1" t="str">
        <f>_xlfn.XLOOKUP(Sales[[#This Row],[ProductID]], Products[ProductID], Products[ProductName], "Not Found")</f>
        <v>Bevis 36 x 72 Conference Tables</v>
      </c>
      <c r="Y4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3" spans="1:25" x14ac:dyDescent="0.3">
      <c r="A4703" s="1">
        <v>4534</v>
      </c>
      <c r="B4703" s="1" t="s">
        <v>6372</v>
      </c>
      <c r="C4703" s="3">
        <v>41922</v>
      </c>
      <c r="D4703" s="3" t="str">
        <f>TEXT(Sales[[#This Row],[OrderDate]],"mmmm ")</f>
        <v xml:space="preserve">October </v>
      </c>
      <c r="E4703" s="2" t="str">
        <f>"Q" &amp; ROUNDUP(MONTH(Sales[[#This Row],[OrderDate]])/3, 0)</f>
        <v>Q4</v>
      </c>
      <c r="F4703" s="3" t="str">
        <f>TEXT(Sales[[#This Row],[OrderDate]],"yyyy")</f>
        <v>2014</v>
      </c>
      <c r="G4703" s="3">
        <v>41922</v>
      </c>
      <c r="H4703" s="22">
        <f xml:space="preserve"> Sales[[#This Row],[ShipDate]] - Sales[[#This Row],[OrderDate]]</f>
        <v>0</v>
      </c>
      <c r="I4703" s="1" t="s">
        <v>6268</v>
      </c>
      <c r="J4703" s="1" t="s">
        <v>352</v>
      </c>
      <c r="K4703" s="1" t="s">
        <v>2739</v>
      </c>
      <c r="L4703" s="1">
        <v>2</v>
      </c>
      <c r="M4703" s="1">
        <v>15.279999732971191</v>
      </c>
      <c r="N4703" s="1">
        <v>0</v>
      </c>
      <c r="O4703" s="1">
        <v>7.4871997833251953</v>
      </c>
      <c r="P4703" s="1" t="str">
        <f>_xlfn.XLOOKUP(Sales[[#This Row],[CustomerID]], Customers[CustomerID], Customers[Region], "Not Found")</f>
        <v>West</v>
      </c>
      <c r="Q4703" s="1" t="str">
        <f>_xlfn.XLOOKUP(Sales[[#This Row],[CustomerID]], Customers[CustomerID], Customers[State], "Not Found")</f>
        <v>California</v>
      </c>
      <c r="R4703" s="1" t="str">
        <f>_xlfn.XLOOKUP(Sales[[#This Row],[CustomerID]], Customers[CustomerID], Customers[City], "Not Found")</f>
        <v>Manteca</v>
      </c>
      <c r="S4703" s="1" t="str">
        <f>_xlfn.XLOOKUP(Sales[[#This Row],[CustomerID]], Customers[CustomerID], Customers[Segment], "Not Found")</f>
        <v>Home Office</v>
      </c>
      <c r="T4703" s="1" t="str">
        <f>_xlfn.XLOOKUP(Sales[[#This Row],[ProductID]], Products[ProductID], Products[Category], "Not Found")</f>
        <v>Office Supplies</v>
      </c>
      <c r="U4703" s="1" t="str">
        <f>_xlfn.XLOOKUP(Sales[[#This Row],[ProductID]], Products[ProductID], Products[SubCategory], "Not Found")</f>
        <v>Envelopes</v>
      </c>
      <c r="V4703" s="1" t="str">
        <f>_xlfn.XLOOKUP(Sales[[#This Row],[CustomerID]], Customers[CustomerID], Customers[CustomerName], "Not Found")</f>
        <v>Tanja Norvell</v>
      </c>
      <c r="W4703" s="6">
        <f t="shared" si="73"/>
        <v>0.48999999438280822</v>
      </c>
      <c r="X4703" s="1" t="str">
        <f>_xlfn.XLOOKUP(Sales[[#This Row],[ProductID]], Products[ProductID], Products[ProductName], "Not Found")</f>
        <v>#10- 4 1/8" x 9 1/2" Security-Tint Envelopes</v>
      </c>
      <c r="Y4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4" spans="1:25" x14ac:dyDescent="0.3">
      <c r="A4704" s="1">
        <v>4631</v>
      </c>
      <c r="B4704" s="1" t="s">
        <v>6373</v>
      </c>
      <c r="C4704" s="3">
        <v>42292</v>
      </c>
      <c r="D4704" s="3" t="str">
        <f>TEXT(Sales[[#This Row],[OrderDate]],"mmmm ")</f>
        <v xml:space="preserve">October </v>
      </c>
      <c r="E4704" s="2" t="str">
        <f>"Q" &amp; ROUNDUP(MONTH(Sales[[#This Row],[OrderDate]])/3, 0)</f>
        <v>Q4</v>
      </c>
      <c r="F4704" s="3" t="str">
        <f>TEXT(Sales[[#This Row],[OrderDate]],"yyyy")</f>
        <v>2015</v>
      </c>
      <c r="G4704" s="3">
        <v>42292</v>
      </c>
      <c r="H4704" s="22">
        <f xml:space="preserve"> Sales[[#This Row],[ShipDate]] - Sales[[#This Row],[OrderDate]]</f>
        <v>0</v>
      </c>
      <c r="I4704" s="1" t="s">
        <v>6268</v>
      </c>
      <c r="J4704" s="1" t="s">
        <v>1414</v>
      </c>
      <c r="K4704" s="1" t="s">
        <v>2045</v>
      </c>
      <c r="L4704" s="1">
        <v>2</v>
      </c>
      <c r="M4704" s="1">
        <v>17.139999389648438</v>
      </c>
      <c r="N4704" s="1">
        <v>0</v>
      </c>
      <c r="O4704" s="1">
        <v>6.1704001426696777</v>
      </c>
      <c r="P4704" s="1" t="str">
        <f>_xlfn.XLOOKUP(Sales[[#This Row],[CustomerID]], Customers[CustomerID], Customers[Region], "Not Found")</f>
        <v>Central</v>
      </c>
      <c r="Q4704" s="1" t="str">
        <f>_xlfn.XLOOKUP(Sales[[#This Row],[CustomerID]], Customers[CustomerID], Customers[State], "Not Found")</f>
        <v>Michigan</v>
      </c>
      <c r="R4704" s="1" t="str">
        <f>_xlfn.XLOOKUP(Sales[[#This Row],[CustomerID]], Customers[CustomerID], Customers[City], "Not Found")</f>
        <v>Mount Pleasant</v>
      </c>
      <c r="S4704" s="1" t="str">
        <f>_xlfn.XLOOKUP(Sales[[#This Row],[CustomerID]], Customers[CustomerID], Customers[Segment], "Not Found")</f>
        <v>Consumer</v>
      </c>
      <c r="T4704" s="1" t="str">
        <f>_xlfn.XLOOKUP(Sales[[#This Row],[ProductID]], Products[ProductID], Products[Category], "Not Found")</f>
        <v>Furniture</v>
      </c>
      <c r="U4704" s="1" t="str">
        <f>_xlfn.XLOOKUP(Sales[[#This Row],[ProductID]], Products[ProductID], Products[SubCategory], "Not Found")</f>
        <v>Furnishings</v>
      </c>
      <c r="V4704" s="1" t="str">
        <f>_xlfn.XLOOKUP(Sales[[#This Row],[CustomerID]], Customers[CustomerID], Customers[CustomerName], "Not Found")</f>
        <v>Guy Armstrong</v>
      </c>
      <c r="W4704" s="6">
        <f t="shared" si="73"/>
        <v>0.36000002114330532</v>
      </c>
      <c r="X4704" s="1" t="str">
        <f>_xlfn.XLOOKUP(Sales[[#This Row],[ProductID]], Products[ProductID], Products[ProductName], "Not Found")</f>
        <v>DAX Cubicle Frames, 8-1/2 x 11</v>
      </c>
      <c r="Y4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5" spans="1:25" x14ac:dyDescent="0.3">
      <c r="A4705" s="1">
        <v>4697</v>
      </c>
      <c r="B4705" s="1" t="s">
        <v>6298</v>
      </c>
      <c r="C4705" s="3">
        <v>42355</v>
      </c>
      <c r="D4705" s="3" t="str">
        <f>TEXT(Sales[[#This Row],[OrderDate]],"mmmm ")</f>
        <v xml:space="preserve">December </v>
      </c>
      <c r="E4705" s="2" t="str">
        <f>"Q" &amp; ROUNDUP(MONTH(Sales[[#This Row],[OrderDate]])/3, 0)</f>
        <v>Q4</v>
      </c>
      <c r="F4705" s="3" t="str">
        <f>TEXT(Sales[[#This Row],[OrderDate]],"yyyy")</f>
        <v>2015</v>
      </c>
      <c r="G4705" s="3">
        <v>42355</v>
      </c>
      <c r="H4705" s="22">
        <f xml:space="preserve"> Sales[[#This Row],[ShipDate]] - Sales[[#This Row],[OrderDate]]</f>
        <v>0</v>
      </c>
      <c r="I4705" s="1" t="s">
        <v>6268</v>
      </c>
      <c r="J4705" s="1" t="s">
        <v>207</v>
      </c>
      <c r="K4705" s="1" t="s">
        <v>2016</v>
      </c>
      <c r="L4705" s="1">
        <v>2</v>
      </c>
      <c r="M4705" s="1">
        <v>142.36000061035156</v>
      </c>
      <c r="N4705" s="1">
        <v>0</v>
      </c>
      <c r="O4705" s="1">
        <v>38.437198638916016</v>
      </c>
      <c r="P4705" s="1" t="str">
        <f>_xlfn.XLOOKUP(Sales[[#This Row],[CustomerID]], Customers[CustomerID], Customers[Region], "Not Found")</f>
        <v>West</v>
      </c>
      <c r="Q4705" s="1" t="str">
        <f>_xlfn.XLOOKUP(Sales[[#This Row],[CustomerID]], Customers[CustomerID], Customers[State], "Not Found")</f>
        <v>California</v>
      </c>
      <c r="R4705" s="1" t="str">
        <f>_xlfn.XLOOKUP(Sales[[#This Row],[CustomerID]], Customers[CustomerID], Customers[City], "Not Found")</f>
        <v>Mission Viejo</v>
      </c>
      <c r="S4705" s="1" t="str">
        <f>_xlfn.XLOOKUP(Sales[[#This Row],[CustomerID]], Customers[CustomerID], Customers[Segment], "Not Found")</f>
        <v>Consumer</v>
      </c>
      <c r="T4705" s="1" t="str">
        <f>_xlfn.XLOOKUP(Sales[[#This Row],[ProductID]], Products[ProductID], Products[Category], "Not Found")</f>
        <v>Furniture</v>
      </c>
      <c r="U4705" s="1" t="str">
        <f>_xlfn.XLOOKUP(Sales[[#This Row],[ProductID]], Products[ProductID], Products[SubCategory], "Not Found")</f>
        <v>Chairs</v>
      </c>
      <c r="V4705" s="1" t="str">
        <f>_xlfn.XLOOKUP(Sales[[#This Row],[CustomerID]], Customers[CustomerID], Customers[CustomerName], "Not Found")</f>
        <v>John Lee</v>
      </c>
      <c r="W4705" s="6">
        <f t="shared" si="73"/>
        <v>0.2699999892815475</v>
      </c>
      <c r="X4705" s="1" t="str">
        <f>_xlfn.XLOOKUP(Sales[[#This Row],[ProductID]], Products[ProductID], Products[ProductName], "Not Found")</f>
        <v>Harbour Creations 67200 Series Stacking Chairs</v>
      </c>
      <c r="Y4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6" spans="1:25" x14ac:dyDescent="0.3">
      <c r="A4706" s="1">
        <v>4744</v>
      </c>
      <c r="B4706" s="1" t="s">
        <v>6299</v>
      </c>
      <c r="C4706" s="3">
        <v>42799</v>
      </c>
      <c r="D4706" s="3" t="str">
        <f>TEXT(Sales[[#This Row],[OrderDate]],"mmmm ")</f>
        <v xml:space="preserve">March </v>
      </c>
      <c r="E4706" s="2" t="str">
        <f>"Q" &amp; ROUNDUP(MONTH(Sales[[#This Row],[OrderDate]])/3, 0)</f>
        <v>Q1</v>
      </c>
      <c r="F4706" s="3" t="str">
        <f>TEXT(Sales[[#This Row],[OrderDate]],"yyyy")</f>
        <v>2017</v>
      </c>
      <c r="G4706" s="3">
        <v>42799</v>
      </c>
      <c r="H4706" s="22">
        <f xml:space="preserve"> Sales[[#This Row],[ShipDate]] - Sales[[#This Row],[OrderDate]]</f>
        <v>0</v>
      </c>
      <c r="I4706" s="1" t="s">
        <v>6268</v>
      </c>
      <c r="J4706" s="1" t="s">
        <v>189</v>
      </c>
      <c r="K4706" s="1" t="s">
        <v>2808</v>
      </c>
      <c r="L4706" s="1">
        <v>2</v>
      </c>
      <c r="M4706" s="1">
        <v>7.9000000953674316</v>
      </c>
      <c r="N4706" s="1">
        <v>0</v>
      </c>
      <c r="O4706" s="1">
        <v>2.5280001163482666</v>
      </c>
      <c r="P4706" s="1" t="str">
        <f>_xlfn.XLOOKUP(Sales[[#This Row],[CustomerID]], Customers[CustomerID], Customers[Region], "Not Found")</f>
        <v>West</v>
      </c>
      <c r="Q4706" s="1" t="str">
        <f>_xlfn.XLOOKUP(Sales[[#This Row],[CustomerID]], Customers[CustomerID], Customers[State], "Not Found")</f>
        <v>California</v>
      </c>
      <c r="R4706" s="1" t="str">
        <f>_xlfn.XLOOKUP(Sales[[#This Row],[CustomerID]], Customers[CustomerID], Customers[City], "Not Found")</f>
        <v>San Francisco</v>
      </c>
      <c r="S4706" s="1" t="str">
        <f>_xlfn.XLOOKUP(Sales[[#This Row],[CustomerID]], Customers[CustomerID], Customers[Segment], "Not Found")</f>
        <v>Consumer</v>
      </c>
      <c r="T4706" s="1" t="str">
        <f>_xlfn.XLOOKUP(Sales[[#This Row],[ProductID]], Products[ProductID], Products[Category], "Not Found")</f>
        <v>Office Supplies</v>
      </c>
      <c r="U4706" s="1" t="str">
        <f>_xlfn.XLOOKUP(Sales[[#This Row],[ProductID]], Products[ProductID], Products[SubCategory], "Not Found")</f>
        <v>Fasteners</v>
      </c>
      <c r="V4706" s="1" t="str">
        <f>_xlfn.XLOOKUP(Sales[[#This Row],[CustomerID]], Customers[CustomerID], Customers[CustomerName], "Not Found")</f>
        <v>Julia Dunbar</v>
      </c>
      <c r="W4706" s="6">
        <f t="shared" si="73"/>
        <v>0.32000001086464397</v>
      </c>
      <c r="X4706" s="1" t="str">
        <f>_xlfn.XLOOKUP(Sales[[#This Row],[ProductID]], Products[ProductID], Products[ProductName], "Not Found")</f>
        <v>Advantus Map Pennant Flags and Round Head Tacks</v>
      </c>
      <c r="Y4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7" spans="1:25" x14ac:dyDescent="0.3">
      <c r="A4707" s="1">
        <v>4746</v>
      </c>
      <c r="B4707" s="1" t="s">
        <v>6299</v>
      </c>
      <c r="C4707" s="3">
        <v>42799</v>
      </c>
      <c r="D4707" s="3" t="str">
        <f>TEXT(Sales[[#This Row],[OrderDate]],"mmmm ")</f>
        <v xml:space="preserve">March </v>
      </c>
      <c r="E4707" s="2" t="str">
        <f>"Q" &amp; ROUNDUP(MONTH(Sales[[#This Row],[OrderDate]])/3, 0)</f>
        <v>Q1</v>
      </c>
      <c r="F4707" s="3" t="str">
        <f>TEXT(Sales[[#This Row],[OrderDate]],"yyyy")</f>
        <v>2017</v>
      </c>
      <c r="G4707" s="3">
        <v>42799</v>
      </c>
      <c r="H4707" s="22">
        <f xml:space="preserve"> Sales[[#This Row],[ShipDate]] - Sales[[#This Row],[OrderDate]]</f>
        <v>0</v>
      </c>
      <c r="I4707" s="1" t="s">
        <v>6268</v>
      </c>
      <c r="J4707" s="1" t="s">
        <v>189</v>
      </c>
      <c r="K4707" s="1" t="s">
        <v>2559</v>
      </c>
      <c r="L4707" s="1">
        <v>2</v>
      </c>
      <c r="M4707" s="1">
        <v>127.95999908447266</v>
      </c>
      <c r="N4707" s="1">
        <v>0</v>
      </c>
      <c r="O4707" s="1">
        <v>62.700401306152344</v>
      </c>
      <c r="P4707" s="1" t="str">
        <f>_xlfn.XLOOKUP(Sales[[#This Row],[CustomerID]], Customers[CustomerID], Customers[Region], "Not Found")</f>
        <v>West</v>
      </c>
      <c r="Q4707" s="1" t="str">
        <f>_xlfn.XLOOKUP(Sales[[#This Row],[CustomerID]], Customers[CustomerID], Customers[State], "Not Found")</f>
        <v>California</v>
      </c>
      <c r="R4707" s="1" t="str">
        <f>_xlfn.XLOOKUP(Sales[[#This Row],[CustomerID]], Customers[CustomerID], Customers[City], "Not Found")</f>
        <v>San Francisco</v>
      </c>
      <c r="S4707" s="1" t="str">
        <f>_xlfn.XLOOKUP(Sales[[#This Row],[CustomerID]], Customers[CustomerID], Customers[Segment], "Not Found")</f>
        <v>Consumer</v>
      </c>
      <c r="T4707" s="1" t="str">
        <f>_xlfn.XLOOKUP(Sales[[#This Row],[ProductID]], Products[ProductID], Products[Category], "Not Found")</f>
        <v>Office Supplies</v>
      </c>
      <c r="U4707" s="1" t="str">
        <f>_xlfn.XLOOKUP(Sales[[#This Row],[ProductID]], Products[ProductID], Products[SubCategory], "Not Found")</f>
        <v>Binders</v>
      </c>
      <c r="V4707" s="1" t="str">
        <f>_xlfn.XLOOKUP(Sales[[#This Row],[CustomerID]], Customers[CustomerID], Customers[CustomerName], "Not Found")</f>
        <v>Julia Dunbar</v>
      </c>
      <c r="W4707" s="6">
        <f t="shared" si="73"/>
        <v>0.49000001371335383</v>
      </c>
      <c r="X4707" s="1" t="str">
        <f>_xlfn.XLOOKUP(Sales[[#This Row],[ProductID]], Products[ProductID], Products[ProductName], "Not Found")</f>
        <v>GBC ProClick Punch Binding System</v>
      </c>
      <c r="Y4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8" spans="1:25" x14ac:dyDescent="0.3">
      <c r="A4708" s="1">
        <v>5128</v>
      </c>
      <c r="B4708" s="1" t="s">
        <v>6304</v>
      </c>
      <c r="C4708" s="3">
        <v>41896</v>
      </c>
      <c r="D4708" s="3" t="str">
        <f>TEXT(Sales[[#This Row],[OrderDate]],"mmmm ")</f>
        <v xml:space="preserve">September </v>
      </c>
      <c r="E4708" s="2" t="str">
        <f>"Q" &amp; ROUNDUP(MONTH(Sales[[#This Row],[OrderDate]])/3, 0)</f>
        <v>Q3</v>
      </c>
      <c r="F4708" s="3" t="str">
        <f>TEXT(Sales[[#This Row],[OrderDate]],"yyyy")</f>
        <v>2014</v>
      </c>
      <c r="G4708" s="3">
        <v>41896</v>
      </c>
      <c r="H4708" s="22">
        <f xml:space="preserve"> Sales[[#This Row],[ShipDate]] - Sales[[#This Row],[OrderDate]]</f>
        <v>0</v>
      </c>
      <c r="I4708" s="1" t="s">
        <v>6268</v>
      </c>
      <c r="J4708" s="1" t="s">
        <v>123</v>
      </c>
      <c r="K4708" s="1" t="s">
        <v>2323</v>
      </c>
      <c r="L4708" s="1">
        <v>2</v>
      </c>
      <c r="M4708" s="1">
        <v>601.29998779296875</v>
      </c>
      <c r="N4708" s="1">
        <v>0</v>
      </c>
      <c r="O4708" s="1">
        <v>198.42900085449219</v>
      </c>
      <c r="P4708" s="1" t="str">
        <f>_xlfn.XLOOKUP(Sales[[#This Row],[CustomerID]], Customers[CustomerID], Customers[Region], "Not Found")</f>
        <v>West</v>
      </c>
      <c r="Q4708" s="1" t="str">
        <f>_xlfn.XLOOKUP(Sales[[#This Row],[CustomerID]], Customers[CustomerID], Customers[State], "Not Found")</f>
        <v>California</v>
      </c>
      <c r="R4708" s="1" t="str">
        <f>_xlfn.XLOOKUP(Sales[[#This Row],[CustomerID]], Customers[CustomerID], Customers[City], "Not Found")</f>
        <v>Encinitas</v>
      </c>
      <c r="S4708" s="1" t="str">
        <f>_xlfn.XLOOKUP(Sales[[#This Row],[CustomerID]], Customers[CustomerID], Customers[Segment], "Not Found")</f>
        <v>Consumer</v>
      </c>
      <c r="T4708" s="1" t="str">
        <f>_xlfn.XLOOKUP(Sales[[#This Row],[ProductID]], Products[ProductID], Products[Category], "Not Found")</f>
        <v>Office Supplies</v>
      </c>
      <c r="U4708" s="1" t="str">
        <f>_xlfn.XLOOKUP(Sales[[#This Row],[ProductID]], Products[ProductID], Products[SubCategory], "Not Found")</f>
        <v>Appliances</v>
      </c>
      <c r="V4708" s="1" t="str">
        <f>_xlfn.XLOOKUP(Sales[[#This Row],[CustomerID]], Customers[CustomerID], Customers[CustomerName], "Not Found")</f>
        <v>Darrin Martin</v>
      </c>
      <c r="W4708" s="6">
        <f t="shared" si="73"/>
        <v>0.33000000812042674</v>
      </c>
      <c r="X4708" s="1" t="str">
        <f>_xlfn.XLOOKUP(Sales[[#This Row],[ProductID]], Products[ProductID], Products[ProductName], "Not Found")</f>
        <v>Honeywell Enviracaire Portable HEPA Air Cleaner for 17' x 22' Room</v>
      </c>
      <c r="Y4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9" spans="1:25" x14ac:dyDescent="0.3">
      <c r="A4709" s="1">
        <v>5475</v>
      </c>
      <c r="B4709" s="1" t="s">
        <v>6374</v>
      </c>
      <c r="C4709" s="3">
        <v>43095</v>
      </c>
      <c r="D4709" s="3" t="str">
        <f>TEXT(Sales[[#This Row],[OrderDate]],"mmmm ")</f>
        <v xml:space="preserve">December </v>
      </c>
      <c r="E4709" s="2" t="str">
        <f>"Q" &amp; ROUNDUP(MONTH(Sales[[#This Row],[OrderDate]])/3, 0)</f>
        <v>Q4</v>
      </c>
      <c r="F4709" s="3" t="str">
        <f>TEXT(Sales[[#This Row],[OrderDate]],"yyyy")</f>
        <v>2017</v>
      </c>
      <c r="G4709" s="3">
        <v>43095</v>
      </c>
      <c r="H4709" s="22">
        <f xml:space="preserve"> Sales[[#This Row],[ShipDate]] - Sales[[#This Row],[OrderDate]]</f>
        <v>0</v>
      </c>
      <c r="I4709" s="1" t="s">
        <v>6268</v>
      </c>
      <c r="J4709" s="1" t="s">
        <v>374</v>
      </c>
      <c r="K4709" s="1" t="s">
        <v>3296</v>
      </c>
      <c r="L4709" s="1">
        <v>2</v>
      </c>
      <c r="M4709" s="1">
        <v>750.67999267578125</v>
      </c>
      <c r="N4709" s="1">
        <v>0</v>
      </c>
      <c r="O4709" s="1">
        <v>37.534000396728516</v>
      </c>
      <c r="P4709" s="1" t="str">
        <f>_xlfn.XLOOKUP(Sales[[#This Row],[CustomerID]], Customers[CustomerID], Customers[Region], "Not Found")</f>
        <v>West</v>
      </c>
      <c r="Q4709" s="1" t="str">
        <f>_xlfn.XLOOKUP(Sales[[#This Row],[CustomerID]], Customers[CustomerID], Customers[State], "Not Found")</f>
        <v>California</v>
      </c>
      <c r="R4709" s="1" t="str">
        <f>_xlfn.XLOOKUP(Sales[[#This Row],[CustomerID]], Customers[CustomerID], Customers[City], "Not Found")</f>
        <v>San Francisco</v>
      </c>
      <c r="S4709" s="1" t="str">
        <f>_xlfn.XLOOKUP(Sales[[#This Row],[CustomerID]], Customers[CustomerID], Customers[Segment], "Not Found")</f>
        <v>Corporate</v>
      </c>
      <c r="T4709" s="1" t="str">
        <f>_xlfn.XLOOKUP(Sales[[#This Row],[ProductID]], Products[ProductID], Products[Category], "Not Found")</f>
        <v>Office Supplies</v>
      </c>
      <c r="U4709" s="1" t="str">
        <f>_xlfn.XLOOKUP(Sales[[#This Row],[ProductID]], Products[ProductID], Products[SubCategory], "Not Found")</f>
        <v>Storage</v>
      </c>
      <c r="V4709" s="1" t="str">
        <f>_xlfn.XLOOKUP(Sales[[#This Row],[CustomerID]], Customers[CustomerID], Customers[CustomerName], "Not Found")</f>
        <v>Yoseph Carroll</v>
      </c>
      <c r="W4709" s="6">
        <f t="shared" si="73"/>
        <v>5.000000101633114E-2</v>
      </c>
      <c r="X4709" s="1" t="str">
        <f>_xlfn.XLOOKUP(Sales[[#This Row],[ProductID]], Products[ProductID], Products[ProductName], "Not Found")</f>
        <v>Tennsco Single-Tier Lockers</v>
      </c>
      <c r="Y4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0" spans="1:25" x14ac:dyDescent="0.3">
      <c r="A4710" s="1">
        <v>5493</v>
      </c>
      <c r="B4710" s="1" t="s">
        <v>6310</v>
      </c>
      <c r="C4710" s="3">
        <v>41971</v>
      </c>
      <c r="D4710" s="3" t="str">
        <f>TEXT(Sales[[#This Row],[OrderDate]],"mmmm ")</f>
        <v xml:space="preserve">November </v>
      </c>
      <c r="E4710" s="2" t="str">
        <f>"Q" &amp; ROUNDUP(MONTH(Sales[[#This Row],[OrderDate]])/3, 0)</f>
        <v>Q4</v>
      </c>
      <c r="F4710" s="3" t="str">
        <f>TEXT(Sales[[#This Row],[OrderDate]],"yyyy")</f>
        <v>2014</v>
      </c>
      <c r="G4710" s="3">
        <v>41971</v>
      </c>
      <c r="H4710" s="22">
        <f xml:space="preserve"> Sales[[#This Row],[ShipDate]] - Sales[[#This Row],[OrderDate]]</f>
        <v>0</v>
      </c>
      <c r="I4710" s="1" t="s">
        <v>6268</v>
      </c>
      <c r="J4710" s="1" t="s">
        <v>472</v>
      </c>
      <c r="K4710" s="1" t="s">
        <v>3315</v>
      </c>
      <c r="L4710" s="1">
        <v>2</v>
      </c>
      <c r="M4710" s="1">
        <v>7.3600001335144043</v>
      </c>
      <c r="N4710" s="1">
        <v>0</v>
      </c>
      <c r="O4710" s="1">
        <v>0.14720000326633453</v>
      </c>
      <c r="P4710" s="1" t="str">
        <f>_xlfn.XLOOKUP(Sales[[#This Row],[CustomerID]], Customers[CustomerID], Customers[Region], "Not Found")</f>
        <v>East</v>
      </c>
      <c r="Q4710" s="1" t="str">
        <f>_xlfn.XLOOKUP(Sales[[#This Row],[CustomerID]], Customers[CustomerID], Customers[State], "Not Found")</f>
        <v>Massachusetts</v>
      </c>
      <c r="R4710" s="1" t="str">
        <f>_xlfn.XLOOKUP(Sales[[#This Row],[CustomerID]], Customers[CustomerID], Customers[City], "Not Found")</f>
        <v>Quincy</v>
      </c>
      <c r="S4710" s="1" t="str">
        <f>_xlfn.XLOOKUP(Sales[[#This Row],[CustomerID]], Customers[CustomerID], Customers[Segment], "Not Found")</f>
        <v>Home Office</v>
      </c>
      <c r="T4710" s="1" t="str">
        <f>_xlfn.XLOOKUP(Sales[[#This Row],[ProductID]], Products[ProductID], Products[Category], "Not Found")</f>
        <v>Office Supplies</v>
      </c>
      <c r="U4710" s="1" t="str">
        <f>_xlfn.XLOOKUP(Sales[[#This Row],[ProductID]], Products[ProductID], Products[SubCategory], "Not Found")</f>
        <v>Supplies</v>
      </c>
      <c r="V4710" s="1" t="str">
        <f>_xlfn.XLOOKUP(Sales[[#This Row],[CustomerID]], Customers[CustomerID], Customers[CustomerName], "Not Found")</f>
        <v>Duane Huffman</v>
      </c>
      <c r="W4710" s="6">
        <f t="shared" si="73"/>
        <v>2.000000008098457E-2</v>
      </c>
      <c r="X4710" s="1" t="str">
        <f>_xlfn.XLOOKUP(Sales[[#This Row],[ProductID]], Products[ProductID], Products[ProductName], "Not Found")</f>
        <v>Staple remover</v>
      </c>
      <c r="Y4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711" spans="1:25" x14ac:dyDescent="0.3">
      <c r="A4711" s="1">
        <v>5507</v>
      </c>
      <c r="B4711" s="1" t="s">
        <v>6375</v>
      </c>
      <c r="C4711" s="3">
        <v>42651</v>
      </c>
      <c r="D4711" s="3" t="str">
        <f>TEXT(Sales[[#This Row],[OrderDate]],"mmmm ")</f>
        <v xml:space="preserve">October </v>
      </c>
      <c r="E4711" s="2" t="str">
        <f>"Q" &amp; ROUNDUP(MONTH(Sales[[#This Row],[OrderDate]])/3, 0)</f>
        <v>Q4</v>
      </c>
      <c r="F4711" s="3" t="str">
        <f>TEXT(Sales[[#This Row],[OrderDate]],"yyyy")</f>
        <v>2016</v>
      </c>
      <c r="G4711" s="3">
        <v>42651</v>
      </c>
      <c r="H4711" s="22">
        <f xml:space="preserve"> Sales[[#This Row],[ShipDate]] - Sales[[#This Row],[OrderDate]]</f>
        <v>0</v>
      </c>
      <c r="I4711" s="1" t="s">
        <v>6268</v>
      </c>
      <c r="J4711" s="1" t="s">
        <v>193</v>
      </c>
      <c r="K4711" s="1" t="s">
        <v>2909</v>
      </c>
      <c r="L4711" s="1">
        <v>2</v>
      </c>
      <c r="M4711" s="1">
        <v>61.959999084472656</v>
      </c>
      <c r="N4711" s="1">
        <v>0</v>
      </c>
      <c r="O4711" s="1">
        <v>27.881999969482422</v>
      </c>
      <c r="P4711" s="1" t="str">
        <f>_xlfn.XLOOKUP(Sales[[#This Row],[CustomerID]], Customers[CustomerID], Customers[Region], "Not Found")</f>
        <v>West</v>
      </c>
      <c r="Q4711" s="1" t="str">
        <f>_xlfn.XLOOKUP(Sales[[#This Row],[CustomerID]], Customers[CustomerID], Customers[State], "Not Found")</f>
        <v>California</v>
      </c>
      <c r="R4711" s="1" t="str">
        <f>_xlfn.XLOOKUP(Sales[[#This Row],[CustomerID]], Customers[CustomerID], Customers[City], "Not Found")</f>
        <v>San Diego</v>
      </c>
      <c r="S4711" s="1" t="str">
        <f>_xlfn.XLOOKUP(Sales[[#This Row],[CustomerID]], Customers[CustomerID], Customers[Segment], "Not Found")</f>
        <v>Consumer</v>
      </c>
      <c r="T4711" s="1" t="str">
        <f>_xlfn.XLOOKUP(Sales[[#This Row],[ProductID]], Products[ProductID], Products[Category], "Not Found")</f>
        <v>Office Supplies</v>
      </c>
      <c r="U4711" s="1" t="str">
        <f>_xlfn.XLOOKUP(Sales[[#This Row],[ProductID]], Products[ProductID], Products[SubCategory], "Not Found")</f>
        <v>Paper</v>
      </c>
      <c r="V4711" s="1" t="str">
        <f>_xlfn.XLOOKUP(Sales[[#This Row],[CustomerID]], Customers[CustomerID], Customers[CustomerName], "Not Found")</f>
        <v>Joel Eaton</v>
      </c>
      <c r="W4711" s="6">
        <f t="shared" si="73"/>
        <v>0.45000000615670971</v>
      </c>
      <c r="X4711" s="1" t="str">
        <f>_xlfn.XLOOKUP(Sales[[#This Row],[ProductID]], Products[ProductID], Products[ProductName], "Not Found")</f>
        <v>Xerox 1925</v>
      </c>
      <c r="Y4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2" spans="1:25" x14ac:dyDescent="0.3">
      <c r="A4712" s="1">
        <v>5595</v>
      </c>
      <c r="B4712" s="1" t="s">
        <v>6376</v>
      </c>
      <c r="C4712" s="3">
        <v>43002</v>
      </c>
      <c r="D4712" s="3" t="str">
        <f>TEXT(Sales[[#This Row],[OrderDate]],"mmmm ")</f>
        <v xml:space="preserve">September </v>
      </c>
      <c r="E4712" s="2" t="str">
        <f>"Q" &amp; ROUNDUP(MONTH(Sales[[#This Row],[OrderDate]])/3, 0)</f>
        <v>Q3</v>
      </c>
      <c r="F4712" s="3" t="str">
        <f>TEXT(Sales[[#This Row],[OrderDate]],"yyyy")</f>
        <v>2017</v>
      </c>
      <c r="G4712" s="3">
        <v>43002</v>
      </c>
      <c r="H4712" s="22">
        <f xml:space="preserve"> Sales[[#This Row],[ShipDate]] - Sales[[#This Row],[OrderDate]]</f>
        <v>0</v>
      </c>
      <c r="I4712" s="1" t="s">
        <v>6268</v>
      </c>
      <c r="J4712" s="1" t="s">
        <v>79</v>
      </c>
      <c r="K4712" s="1" t="s">
        <v>3593</v>
      </c>
      <c r="L4712" s="1">
        <v>2</v>
      </c>
      <c r="M4712" s="1">
        <v>391.98001098632813</v>
      </c>
      <c r="N4712" s="1">
        <v>0</v>
      </c>
      <c r="O4712" s="1">
        <v>109.75440216064453</v>
      </c>
      <c r="P4712" s="1" t="str">
        <f>_xlfn.XLOOKUP(Sales[[#This Row],[CustomerID]], Customers[CustomerID], Customers[Region], "Not Found")</f>
        <v>West</v>
      </c>
      <c r="Q4712" s="1" t="str">
        <f>_xlfn.XLOOKUP(Sales[[#This Row],[CustomerID]], Customers[CustomerID], Customers[State], "Not Found")</f>
        <v>California</v>
      </c>
      <c r="R4712" s="1" t="str">
        <f>_xlfn.XLOOKUP(Sales[[#This Row],[CustomerID]], Customers[CustomerID], Customers[City], "Not Found")</f>
        <v>Los Angeles</v>
      </c>
      <c r="S4712" s="1" t="str">
        <f>_xlfn.XLOOKUP(Sales[[#This Row],[CustomerID]], Customers[CustomerID], Customers[Segment], "Not Found")</f>
        <v>Corporate</v>
      </c>
      <c r="T4712" s="1" t="str">
        <f>_xlfn.XLOOKUP(Sales[[#This Row],[ProductID]], Products[ProductID], Products[Category], "Not Found")</f>
        <v>Technology</v>
      </c>
      <c r="U4712" s="1" t="str">
        <f>_xlfn.XLOOKUP(Sales[[#This Row],[ProductID]], Products[ProductID], Products[SubCategory], "Not Found")</f>
        <v>Phones</v>
      </c>
      <c r="V4712" s="1" t="str">
        <f>_xlfn.XLOOKUP(Sales[[#This Row],[CustomerID]], Customers[CustomerID], Customers[CustomerName], "Not Found")</f>
        <v>Bart Pistole</v>
      </c>
      <c r="W4712" s="6">
        <f t="shared" si="73"/>
        <v>0.27999999766435196</v>
      </c>
      <c r="X4712" s="1" t="str">
        <f>_xlfn.XLOOKUP(Sales[[#This Row],[ProductID]], Products[ProductID], Products[ProductName], "Not Found")</f>
        <v>Panasonic KX-TG9471B</v>
      </c>
      <c r="Y4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3" spans="1:25" x14ac:dyDescent="0.3">
      <c r="A4713" s="1">
        <v>5951</v>
      </c>
      <c r="B4713" s="1" t="s">
        <v>6316</v>
      </c>
      <c r="C4713" s="3">
        <v>42799</v>
      </c>
      <c r="D4713" s="3" t="str">
        <f>TEXT(Sales[[#This Row],[OrderDate]],"mmmm ")</f>
        <v xml:space="preserve">March </v>
      </c>
      <c r="E4713" s="2" t="str">
        <f>"Q" &amp; ROUNDUP(MONTH(Sales[[#This Row],[OrderDate]])/3, 0)</f>
        <v>Q1</v>
      </c>
      <c r="F4713" s="3" t="str">
        <f>TEXT(Sales[[#This Row],[OrderDate]],"yyyy")</f>
        <v>2017</v>
      </c>
      <c r="G4713" s="3">
        <v>42799</v>
      </c>
      <c r="H4713" s="22">
        <f xml:space="preserve"> Sales[[#This Row],[ShipDate]] - Sales[[#This Row],[OrderDate]]</f>
        <v>0</v>
      </c>
      <c r="I4713" s="1" t="s">
        <v>6268</v>
      </c>
      <c r="J4713" s="1" t="s">
        <v>780</v>
      </c>
      <c r="K4713" s="1" t="s">
        <v>2277</v>
      </c>
      <c r="L4713" s="1">
        <v>2</v>
      </c>
      <c r="M4713" s="1">
        <v>262.239990234375</v>
      </c>
      <c r="N4713" s="1">
        <v>0</v>
      </c>
      <c r="O4713" s="1">
        <v>78.6719970703125</v>
      </c>
      <c r="P4713" s="1" t="str">
        <f>_xlfn.XLOOKUP(Sales[[#This Row],[CustomerID]], Customers[CustomerID], Customers[Region], "Not Found")</f>
        <v>East</v>
      </c>
      <c r="Q4713" s="1" t="str">
        <f>_xlfn.XLOOKUP(Sales[[#This Row],[CustomerID]], Customers[CustomerID], Customers[State], "Not Found")</f>
        <v>Delaware</v>
      </c>
      <c r="R4713" s="1" t="str">
        <f>_xlfn.XLOOKUP(Sales[[#This Row],[CustomerID]], Customers[CustomerID], Customers[City], "Not Found")</f>
        <v>Newark</v>
      </c>
      <c r="S4713" s="1" t="str">
        <f>_xlfn.XLOOKUP(Sales[[#This Row],[CustomerID]], Customers[CustomerID], Customers[Segment], "Not Found")</f>
        <v>Corporate</v>
      </c>
      <c r="T4713" s="1" t="str">
        <f>_xlfn.XLOOKUP(Sales[[#This Row],[ProductID]], Products[ProductID], Products[Category], "Not Found")</f>
        <v>Office Supplies</v>
      </c>
      <c r="U4713" s="1" t="str">
        <f>_xlfn.XLOOKUP(Sales[[#This Row],[ProductID]], Products[ProductID], Products[SubCategory], "Not Found")</f>
        <v>Appliances</v>
      </c>
      <c r="V4713" s="1" t="str">
        <f>_xlfn.XLOOKUP(Sales[[#This Row],[CustomerID]], Customers[CustomerID], Customers[CustomerName], "Not Found")</f>
        <v>Claudia Bergmann</v>
      </c>
      <c r="W4713" s="6">
        <f t="shared" si="73"/>
        <v>0.3</v>
      </c>
      <c r="X4713" s="1" t="str">
        <f>_xlfn.XLOOKUP(Sales[[#This Row],[ProductID]], Products[ProductID], Products[ProductName], "Not Found")</f>
        <v>Kensington 7 Outlet MasterPiece HOMEOFFICE Power Control Center</v>
      </c>
      <c r="Y4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4" spans="1:25" x14ac:dyDescent="0.3">
      <c r="A4714" s="1">
        <v>6021</v>
      </c>
      <c r="B4714" s="1" t="s">
        <v>6377</v>
      </c>
      <c r="C4714" s="3">
        <v>42595</v>
      </c>
      <c r="D4714" s="3" t="str">
        <f>TEXT(Sales[[#This Row],[OrderDate]],"mmmm ")</f>
        <v xml:space="preserve">August </v>
      </c>
      <c r="E4714" s="2" t="str">
        <f>"Q" &amp; ROUNDUP(MONTH(Sales[[#This Row],[OrderDate]])/3, 0)</f>
        <v>Q3</v>
      </c>
      <c r="F4714" s="3" t="str">
        <f>TEXT(Sales[[#This Row],[OrderDate]],"yyyy")</f>
        <v>2016</v>
      </c>
      <c r="G4714" s="3">
        <v>42595</v>
      </c>
      <c r="H4714" s="22">
        <f xml:space="preserve"> Sales[[#This Row],[ShipDate]] - Sales[[#This Row],[OrderDate]]</f>
        <v>0</v>
      </c>
      <c r="I4714" s="1" t="s">
        <v>6268</v>
      </c>
      <c r="J4714" s="1" t="s">
        <v>1437</v>
      </c>
      <c r="K4714" s="1" t="s">
        <v>2303</v>
      </c>
      <c r="L4714" s="1">
        <v>2</v>
      </c>
      <c r="M4714" s="1">
        <v>17.340000152587891</v>
      </c>
      <c r="N4714" s="1">
        <v>0</v>
      </c>
      <c r="O4714" s="1">
        <v>4.6817998886108398</v>
      </c>
      <c r="P4714" s="1" t="str">
        <f>_xlfn.XLOOKUP(Sales[[#This Row],[CustomerID]], Customers[CustomerID], Customers[Region], "Not Found")</f>
        <v>East</v>
      </c>
      <c r="Q4714" s="1" t="str">
        <f>_xlfn.XLOOKUP(Sales[[#This Row],[CustomerID]], Customers[CustomerID], Customers[State], "Not Found")</f>
        <v>New York</v>
      </c>
      <c r="R4714" s="1" t="str">
        <f>_xlfn.XLOOKUP(Sales[[#This Row],[CustomerID]], Customers[CustomerID], Customers[City], "Not Found")</f>
        <v>Oceanside</v>
      </c>
      <c r="S4714" s="1" t="str">
        <f>_xlfn.XLOOKUP(Sales[[#This Row],[CustomerID]], Customers[CustomerID], Customers[Segment], "Not Found")</f>
        <v>Consumer</v>
      </c>
      <c r="T4714" s="1" t="str">
        <f>_xlfn.XLOOKUP(Sales[[#This Row],[ProductID]], Products[ProductID], Products[Category], "Not Found")</f>
        <v>Office Supplies</v>
      </c>
      <c r="U4714" s="1" t="str">
        <f>_xlfn.XLOOKUP(Sales[[#This Row],[ProductID]], Products[ProductID], Products[SubCategory], "Not Found")</f>
        <v>Appliances</v>
      </c>
      <c r="V4714" s="1" t="str">
        <f>_xlfn.XLOOKUP(Sales[[#This Row],[CustomerID]], Customers[CustomerID], Customers[CustomerName], "Not Found")</f>
        <v>Hunter Glantz</v>
      </c>
      <c r="W4714" s="6">
        <f t="shared" si="73"/>
        <v>0.26999999120023704</v>
      </c>
      <c r="X4714" s="1" t="str">
        <f>_xlfn.XLOOKUP(Sales[[#This Row],[ProductID]], Products[ProductID], Products[ProductName], "Not Found")</f>
        <v>Staple holder</v>
      </c>
      <c r="Y4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5" spans="1:25" x14ac:dyDescent="0.3">
      <c r="A4715" s="1">
        <v>6022</v>
      </c>
      <c r="B4715" s="1" t="s">
        <v>6377</v>
      </c>
      <c r="C4715" s="3">
        <v>42595</v>
      </c>
      <c r="D4715" s="3" t="str">
        <f>TEXT(Sales[[#This Row],[OrderDate]],"mmmm ")</f>
        <v xml:space="preserve">August </v>
      </c>
      <c r="E4715" s="2" t="str">
        <f>"Q" &amp; ROUNDUP(MONTH(Sales[[#This Row],[OrderDate]])/3, 0)</f>
        <v>Q3</v>
      </c>
      <c r="F4715" s="3" t="str">
        <f>TEXT(Sales[[#This Row],[OrderDate]],"yyyy")</f>
        <v>2016</v>
      </c>
      <c r="G4715" s="3">
        <v>42595</v>
      </c>
      <c r="H4715" s="22">
        <f xml:space="preserve"> Sales[[#This Row],[ShipDate]] - Sales[[#This Row],[OrderDate]]</f>
        <v>0</v>
      </c>
      <c r="I4715" s="1" t="s">
        <v>6268</v>
      </c>
      <c r="J4715" s="1" t="s">
        <v>1437</v>
      </c>
      <c r="K4715" s="1" t="s">
        <v>3345</v>
      </c>
      <c r="L4715" s="1">
        <v>2</v>
      </c>
      <c r="M4715" s="1">
        <v>71.980003356933594</v>
      </c>
      <c r="N4715" s="1">
        <v>0</v>
      </c>
      <c r="O4715" s="1">
        <v>15.115799903869629</v>
      </c>
      <c r="P4715" s="1" t="str">
        <f>_xlfn.XLOOKUP(Sales[[#This Row],[CustomerID]], Customers[CustomerID], Customers[Region], "Not Found")</f>
        <v>East</v>
      </c>
      <c r="Q4715" s="1" t="str">
        <f>_xlfn.XLOOKUP(Sales[[#This Row],[CustomerID]], Customers[CustomerID], Customers[State], "Not Found")</f>
        <v>New York</v>
      </c>
      <c r="R4715" s="1" t="str">
        <f>_xlfn.XLOOKUP(Sales[[#This Row],[CustomerID]], Customers[CustomerID], Customers[City], "Not Found")</f>
        <v>Oceanside</v>
      </c>
      <c r="S4715" s="1" t="str">
        <f>_xlfn.XLOOKUP(Sales[[#This Row],[CustomerID]], Customers[CustomerID], Customers[Segment], "Not Found")</f>
        <v>Consumer</v>
      </c>
      <c r="T4715" s="1" t="str">
        <f>_xlfn.XLOOKUP(Sales[[#This Row],[ProductID]], Products[ProductID], Products[Category], "Not Found")</f>
        <v>Technology</v>
      </c>
      <c r="U4715" s="1" t="str">
        <f>_xlfn.XLOOKUP(Sales[[#This Row],[ProductID]], Products[ProductID], Products[SubCategory], "Not Found")</f>
        <v>Accessories</v>
      </c>
      <c r="V4715" s="1" t="str">
        <f>_xlfn.XLOOKUP(Sales[[#This Row],[CustomerID]], Customers[CustomerID], Customers[CustomerName], "Not Found")</f>
        <v>Hunter Glantz</v>
      </c>
      <c r="W4715" s="6">
        <f t="shared" si="73"/>
        <v>0.2099999888707087</v>
      </c>
      <c r="X4715" s="1" t="str">
        <f>_xlfn.XLOOKUP(Sales[[#This Row],[ProductID]], Products[ProductID], Products[ProductName], "Not Found")</f>
        <v>Sony 64GB Class 10 Micro SDHC R40 Memory Card</v>
      </c>
      <c r="Y4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6" spans="1:25" x14ac:dyDescent="0.3">
      <c r="A4716" s="1">
        <v>6907</v>
      </c>
      <c r="B4716" s="1" t="s">
        <v>6378</v>
      </c>
      <c r="C4716" s="3">
        <v>42875</v>
      </c>
      <c r="D4716" s="3" t="str">
        <f>TEXT(Sales[[#This Row],[OrderDate]],"mmmm ")</f>
        <v xml:space="preserve">May </v>
      </c>
      <c r="E4716" s="2" t="str">
        <f>"Q" &amp; ROUNDUP(MONTH(Sales[[#This Row],[OrderDate]])/3, 0)</f>
        <v>Q2</v>
      </c>
      <c r="F4716" s="3" t="str">
        <f>TEXT(Sales[[#This Row],[OrderDate]],"yyyy")</f>
        <v>2017</v>
      </c>
      <c r="G4716" s="3">
        <v>42875</v>
      </c>
      <c r="H4716" s="22">
        <f xml:space="preserve"> Sales[[#This Row],[ShipDate]] - Sales[[#This Row],[OrderDate]]</f>
        <v>0</v>
      </c>
      <c r="I4716" s="1" t="s">
        <v>6268</v>
      </c>
      <c r="J4716" s="1" t="s">
        <v>732</v>
      </c>
      <c r="K4716" s="1" t="s">
        <v>2615</v>
      </c>
      <c r="L4716" s="1">
        <v>2</v>
      </c>
      <c r="M4716" s="1">
        <v>41.279998779296875</v>
      </c>
      <c r="N4716" s="1">
        <v>0</v>
      </c>
      <c r="O4716" s="1">
        <v>19.814399719238281</v>
      </c>
      <c r="P4716" s="1" t="str">
        <f>_xlfn.XLOOKUP(Sales[[#This Row],[CustomerID]], Customers[CustomerID], Customers[Region], "Not Found")</f>
        <v>South</v>
      </c>
      <c r="Q4716" s="1" t="str">
        <f>_xlfn.XLOOKUP(Sales[[#This Row],[CustomerID]], Customers[CustomerID], Customers[State], "Not Found")</f>
        <v>Mississippi</v>
      </c>
      <c r="R4716" s="1" t="str">
        <f>_xlfn.XLOOKUP(Sales[[#This Row],[CustomerID]], Customers[CustomerID], Customers[City], "Not Found")</f>
        <v>Hattiesburg</v>
      </c>
      <c r="S4716" s="1" t="str">
        <f>_xlfn.XLOOKUP(Sales[[#This Row],[CustomerID]], Customers[CustomerID], Customers[Segment], "Not Found")</f>
        <v>Corporate</v>
      </c>
      <c r="T4716" s="1" t="str">
        <f>_xlfn.XLOOKUP(Sales[[#This Row],[ProductID]], Products[ProductID], Products[Category], "Not Found")</f>
        <v>Office Supplies</v>
      </c>
      <c r="U4716" s="1" t="str">
        <f>_xlfn.XLOOKUP(Sales[[#This Row],[ProductID]], Products[ProductID], Products[SubCategory], "Not Found")</f>
        <v>Binders</v>
      </c>
      <c r="V4716" s="1" t="str">
        <f>_xlfn.XLOOKUP(Sales[[#This Row],[CustomerID]], Customers[CustomerID], Customers[CustomerName], "Not Found")</f>
        <v>Allen Rosenblatt</v>
      </c>
      <c r="W4716" s="6">
        <f t="shared" si="73"/>
        <v>0.48000000739282439</v>
      </c>
      <c r="X4716" s="1" t="str">
        <f>_xlfn.XLOOKUP(Sales[[#This Row],[ProductID]], Products[ProductID], Products[ProductName], "Not Found")</f>
        <v>Square Ring Data Binders, Rigid 75 Pt. Covers, 11" x 14-7/8"</v>
      </c>
      <c r="Y4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7" spans="1:25" x14ac:dyDescent="0.3">
      <c r="A4717" s="1">
        <v>7052</v>
      </c>
      <c r="B4717" s="1" t="s">
        <v>6326</v>
      </c>
      <c r="C4717" s="3">
        <v>42715</v>
      </c>
      <c r="D4717" s="3" t="str">
        <f>TEXT(Sales[[#This Row],[OrderDate]],"mmmm ")</f>
        <v xml:space="preserve">December </v>
      </c>
      <c r="E4717" s="2" t="str">
        <f>"Q" &amp; ROUNDUP(MONTH(Sales[[#This Row],[OrderDate]])/3, 0)</f>
        <v>Q4</v>
      </c>
      <c r="F4717" s="3" t="str">
        <f>TEXT(Sales[[#This Row],[OrderDate]],"yyyy")</f>
        <v>2016</v>
      </c>
      <c r="G4717" s="3">
        <v>42715</v>
      </c>
      <c r="H4717" s="22">
        <f xml:space="preserve"> Sales[[#This Row],[ShipDate]] - Sales[[#This Row],[OrderDate]]</f>
        <v>0</v>
      </c>
      <c r="I4717" s="1" t="s">
        <v>6268</v>
      </c>
      <c r="J4717" s="1" t="s">
        <v>372</v>
      </c>
      <c r="K4717" s="1" t="s">
        <v>2382</v>
      </c>
      <c r="L4717" s="1">
        <v>2</v>
      </c>
      <c r="M4717" s="1">
        <v>23.319999694824219</v>
      </c>
      <c r="N4717" s="1">
        <v>0</v>
      </c>
      <c r="O4717" s="1">
        <v>6.0631999969482422</v>
      </c>
      <c r="P4717" s="1" t="str">
        <f>_xlfn.XLOOKUP(Sales[[#This Row],[CustomerID]], Customers[CustomerID], Customers[Region], "Not Found")</f>
        <v>West</v>
      </c>
      <c r="Q4717" s="1" t="str">
        <f>_xlfn.XLOOKUP(Sales[[#This Row],[CustomerID]], Customers[CustomerID], Customers[State], "Not Found")</f>
        <v>California</v>
      </c>
      <c r="R4717" s="1" t="str">
        <f>_xlfn.XLOOKUP(Sales[[#This Row],[CustomerID]], Customers[CustomerID], Customers[City], "Not Found")</f>
        <v>Concord</v>
      </c>
      <c r="S4717" s="1" t="str">
        <f>_xlfn.XLOOKUP(Sales[[#This Row],[CustomerID]], Customers[CustomerID], Customers[Segment], "Not Found")</f>
        <v>Consumer</v>
      </c>
      <c r="T4717" s="1" t="str">
        <f>_xlfn.XLOOKUP(Sales[[#This Row],[ProductID]], Products[ProductID], Products[Category], "Not Found")</f>
        <v>Office Supplies</v>
      </c>
      <c r="U4717" s="1" t="str">
        <f>_xlfn.XLOOKUP(Sales[[#This Row],[ProductID]], Products[ProductID], Products[SubCategory], "Not Found")</f>
        <v>Art</v>
      </c>
      <c r="V4717" s="1" t="str">
        <f>_xlfn.XLOOKUP(Sales[[#This Row],[CustomerID]], Customers[CustomerID], Customers[CustomerName], "Not Found")</f>
        <v>William Brown</v>
      </c>
      <c r="W4717" s="6">
        <f t="shared" si="73"/>
        <v>0.26000000327161005</v>
      </c>
      <c r="X4717" s="1" t="str">
        <f>_xlfn.XLOOKUP(Sales[[#This Row],[ProductID]], Products[ProductID], Products[ProductName], "Not Found")</f>
        <v>Boston 16765 Mini Stand Up Battery Pencil Sharpener</v>
      </c>
      <c r="Y4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8" spans="1:25" x14ac:dyDescent="0.3">
      <c r="A4718" s="1">
        <v>7060</v>
      </c>
      <c r="B4718" s="1" t="s">
        <v>6326</v>
      </c>
      <c r="C4718" s="3">
        <v>42715</v>
      </c>
      <c r="D4718" s="3" t="str">
        <f>TEXT(Sales[[#This Row],[OrderDate]],"mmmm ")</f>
        <v xml:space="preserve">December </v>
      </c>
      <c r="E4718" s="2" t="str">
        <f>"Q" &amp; ROUNDUP(MONTH(Sales[[#This Row],[OrderDate]])/3, 0)</f>
        <v>Q4</v>
      </c>
      <c r="F4718" s="3" t="str">
        <f>TEXT(Sales[[#This Row],[OrderDate]],"yyyy")</f>
        <v>2016</v>
      </c>
      <c r="G4718" s="3">
        <v>42715</v>
      </c>
      <c r="H4718" s="22">
        <f xml:space="preserve"> Sales[[#This Row],[ShipDate]] - Sales[[#This Row],[OrderDate]]</f>
        <v>0</v>
      </c>
      <c r="I4718" s="1" t="s">
        <v>6268</v>
      </c>
      <c r="J4718" s="1" t="s">
        <v>372</v>
      </c>
      <c r="K4718" s="1" t="s">
        <v>2291</v>
      </c>
      <c r="L4718" s="1">
        <v>2</v>
      </c>
      <c r="M4718" s="1">
        <v>83.419998168945313</v>
      </c>
      <c r="N4718" s="1">
        <v>0</v>
      </c>
      <c r="O4718" s="1">
        <v>24.191799163818359</v>
      </c>
      <c r="P4718" s="1" t="str">
        <f>_xlfn.XLOOKUP(Sales[[#This Row],[CustomerID]], Customers[CustomerID], Customers[Region], "Not Found")</f>
        <v>West</v>
      </c>
      <c r="Q4718" s="1" t="str">
        <f>_xlfn.XLOOKUP(Sales[[#This Row],[CustomerID]], Customers[CustomerID], Customers[State], "Not Found")</f>
        <v>California</v>
      </c>
      <c r="R4718" s="1" t="str">
        <f>_xlfn.XLOOKUP(Sales[[#This Row],[CustomerID]], Customers[CustomerID], Customers[City], "Not Found")</f>
        <v>Concord</v>
      </c>
      <c r="S4718" s="1" t="str">
        <f>_xlfn.XLOOKUP(Sales[[#This Row],[CustomerID]], Customers[CustomerID], Customers[Segment], "Not Found")</f>
        <v>Consumer</v>
      </c>
      <c r="T4718" s="1" t="str">
        <f>_xlfn.XLOOKUP(Sales[[#This Row],[ProductID]], Products[ProductID], Products[Category], "Not Found")</f>
        <v>Office Supplies</v>
      </c>
      <c r="U4718" s="1" t="str">
        <f>_xlfn.XLOOKUP(Sales[[#This Row],[ProductID]], Products[ProductID], Products[SubCategory], "Not Found")</f>
        <v>Appliances</v>
      </c>
      <c r="V4718" s="1" t="str">
        <f>_xlfn.XLOOKUP(Sales[[#This Row],[CustomerID]], Customers[CustomerID], Customers[CustomerName], "Not Found")</f>
        <v>William Brown</v>
      </c>
      <c r="W4718" s="6">
        <f t="shared" si="73"/>
        <v>0.28999999634169515</v>
      </c>
      <c r="X4718" s="1" t="str">
        <f>_xlfn.XLOOKUP(Sales[[#This Row],[ProductID]], Products[ProductID], Products[ProductName], "Not Found")</f>
        <v>Fellowes 8 Outlet Superior Workstation Surge Protector</v>
      </c>
      <c r="Y4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9" spans="1:25" x14ac:dyDescent="0.3">
      <c r="A4719" s="1">
        <v>7503</v>
      </c>
      <c r="B4719" s="1" t="s">
        <v>6379</v>
      </c>
      <c r="C4719" s="3">
        <v>42824</v>
      </c>
      <c r="D4719" s="3" t="str">
        <f>TEXT(Sales[[#This Row],[OrderDate]],"mmmm ")</f>
        <v xml:space="preserve">March </v>
      </c>
      <c r="E4719" s="2" t="str">
        <f>"Q" &amp; ROUNDUP(MONTH(Sales[[#This Row],[OrderDate]])/3, 0)</f>
        <v>Q1</v>
      </c>
      <c r="F4719" s="3" t="str">
        <f>TEXT(Sales[[#This Row],[OrderDate]],"yyyy")</f>
        <v>2017</v>
      </c>
      <c r="G4719" s="3">
        <v>42824</v>
      </c>
      <c r="H4719" s="22">
        <f xml:space="preserve"> Sales[[#This Row],[ShipDate]] - Sales[[#This Row],[OrderDate]]</f>
        <v>0</v>
      </c>
      <c r="I4719" s="1" t="s">
        <v>6268</v>
      </c>
      <c r="J4719" s="1" t="s">
        <v>1838</v>
      </c>
      <c r="K4719" s="1" t="s">
        <v>2379</v>
      </c>
      <c r="L4719" s="1">
        <v>2</v>
      </c>
      <c r="M4719" s="1">
        <v>6.0799999237060547</v>
      </c>
      <c r="N4719" s="1">
        <v>0</v>
      </c>
      <c r="O4719" s="1">
        <v>2.0671999454498291</v>
      </c>
      <c r="P4719" s="1" t="str">
        <f>_xlfn.XLOOKUP(Sales[[#This Row],[CustomerID]], Customers[CustomerID], Customers[Region], "Not Found")</f>
        <v>West</v>
      </c>
      <c r="Q4719" s="1" t="str">
        <f>_xlfn.XLOOKUP(Sales[[#This Row],[CustomerID]], Customers[CustomerID], Customers[State], "Not Found")</f>
        <v>Washington</v>
      </c>
      <c r="R4719" s="1" t="str">
        <f>_xlfn.XLOOKUP(Sales[[#This Row],[CustomerID]], Customers[CustomerID], Customers[City], "Not Found")</f>
        <v>Seattle</v>
      </c>
      <c r="S4719" s="1" t="str">
        <f>_xlfn.XLOOKUP(Sales[[#This Row],[CustomerID]], Customers[CustomerID], Customers[Segment], "Not Found")</f>
        <v>Consumer</v>
      </c>
      <c r="T4719" s="1" t="str">
        <f>_xlfn.XLOOKUP(Sales[[#This Row],[ProductID]], Products[ProductID], Products[Category], "Not Found")</f>
        <v>Office Supplies</v>
      </c>
      <c r="U4719" s="1" t="str">
        <f>_xlfn.XLOOKUP(Sales[[#This Row],[ProductID]], Products[ProductID], Products[SubCategory], "Not Found")</f>
        <v>Art</v>
      </c>
      <c r="V4719" s="1" t="str">
        <f>_xlfn.XLOOKUP(Sales[[#This Row],[CustomerID]], Customers[CustomerID], Customers[CustomerName], "Not Found")</f>
        <v>Tom Boeckenhauer</v>
      </c>
      <c r="W4719" s="6">
        <f t="shared" si="73"/>
        <v>0.33999999529437008</v>
      </c>
      <c r="X4719" s="1" t="str">
        <f>_xlfn.XLOOKUP(Sales[[#This Row],[ProductID]], Products[ProductID], Products[ProductName], "Not Found")</f>
        <v>Manco Dry-Lighter Erasable Highlighter</v>
      </c>
      <c r="Y4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0" spans="1:25" x14ac:dyDescent="0.3">
      <c r="A4720" s="1">
        <v>7657</v>
      </c>
      <c r="B4720" s="1" t="s">
        <v>6331</v>
      </c>
      <c r="C4720" s="3">
        <v>41744</v>
      </c>
      <c r="D4720" s="3" t="str">
        <f>TEXT(Sales[[#This Row],[OrderDate]],"mmmm ")</f>
        <v xml:space="preserve">April </v>
      </c>
      <c r="E4720" s="2" t="str">
        <f>"Q" &amp; ROUNDUP(MONTH(Sales[[#This Row],[OrderDate]])/3, 0)</f>
        <v>Q2</v>
      </c>
      <c r="F4720" s="3" t="str">
        <f>TEXT(Sales[[#This Row],[OrderDate]],"yyyy")</f>
        <v>2014</v>
      </c>
      <c r="G4720" s="3">
        <v>41744</v>
      </c>
      <c r="H4720" s="22">
        <f xml:space="preserve"> Sales[[#This Row],[ShipDate]] - Sales[[#This Row],[OrderDate]]</f>
        <v>0</v>
      </c>
      <c r="I4720" s="1" t="s">
        <v>6268</v>
      </c>
      <c r="J4720" s="1" t="s">
        <v>618</v>
      </c>
      <c r="K4720" s="1" t="s">
        <v>2265</v>
      </c>
      <c r="L4720" s="1">
        <v>2</v>
      </c>
      <c r="M4720" s="1">
        <v>106.95999908447266</v>
      </c>
      <c r="N4720" s="1">
        <v>0</v>
      </c>
      <c r="O4720" s="1">
        <v>31.018400192260742</v>
      </c>
      <c r="P4720" s="1" t="str">
        <f>_xlfn.XLOOKUP(Sales[[#This Row],[CustomerID]], Customers[CustomerID], Customers[Region], "Not Found")</f>
        <v>Central</v>
      </c>
      <c r="Q4720" s="1" t="str">
        <f>_xlfn.XLOOKUP(Sales[[#This Row],[CustomerID]], Customers[CustomerID], Customers[State], "Not Found")</f>
        <v>Illinois</v>
      </c>
      <c r="R4720" s="1" t="str">
        <f>_xlfn.XLOOKUP(Sales[[#This Row],[CustomerID]], Customers[CustomerID], Customers[City], "Not Found")</f>
        <v>Chicago</v>
      </c>
      <c r="S4720" s="1" t="str">
        <f>_xlfn.XLOOKUP(Sales[[#This Row],[CustomerID]], Customers[CustomerID], Customers[Segment], "Not Found")</f>
        <v>Home Office</v>
      </c>
      <c r="T4720" s="1" t="str">
        <f>_xlfn.XLOOKUP(Sales[[#This Row],[ProductID]], Products[ProductID], Products[Category], "Not Found")</f>
        <v>Office Supplies</v>
      </c>
      <c r="U4720" s="1" t="str">
        <f>_xlfn.XLOOKUP(Sales[[#This Row],[ProductID]], Products[ProductID], Products[SubCategory], "Not Found")</f>
        <v>Appliances</v>
      </c>
      <c r="V4720" s="1" t="str">
        <f>_xlfn.XLOOKUP(Sales[[#This Row],[CustomerID]], Customers[CustomerID], Customers[CustomerName], "Not Found")</f>
        <v>Paul Stevenson</v>
      </c>
      <c r="W4720" s="6">
        <f t="shared" si="73"/>
        <v>0.29000000427976513</v>
      </c>
      <c r="X4720" s="1" t="str">
        <f>_xlfn.XLOOKUP(Sales[[#This Row],[ProductID]], Products[ProductID], Products[ProductName], "Not Found")</f>
        <v>Belkin F9G930V10-GRY 9 Outlet Surge</v>
      </c>
      <c r="Y4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1" spans="1:25" x14ac:dyDescent="0.3">
      <c r="A4721" s="1">
        <v>7771</v>
      </c>
      <c r="B4721" s="1" t="s">
        <v>6380</v>
      </c>
      <c r="C4721" s="3">
        <v>42583</v>
      </c>
      <c r="D4721" s="3" t="str">
        <f>TEXT(Sales[[#This Row],[OrderDate]],"mmmm ")</f>
        <v xml:space="preserve">August </v>
      </c>
      <c r="E4721" s="2" t="str">
        <f>"Q" &amp; ROUNDUP(MONTH(Sales[[#This Row],[OrderDate]])/3, 0)</f>
        <v>Q3</v>
      </c>
      <c r="F4721" s="3" t="str">
        <f>TEXT(Sales[[#This Row],[OrderDate]],"yyyy")</f>
        <v>2016</v>
      </c>
      <c r="G4721" s="3">
        <v>42583</v>
      </c>
      <c r="H4721" s="22">
        <f xml:space="preserve"> Sales[[#This Row],[ShipDate]] - Sales[[#This Row],[OrderDate]]</f>
        <v>0</v>
      </c>
      <c r="I4721" s="1" t="s">
        <v>6268</v>
      </c>
      <c r="J4721" s="1" t="s">
        <v>357</v>
      </c>
      <c r="K4721" s="1" t="s">
        <v>2321</v>
      </c>
      <c r="L4721" s="1">
        <v>2</v>
      </c>
      <c r="M4721" s="1">
        <v>45.959999084472656</v>
      </c>
      <c r="N4721" s="1">
        <v>0</v>
      </c>
      <c r="O4721" s="1">
        <v>13.788000106811523</v>
      </c>
      <c r="P4721" s="1" t="str">
        <f>_xlfn.XLOOKUP(Sales[[#This Row],[CustomerID]], Customers[CustomerID], Customers[Region], "Not Found")</f>
        <v>West</v>
      </c>
      <c r="Q4721" s="1" t="str">
        <f>_xlfn.XLOOKUP(Sales[[#This Row],[CustomerID]], Customers[CustomerID], Customers[State], "Not Found")</f>
        <v>California</v>
      </c>
      <c r="R4721" s="1" t="str">
        <f>_xlfn.XLOOKUP(Sales[[#This Row],[CustomerID]], Customers[CustomerID], Customers[City], "Not Found")</f>
        <v>San Francisco</v>
      </c>
      <c r="S4721" s="1" t="str">
        <f>_xlfn.XLOOKUP(Sales[[#This Row],[CustomerID]], Customers[CustomerID], Customers[Segment], "Not Found")</f>
        <v>Corporate</v>
      </c>
      <c r="T4721" s="1" t="str">
        <f>_xlfn.XLOOKUP(Sales[[#This Row],[ProductID]], Products[ProductID], Products[Category], "Not Found")</f>
        <v>Office Supplies</v>
      </c>
      <c r="U4721" s="1" t="str">
        <f>_xlfn.XLOOKUP(Sales[[#This Row],[ProductID]], Products[ProductID], Products[SubCategory], "Not Found")</f>
        <v>Appliances</v>
      </c>
      <c r="V4721" s="1" t="str">
        <f>_xlfn.XLOOKUP(Sales[[#This Row],[CustomerID]], Customers[CustomerID], Customers[CustomerName], "Not Found")</f>
        <v>Thomas Seio</v>
      </c>
      <c r="W4721" s="6">
        <f t="shared" si="73"/>
        <v>0.30000000830003776</v>
      </c>
      <c r="X4721" s="1" t="str">
        <f>_xlfn.XLOOKUP(Sales[[#This Row],[ProductID]], Products[ProductID], Products[ProductName], "Not Found")</f>
        <v>Belkin F5C206VTEL 6 Outlet Surge</v>
      </c>
      <c r="Y4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2" spans="1:25" x14ac:dyDescent="0.3">
      <c r="A4722" s="1">
        <v>8203</v>
      </c>
      <c r="B4722" s="1" t="s">
        <v>6335</v>
      </c>
      <c r="C4722" s="3">
        <v>42316</v>
      </c>
      <c r="D4722" s="3" t="str">
        <f>TEXT(Sales[[#This Row],[OrderDate]],"mmmm ")</f>
        <v xml:space="preserve">November </v>
      </c>
      <c r="E4722" s="2" t="str">
        <f>"Q" &amp; ROUNDUP(MONTH(Sales[[#This Row],[OrderDate]])/3, 0)</f>
        <v>Q4</v>
      </c>
      <c r="F4722" s="3" t="str">
        <f>TEXT(Sales[[#This Row],[OrderDate]],"yyyy")</f>
        <v>2015</v>
      </c>
      <c r="G4722" s="3">
        <v>42316</v>
      </c>
      <c r="H4722" s="22">
        <f xml:space="preserve"> Sales[[#This Row],[ShipDate]] - Sales[[#This Row],[OrderDate]]</f>
        <v>0</v>
      </c>
      <c r="I4722" s="1" t="s">
        <v>6268</v>
      </c>
      <c r="J4722" s="1" t="s">
        <v>941</v>
      </c>
      <c r="K4722" s="1" t="s">
        <v>3718</v>
      </c>
      <c r="L4722" s="1">
        <v>2</v>
      </c>
      <c r="M4722" s="1">
        <v>549.97998046875</v>
      </c>
      <c r="N4722" s="1">
        <v>0</v>
      </c>
      <c r="O4722" s="1">
        <v>142.99479675292969</v>
      </c>
      <c r="P4722" s="1" t="str">
        <f>_xlfn.XLOOKUP(Sales[[#This Row],[CustomerID]], Customers[CustomerID], Customers[Region], "Not Found")</f>
        <v>East</v>
      </c>
      <c r="Q4722" s="1" t="str">
        <f>_xlfn.XLOOKUP(Sales[[#This Row],[CustomerID]], Customers[CustomerID], Customers[State], "Not Found")</f>
        <v>New York</v>
      </c>
      <c r="R4722" s="1" t="str">
        <f>_xlfn.XLOOKUP(Sales[[#This Row],[CustomerID]], Customers[CustomerID], Customers[City], "Not Found")</f>
        <v>New York City</v>
      </c>
      <c r="S4722" s="1" t="str">
        <f>_xlfn.XLOOKUP(Sales[[#This Row],[CustomerID]], Customers[CustomerID], Customers[Segment], "Not Found")</f>
        <v>Corporate</v>
      </c>
      <c r="T4722" s="1" t="str">
        <f>_xlfn.XLOOKUP(Sales[[#This Row],[ProductID]], Products[ProductID], Products[Category], "Not Found")</f>
        <v>Technology</v>
      </c>
      <c r="U4722" s="1" t="str">
        <f>_xlfn.XLOOKUP(Sales[[#This Row],[ProductID]], Products[ProductID], Products[SubCategory], "Not Found")</f>
        <v>Phones</v>
      </c>
      <c r="V4722" s="1" t="str">
        <f>_xlfn.XLOOKUP(Sales[[#This Row],[CustomerID]], Customers[CustomerID], Customers[CustomerName], "Not Found")</f>
        <v>Keith Dawkins</v>
      </c>
      <c r="W4722" s="6">
        <f t="shared" si="73"/>
        <v>0.2600000033293115</v>
      </c>
      <c r="X4722" s="1" t="str">
        <f>_xlfn.XLOOKUP(Sales[[#This Row],[ProductID]], Products[ProductID], Products[ProductName], "Not Found")</f>
        <v>Mitel MiVoice 5330e IP Phone</v>
      </c>
      <c r="Y4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3" spans="1:25" x14ac:dyDescent="0.3">
      <c r="A4723" s="1">
        <v>8653</v>
      </c>
      <c r="B4723" s="1" t="s">
        <v>6340</v>
      </c>
      <c r="C4723" s="3">
        <v>41895</v>
      </c>
      <c r="D4723" s="3" t="str">
        <f>TEXT(Sales[[#This Row],[OrderDate]],"mmmm ")</f>
        <v xml:space="preserve">September </v>
      </c>
      <c r="E4723" s="2" t="str">
        <f>"Q" &amp; ROUNDUP(MONTH(Sales[[#This Row],[OrderDate]])/3, 0)</f>
        <v>Q3</v>
      </c>
      <c r="F4723" s="3" t="str">
        <f>TEXT(Sales[[#This Row],[OrderDate]],"yyyy")</f>
        <v>2014</v>
      </c>
      <c r="G4723" s="3">
        <v>41895</v>
      </c>
      <c r="H4723" s="22">
        <f xml:space="preserve"> Sales[[#This Row],[ShipDate]] - Sales[[#This Row],[OrderDate]]</f>
        <v>0</v>
      </c>
      <c r="I4723" s="1" t="s">
        <v>6268</v>
      </c>
      <c r="J4723" s="1" t="s">
        <v>1763</v>
      </c>
      <c r="K4723" s="1" t="s">
        <v>3316</v>
      </c>
      <c r="L4723" s="1">
        <v>2</v>
      </c>
      <c r="M4723" s="1">
        <v>7.3000001907348633</v>
      </c>
      <c r="N4723" s="1">
        <v>0</v>
      </c>
      <c r="O4723" s="1">
        <v>2.190000057220459</v>
      </c>
      <c r="P4723" s="1" t="str">
        <f>_xlfn.XLOOKUP(Sales[[#This Row],[CustomerID]], Customers[CustomerID], Customers[Region], "Not Found")</f>
        <v>East</v>
      </c>
      <c r="Q4723" s="1" t="str">
        <f>_xlfn.XLOOKUP(Sales[[#This Row],[CustomerID]], Customers[CustomerID], Customers[State], "Not Found")</f>
        <v>Ohio</v>
      </c>
      <c r="R4723" s="1" t="str">
        <f>_xlfn.XLOOKUP(Sales[[#This Row],[CustomerID]], Customers[CustomerID], Customers[City], "Not Found")</f>
        <v>Cleveland</v>
      </c>
      <c r="S4723" s="1" t="str">
        <f>_xlfn.XLOOKUP(Sales[[#This Row],[CustomerID]], Customers[CustomerID], Customers[Segment], "Not Found")</f>
        <v>Consumer</v>
      </c>
      <c r="T4723" s="1" t="str">
        <f>_xlfn.XLOOKUP(Sales[[#This Row],[ProductID]], Products[ProductID], Products[Category], "Not Found")</f>
        <v>Office Supplies</v>
      </c>
      <c r="U4723" s="1" t="str">
        <f>_xlfn.XLOOKUP(Sales[[#This Row],[ProductID]], Products[ProductID], Products[SubCategory], "Not Found")</f>
        <v>Supplies</v>
      </c>
      <c r="V4723" s="1" t="str">
        <f>_xlfn.XLOOKUP(Sales[[#This Row],[CustomerID]], Customers[CustomerID], Customers[CustomerName], "Not Found")</f>
        <v>Resi Pölking</v>
      </c>
      <c r="W4723" s="6">
        <f t="shared" si="73"/>
        <v>0.3</v>
      </c>
      <c r="X4723" s="1" t="str">
        <f>_xlfn.XLOOKUP(Sales[[#This Row],[ProductID]], Products[ProductID], Products[ProductName], "Not Found")</f>
        <v>Acme Value Line Scissors</v>
      </c>
      <c r="Y4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4" spans="1:25" x14ac:dyDescent="0.3">
      <c r="A4724" s="1">
        <v>8654</v>
      </c>
      <c r="B4724" s="1" t="s">
        <v>6340</v>
      </c>
      <c r="C4724" s="3">
        <v>41895</v>
      </c>
      <c r="D4724" s="3" t="str">
        <f>TEXT(Sales[[#This Row],[OrderDate]],"mmmm ")</f>
        <v xml:space="preserve">September </v>
      </c>
      <c r="E4724" s="2" t="str">
        <f>"Q" &amp; ROUNDUP(MONTH(Sales[[#This Row],[OrderDate]])/3, 0)</f>
        <v>Q3</v>
      </c>
      <c r="F4724" s="3" t="str">
        <f>TEXT(Sales[[#This Row],[OrderDate]],"yyyy")</f>
        <v>2014</v>
      </c>
      <c r="G4724" s="3">
        <v>41895</v>
      </c>
      <c r="H4724" s="22">
        <f xml:space="preserve"> Sales[[#This Row],[ShipDate]] - Sales[[#This Row],[OrderDate]]</f>
        <v>0</v>
      </c>
      <c r="I4724" s="1" t="s">
        <v>6268</v>
      </c>
      <c r="J4724" s="1" t="s">
        <v>1763</v>
      </c>
      <c r="K4724" s="1" t="s">
        <v>3387</v>
      </c>
      <c r="L4724" s="1">
        <v>2</v>
      </c>
      <c r="M4724" s="1">
        <v>199.97999572753906</v>
      </c>
      <c r="N4724" s="1">
        <v>0</v>
      </c>
      <c r="O4724" s="1">
        <v>75.992401123046875</v>
      </c>
      <c r="P4724" s="1" t="str">
        <f>_xlfn.XLOOKUP(Sales[[#This Row],[CustomerID]], Customers[CustomerID], Customers[Region], "Not Found")</f>
        <v>East</v>
      </c>
      <c r="Q4724" s="1" t="str">
        <f>_xlfn.XLOOKUP(Sales[[#This Row],[CustomerID]], Customers[CustomerID], Customers[State], "Not Found")</f>
        <v>Ohio</v>
      </c>
      <c r="R4724" s="1" t="str">
        <f>_xlfn.XLOOKUP(Sales[[#This Row],[CustomerID]], Customers[CustomerID], Customers[City], "Not Found")</f>
        <v>Cleveland</v>
      </c>
      <c r="S4724" s="1" t="str">
        <f>_xlfn.XLOOKUP(Sales[[#This Row],[CustomerID]], Customers[CustomerID], Customers[Segment], "Not Found")</f>
        <v>Consumer</v>
      </c>
      <c r="T4724" s="1" t="str">
        <f>_xlfn.XLOOKUP(Sales[[#This Row],[ProductID]], Products[ProductID], Products[Category], "Not Found")</f>
        <v>Technology</v>
      </c>
      <c r="U4724" s="1" t="str">
        <f>_xlfn.XLOOKUP(Sales[[#This Row],[ProductID]], Products[ProductID], Products[SubCategory], "Not Found")</f>
        <v>Accessories</v>
      </c>
      <c r="V4724" s="1" t="str">
        <f>_xlfn.XLOOKUP(Sales[[#This Row],[CustomerID]], Customers[CustomerID], Customers[CustomerName], "Not Found")</f>
        <v>Resi Pölking</v>
      </c>
      <c r="W4724" s="6">
        <f t="shared" si="73"/>
        <v>0.38000001373428388</v>
      </c>
      <c r="X4724" s="1" t="str">
        <f>_xlfn.XLOOKUP(Sales[[#This Row],[ProductID]], Products[ProductID], Products[ProductName], "Not Found")</f>
        <v>Logitech Wireless Performance Mouse MX for PC and Mac</v>
      </c>
      <c r="Y4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5" spans="1:25" x14ac:dyDescent="0.3">
      <c r="A4725" s="1">
        <v>8656</v>
      </c>
      <c r="B4725" s="1" t="s">
        <v>6340</v>
      </c>
      <c r="C4725" s="3">
        <v>41895</v>
      </c>
      <c r="D4725" s="3" t="str">
        <f>TEXT(Sales[[#This Row],[OrderDate]],"mmmm ")</f>
        <v xml:space="preserve">September </v>
      </c>
      <c r="E4725" s="2" t="str">
        <f>"Q" &amp; ROUNDUP(MONTH(Sales[[#This Row],[OrderDate]])/3, 0)</f>
        <v>Q3</v>
      </c>
      <c r="F4725" s="3" t="str">
        <f>TEXT(Sales[[#This Row],[OrderDate]],"yyyy")</f>
        <v>2014</v>
      </c>
      <c r="G4725" s="3">
        <v>41895</v>
      </c>
      <c r="H4725" s="22">
        <f xml:space="preserve"> Sales[[#This Row],[ShipDate]] - Sales[[#This Row],[OrderDate]]</f>
        <v>0</v>
      </c>
      <c r="I4725" s="1" t="s">
        <v>6268</v>
      </c>
      <c r="J4725" s="1" t="s">
        <v>1763</v>
      </c>
      <c r="K4725" s="1" t="s">
        <v>3362</v>
      </c>
      <c r="L4725" s="1">
        <v>2</v>
      </c>
      <c r="M4725" s="1">
        <v>118</v>
      </c>
      <c r="N4725" s="1">
        <v>0</v>
      </c>
      <c r="O4725" s="1">
        <v>20.059999465942383</v>
      </c>
      <c r="P4725" s="1" t="str">
        <f>_xlfn.XLOOKUP(Sales[[#This Row],[CustomerID]], Customers[CustomerID], Customers[Region], "Not Found")</f>
        <v>East</v>
      </c>
      <c r="Q4725" s="1" t="str">
        <f>_xlfn.XLOOKUP(Sales[[#This Row],[CustomerID]], Customers[CustomerID], Customers[State], "Not Found")</f>
        <v>Ohio</v>
      </c>
      <c r="R4725" s="1" t="str">
        <f>_xlfn.XLOOKUP(Sales[[#This Row],[CustomerID]], Customers[CustomerID], Customers[City], "Not Found")</f>
        <v>Cleveland</v>
      </c>
      <c r="S4725" s="1" t="str">
        <f>_xlfn.XLOOKUP(Sales[[#This Row],[CustomerID]], Customers[CustomerID], Customers[Segment], "Not Found")</f>
        <v>Consumer</v>
      </c>
      <c r="T4725" s="1" t="str">
        <f>_xlfn.XLOOKUP(Sales[[#This Row],[ProductID]], Products[ProductID], Products[Category], "Not Found")</f>
        <v>Technology</v>
      </c>
      <c r="U4725" s="1" t="str">
        <f>_xlfn.XLOOKUP(Sales[[#This Row],[ProductID]], Products[ProductID], Products[SubCategory], "Not Found")</f>
        <v>Accessories</v>
      </c>
      <c r="V4725" s="1" t="str">
        <f>_xlfn.XLOOKUP(Sales[[#This Row],[CustomerID]], Customers[CustomerID], Customers[CustomerName], "Not Found")</f>
        <v>Resi Pölking</v>
      </c>
      <c r="W4725" s="6">
        <f t="shared" si="73"/>
        <v>0.16999999547408798</v>
      </c>
      <c r="X4725" s="1" t="str">
        <f>_xlfn.XLOOKUP(Sales[[#This Row],[ProductID]], Products[ProductID], Products[ProductName], "Not Found")</f>
        <v>WD My Passport Ultra 500GB Portable External Hard Drive</v>
      </c>
      <c r="Y4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6" spans="1:25" x14ac:dyDescent="0.3">
      <c r="A4726" s="1">
        <v>8658</v>
      </c>
      <c r="B4726" s="1" t="s">
        <v>6340</v>
      </c>
      <c r="C4726" s="3">
        <v>41895</v>
      </c>
      <c r="D4726" s="3" t="str">
        <f>TEXT(Sales[[#This Row],[OrderDate]],"mmmm ")</f>
        <v xml:space="preserve">September </v>
      </c>
      <c r="E4726" s="2" t="str">
        <f>"Q" &amp; ROUNDUP(MONTH(Sales[[#This Row],[OrderDate]])/3, 0)</f>
        <v>Q3</v>
      </c>
      <c r="F4726" s="3" t="str">
        <f>TEXT(Sales[[#This Row],[OrderDate]],"yyyy")</f>
        <v>2014</v>
      </c>
      <c r="G4726" s="3">
        <v>41895</v>
      </c>
      <c r="H4726" s="22">
        <f xml:space="preserve"> Sales[[#This Row],[ShipDate]] - Sales[[#This Row],[OrderDate]]</f>
        <v>0</v>
      </c>
      <c r="I4726" s="1" t="s">
        <v>6268</v>
      </c>
      <c r="J4726" s="1" t="s">
        <v>1763</v>
      </c>
      <c r="K4726" s="1" t="s">
        <v>2353</v>
      </c>
      <c r="L4726" s="1">
        <v>2</v>
      </c>
      <c r="M4726" s="1">
        <v>22.659999847412109</v>
      </c>
      <c r="N4726" s="1">
        <v>0</v>
      </c>
      <c r="O4726" s="1">
        <v>9.743800163269043</v>
      </c>
      <c r="P4726" s="1" t="str">
        <f>_xlfn.XLOOKUP(Sales[[#This Row],[CustomerID]], Customers[CustomerID], Customers[Region], "Not Found")</f>
        <v>East</v>
      </c>
      <c r="Q4726" s="1" t="str">
        <f>_xlfn.XLOOKUP(Sales[[#This Row],[CustomerID]], Customers[CustomerID], Customers[State], "Not Found")</f>
        <v>Ohio</v>
      </c>
      <c r="R4726" s="1" t="str">
        <f>_xlfn.XLOOKUP(Sales[[#This Row],[CustomerID]], Customers[CustomerID], Customers[City], "Not Found")</f>
        <v>Cleveland</v>
      </c>
      <c r="S4726" s="1" t="str">
        <f>_xlfn.XLOOKUP(Sales[[#This Row],[CustomerID]], Customers[CustomerID], Customers[Segment], "Not Found")</f>
        <v>Consumer</v>
      </c>
      <c r="T4726" s="1" t="str">
        <f>_xlfn.XLOOKUP(Sales[[#This Row],[ProductID]], Products[ProductID], Products[Category], "Not Found")</f>
        <v>Office Supplies</v>
      </c>
      <c r="U4726" s="1" t="str">
        <f>_xlfn.XLOOKUP(Sales[[#This Row],[ProductID]], Products[ProductID], Products[SubCategory], "Not Found")</f>
        <v>Appliances</v>
      </c>
      <c r="V4726" s="1" t="str">
        <f>_xlfn.XLOOKUP(Sales[[#This Row],[CustomerID]], Customers[CustomerID], Customers[CustomerName], "Not Found")</f>
        <v>Resi Pölking</v>
      </c>
      <c r="W4726" s="6">
        <f t="shared" si="73"/>
        <v>0.43000001010069894</v>
      </c>
      <c r="X4726" s="1" t="str">
        <f>_xlfn.XLOOKUP(Sales[[#This Row],[ProductID]], Products[ProductID], Products[ProductName], "Not Found")</f>
        <v>Holmes Replacement Filter for HEPA Air Cleaner, Medium Room</v>
      </c>
      <c r="Y4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7" spans="1:25" x14ac:dyDescent="0.3">
      <c r="A4727" s="1">
        <v>8687</v>
      </c>
      <c r="B4727" s="1" t="s">
        <v>6341</v>
      </c>
      <c r="C4727" s="3">
        <v>42547</v>
      </c>
      <c r="D4727" s="3" t="str">
        <f>TEXT(Sales[[#This Row],[OrderDate]],"mmmm ")</f>
        <v xml:space="preserve">June </v>
      </c>
      <c r="E4727" s="2" t="str">
        <f>"Q" &amp; ROUNDUP(MONTH(Sales[[#This Row],[OrderDate]])/3, 0)</f>
        <v>Q2</v>
      </c>
      <c r="F4727" s="3" t="str">
        <f>TEXT(Sales[[#This Row],[OrderDate]],"yyyy")</f>
        <v>2016</v>
      </c>
      <c r="G4727" s="3">
        <v>42547</v>
      </c>
      <c r="H4727" s="22">
        <f xml:space="preserve"> Sales[[#This Row],[ShipDate]] - Sales[[#This Row],[OrderDate]]</f>
        <v>0</v>
      </c>
      <c r="I4727" s="1" t="s">
        <v>6268</v>
      </c>
      <c r="J4727" s="1" t="s">
        <v>24</v>
      </c>
      <c r="K4727" s="1" t="s">
        <v>3328</v>
      </c>
      <c r="L4727" s="1">
        <v>2</v>
      </c>
      <c r="M4727" s="1">
        <v>231.72000122070313</v>
      </c>
      <c r="N4727" s="1">
        <v>0</v>
      </c>
      <c r="O4727" s="1">
        <v>11.586000442504883</v>
      </c>
      <c r="P4727" s="1" t="str">
        <f>_xlfn.XLOOKUP(Sales[[#This Row],[CustomerID]], Customers[CustomerID], Customers[Region], "Not Found")</f>
        <v>West</v>
      </c>
      <c r="Q4727" s="1" t="str">
        <f>_xlfn.XLOOKUP(Sales[[#This Row],[CustomerID]], Customers[CustomerID], Customers[State], "Not Found")</f>
        <v>California</v>
      </c>
      <c r="R4727" s="1" t="str">
        <f>_xlfn.XLOOKUP(Sales[[#This Row],[CustomerID]], Customers[CustomerID], Customers[City], "Not Found")</f>
        <v>Huntington Beach</v>
      </c>
      <c r="S4727" s="1" t="str">
        <f>_xlfn.XLOOKUP(Sales[[#This Row],[CustomerID]], Customers[CustomerID], Customers[Segment], "Not Found")</f>
        <v>Corporate</v>
      </c>
      <c r="T4727" s="1" t="str">
        <f>_xlfn.XLOOKUP(Sales[[#This Row],[ProductID]], Products[ProductID], Products[Category], "Not Found")</f>
        <v>Office Supplies</v>
      </c>
      <c r="U4727" s="1" t="str">
        <f>_xlfn.XLOOKUP(Sales[[#This Row],[ProductID]], Products[ProductID], Products[SubCategory], "Not Found")</f>
        <v>Supplies</v>
      </c>
      <c r="V4727" s="1" t="str">
        <f>_xlfn.XLOOKUP(Sales[[#This Row],[CustomerID]], Customers[CustomerID], Customers[CustomerName], "Not Found")</f>
        <v>Adam Hart</v>
      </c>
      <c r="W4727" s="6">
        <f t="shared" si="73"/>
        <v>5.0000001646252908E-2</v>
      </c>
      <c r="X4727" s="1" t="str">
        <f>_xlfn.XLOOKUP(Sales[[#This Row],[ProductID]], Products[ProductID], Products[ProductName], "Not Found")</f>
        <v>Premier Electric Letter Opener</v>
      </c>
      <c r="Y4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8" spans="1:25" x14ac:dyDescent="0.3">
      <c r="A4728" s="1">
        <v>8689</v>
      </c>
      <c r="B4728" s="1" t="s">
        <v>6341</v>
      </c>
      <c r="C4728" s="3">
        <v>42547</v>
      </c>
      <c r="D4728" s="3" t="str">
        <f>TEXT(Sales[[#This Row],[OrderDate]],"mmmm ")</f>
        <v xml:space="preserve">June </v>
      </c>
      <c r="E4728" s="2" t="str">
        <f>"Q" &amp; ROUNDUP(MONTH(Sales[[#This Row],[OrderDate]])/3, 0)</f>
        <v>Q2</v>
      </c>
      <c r="F4728" s="3" t="str">
        <f>TEXT(Sales[[#This Row],[OrderDate]],"yyyy")</f>
        <v>2016</v>
      </c>
      <c r="G4728" s="3">
        <v>42547</v>
      </c>
      <c r="H4728" s="22">
        <f xml:space="preserve"> Sales[[#This Row],[ShipDate]] - Sales[[#This Row],[OrderDate]]</f>
        <v>0</v>
      </c>
      <c r="I4728" s="1" t="s">
        <v>6268</v>
      </c>
      <c r="J4728" s="1" t="s">
        <v>24</v>
      </c>
      <c r="K4728" s="1" t="s">
        <v>3073</v>
      </c>
      <c r="L4728" s="1">
        <v>2</v>
      </c>
      <c r="M4728" s="1">
        <v>12.479999542236328</v>
      </c>
      <c r="N4728" s="1">
        <v>0</v>
      </c>
      <c r="O4728" s="1">
        <v>5.6160001754760742</v>
      </c>
      <c r="P4728" s="1" t="str">
        <f>_xlfn.XLOOKUP(Sales[[#This Row],[CustomerID]], Customers[CustomerID], Customers[Region], "Not Found")</f>
        <v>West</v>
      </c>
      <c r="Q4728" s="1" t="str">
        <f>_xlfn.XLOOKUP(Sales[[#This Row],[CustomerID]], Customers[CustomerID], Customers[State], "Not Found")</f>
        <v>California</v>
      </c>
      <c r="R4728" s="1" t="str">
        <f>_xlfn.XLOOKUP(Sales[[#This Row],[CustomerID]], Customers[CustomerID], Customers[City], "Not Found")</f>
        <v>Huntington Beach</v>
      </c>
      <c r="S4728" s="1" t="str">
        <f>_xlfn.XLOOKUP(Sales[[#This Row],[CustomerID]], Customers[CustomerID], Customers[Segment], "Not Found")</f>
        <v>Corporate</v>
      </c>
      <c r="T4728" s="1" t="str">
        <f>_xlfn.XLOOKUP(Sales[[#This Row],[ProductID]], Products[ProductID], Products[Category], "Not Found")</f>
        <v>Office Supplies</v>
      </c>
      <c r="U4728" s="1" t="str">
        <f>_xlfn.XLOOKUP(Sales[[#This Row],[ProductID]], Products[ProductID], Products[SubCategory], "Not Found")</f>
        <v>Paper</v>
      </c>
      <c r="V4728" s="1" t="str">
        <f>_xlfn.XLOOKUP(Sales[[#This Row],[CustomerID]], Customers[CustomerID], Customers[CustomerName], "Not Found")</f>
        <v>Adam Hart</v>
      </c>
      <c r="W4728" s="6">
        <f t="shared" si="73"/>
        <v>0.45000003056648563</v>
      </c>
      <c r="X4728" s="1" t="str">
        <f>_xlfn.XLOOKUP(Sales[[#This Row],[ProductID]], Products[ProductID], Products[ProductName], "Not Found")</f>
        <v>Ampad Phone Message Book, Recycled, 400 Message Capacity, 5 ¾” x 11”</v>
      </c>
      <c r="Y4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9" spans="1:25" x14ac:dyDescent="0.3">
      <c r="A4729" s="1">
        <v>9008</v>
      </c>
      <c r="B4729" s="1" t="s">
        <v>6344</v>
      </c>
      <c r="C4729" s="3">
        <v>43057</v>
      </c>
      <c r="D4729" s="3" t="str">
        <f>TEXT(Sales[[#This Row],[OrderDate]],"mmmm ")</f>
        <v xml:space="preserve">November </v>
      </c>
      <c r="E4729" s="2" t="str">
        <f>"Q" &amp; ROUNDUP(MONTH(Sales[[#This Row],[OrderDate]])/3, 0)</f>
        <v>Q4</v>
      </c>
      <c r="F4729" s="3" t="str">
        <f>TEXT(Sales[[#This Row],[OrderDate]],"yyyy")</f>
        <v>2017</v>
      </c>
      <c r="G4729" s="3">
        <v>43057</v>
      </c>
      <c r="H4729" s="22">
        <f xml:space="preserve"> Sales[[#This Row],[ShipDate]] - Sales[[#This Row],[OrderDate]]</f>
        <v>0</v>
      </c>
      <c r="I4729" s="1" t="s">
        <v>6268</v>
      </c>
      <c r="J4729" s="1" t="s">
        <v>1025</v>
      </c>
      <c r="K4729" s="1" t="s">
        <v>2878</v>
      </c>
      <c r="L4729" s="1">
        <v>2</v>
      </c>
      <c r="M4729" s="1">
        <v>7.380000114440918</v>
      </c>
      <c r="N4729" s="1">
        <v>0</v>
      </c>
      <c r="O4729" s="1">
        <v>3.4686000347137451</v>
      </c>
      <c r="P4729" s="1" t="str">
        <f>_xlfn.XLOOKUP(Sales[[#This Row],[CustomerID]], Customers[CustomerID], Customers[Region], "Not Found")</f>
        <v>East</v>
      </c>
      <c r="Q4729" s="1" t="str">
        <f>_xlfn.XLOOKUP(Sales[[#This Row],[CustomerID]], Customers[CustomerID], Customers[State], "Not Found")</f>
        <v>New Jersey</v>
      </c>
      <c r="R4729" s="1" t="str">
        <f>_xlfn.XLOOKUP(Sales[[#This Row],[CustomerID]], Customers[CustomerID], Customers[City], "Not Found")</f>
        <v>Paterson</v>
      </c>
      <c r="S4729" s="1" t="str">
        <f>_xlfn.XLOOKUP(Sales[[#This Row],[CustomerID]], Customers[CustomerID], Customers[Segment], "Not Found")</f>
        <v>Corporate</v>
      </c>
      <c r="T4729" s="1" t="str">
        <f>_xlfn.XLOOKUP(Sales[[#This Row],[ProductID]], Products[ProductID], Products[Category], "Not Found")</f>
        <v>Office Supplies</v>
      </c>
      <c r="U4729" s="1" t="str">
        <f>_xlfn.XLOOKUP(Sales[[#This Row],[ProductID]], Products[ProductID], Products[SubCategory], "Not Found")</f>
        <v>Labels</v>
      </c>
      <c r="V4729" s="1" t="str">
        <f>_xlfn.XLOOKUP(Sales[[#This Row],[CustomerID]], Customers[CustomerID], Customers[CustomerName], "Not Found")</f>
        <v>Nona Balk</v>
      </c>
      <c r="W4729" s="6">
        <f t="shared" si="73"/>
        <v>0.46999999741551679</v>
      </c>
      <c r="X4729" s="1" t="str">
        <f>_xlfn.XLOOKUP(Sales[[#This Row],[ProductID]], Products[ProductID], Products[ProductName], "Not Found")</f>
        <v>Avery 487</v>
      </c>
      <c r="Y4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0" spans="1:25" x14ac:dyDescent="0.3">
      <c r="A4730" s="1">
        <v>9009</v>
      </c>
      <c r="B4730" s="1" t="s">
        <v>6344</v>
      </c>
      <c r="C4730" s="3">
        <v>43057</v>
      </c>
      <c r="D4730" s="3" t="str">
        <f>TEXT(Sales[[#This Row],[OrderDate]],"mmmm ")</f>
        <v xml:space="preserve">November </v>
      </c>
      <c r="E4730" s="2" t="str">
        <f>"Q" &amp; ROUNDUP(MONTH(Sales[[#This Row],[OrderDate]])/3, 0)</f>
        <v>Q4</v>
      </c>
      <c r="F4730" s="3" t="str">
        <f>TEXT(Sales[[#This Row],[OrderDate]],"yyyy")</f>
        <v>2017</v>
      </c>
      <c r="G4730" s="3">
        <v>43057</v>
      </c>
      <c r="H4730" s="22">
        <f xml:space="preserve"> Sales[[#This Row],[ShipDate]] - Sales[[#This Row],[OrderDate]]</f>
        <v>0</v>
      </c>
      <c r="I4730" s="1" t="s">
        <v>6268</v>
      </c>
      <c r="J4730" s="1" t="s">
        <v>1025</v>
      </c>
      <c r="K4730" s="1" t="s">
        <v>2027</v>
      </c>
      <c r="L4730" s="1">
        <v>2</v>
      </c>
      <c r="M4730" s="1">
        <v>5.820000171661377</v>
      </c>
      <c r="N4730" s="1">
        <v>0</v>
      </c>
      <c r="O4730" s="1">
        <v>2.7353999614715576</v>
      </c>
      <c r="P4730" s="1" t="str">
        <f>_xlfn.XLOOKUP(Sales[[#This Row],[CustomerID]], Customers[CustomerID], Customers[Region], "Not Found")</f>
        <v>East</v>
      </c>
      <c r="Q4730" s="1" t="str">
        <f>_xlfn.XLOOKUP(Sales[[#This Row],[CustomerID]], Customers[CustomerID], Customers[State], "Not Found")</f>
        <v>New Jersey</v>
      </c>
      <c r="R4730" s="1" t="str">
        <f>_xlfn.XLOOKUP(Sales[[#This Row],[CustomerID]], Customers[CustomerID], Customers[City], "Not Found")</f>
        <v>Paterson</v>
      </c>
      <c r="S4730" s="1" t="str">
        <f>_xlfn.XLOOKUP(Sales[[#This Row],[CustomerID]], Customers[CustomerID], Customers[Segment], "Not Found")</f>
        <v>Corporate</v>
      </c>
      <c r="T4730" s="1" t="str">
        <f>_xlfn.XLOOKUP(Sales[[#This Row],[ProductID]], Products[ProductID], Products[Category], "Not Found")</f>
        <v>Furniture</v>
      </c>
      <c r="U4730" s="1" t="str">
        <f>_xlfn.XLOOKUP(Sales[[#This Row],[ProductID]], Products[ProductID], Products[SubCategory], "Not Found")</f>
        <v>Furnishings</v>
      </c>
      <c r="V4730" s="1" t="str">
        <f>_xlfn.XLOOKUP(Sales[[#This Row],[CustomerID]], Customers[CustomerID], Customers[CustomerName], "Not Found")</f>
        <v>Nona Balk</v>
      </c>
      <c r="W4730" s="6">
        <f t="shared" si="73"/>
        <v>0.46999997951730482</v>
      </c>
      <c r="X4730" s="1" t="str">
        <f>_xlfn.XLOOKUP(Sales[[#This Row],[ProductID]], Products[ProductID], Products[ProductName], "Not Found")</f>
        <v>GE General Purpose, Extra Long Life, Showcase &amp; Floodlight Incandescent Bulbs</v>
      </c>
      <c r="Y4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1" spans="1:25" x14ac:dyDescent="0.3">
      <c r="A4731" s="1">
        <v>9171</v>
      </c>
      <c r="B4731" s="1" t="s">
        <v>6347</v>
      </c>
      <c r="C4731" s="3">
        <v>42705</v>
      </c>
      <c r="D4731" s="3" t="str">
        <f>TEXT(Sales[[#This Row],[OrderDate]],"mmmm ")</f>
        <v xml:space="preserve">December </v>
      </c>
      <c r="E4731" s="2" t="str">
        <f>"Q" &amp; ROUNDUP(MONTH(Sales[[#This Row],[OrderDate]])/3, 0)</f>
        <v>Q4</v>
      </c>
      <c r="F4731" s="3" t="str">
        <f>TEXT(Sales[[#This Row],[OrderDate]],"yyyy")</f>
        <v>2016</v>
      </c>
      <c r="G4731" s="3">
        <v>42705</v>
      </c>
      <c r="H4731" s="22">
        <f xml:space="preserve"> Sales[[#This Row],[ShipDate]] - Sales[[#This Row],[OrderDate]]</f>
        <v>0</v>
      </c>
      <c r="I4731" s="1" t="s">
        <v>6268</v>
      </c>
      <c r="J4731" s="1" t="s">
        <v>552</v>
      </c>
      <c r="K4731" s="1" t="s">
        <v>2039</v>
      </c>
      <c r="L4731" s="1">
        <v>2</v>
      </c>
      <c r="M4731" s="1">
        <v>31.959999084472656</v>
      </c>
      <c r="N4731" s="1">
        <v>0</v>
      </c>
      <c r="O4731" s="1">
        <v>1.5980000495910645</v>
      </c>
      <c r="P4731" s="1" t="str">
        <f>_xlfn.XLOOKUP(Sales[[#This Row],[CustomerID]], Customers[CustomerID], Customers[Region], "Not Found")</f>
        <v>South</v>
      </c>
      <c r="Q4731" s="1" t="str">
        <f>_xlfn.XLOOKUP(Sales[[#This Row],[CustomerID]], Customers[CustomerID], Customers[State], "Not Found")</f>
        <v>Florida</v>
      </c>
      <c r="R4731" s="1" t="str">
        <f>_xlfn.XLOOKUP(Sales[[#This Row],[CustomerID]], Customers[CustomerID], Customers[City], "Not Found")</f>
        <v>Apopka</v>
      </c>
      <c r="S4731" s="1" t="str">
        <f>_xlfn.XLOOKUP(Sales[[#This Row],[CustomerID]], Customers[CustomerID], Customers[Segment], "Not Found")</f>
        <v>Home Office</v>
      </c>
      <c r="T4731" s="1" t="str">
        <f>_xlfn.XLOOKUP(Sales[[#This Row],[ProductID]], Products[ProductID], Products[Category], "Not Found")</f>
        <v>Furniture</v>
      </c>
      <c r="U4731" s="1" t="str">
        <f>_xlfn.XLOOKUP(Sales[[#This Row],[ProductID]], Products[ProductID], Products[SubCategory], "Not Found")</f>
        <v>Furnishings</v>
      </c>
      <c r="V4731" s="1" t="str">
        <f>_xlfn.XLOOKUP(Sales[[#This Row],[CustomerID]], Customers[CustomerID], Customers[CustomerName], "Not Found")</f>
        <v>Laurel Beltran</v>
      </c>
      <c r="W4731" s="6">
        <f t="shared" si="73"/>
        <v>5.0000002983962274E-2</v>
      </c>
      <c r="X4731" s="1" t="str">
        <f>_xlfn.XLOOKUP(Sales[[#This Row],[ProductID]], Products[ProductID], Products[ProductName], "Not Found")</f>
        <v>Tenex Chairmats For Use With Carpeted Floors</v>
      </c>
      <c r="Y4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2" spans="1:25" x14ac:dyDescent="0.3">
      <c r="A4732" s="1">
        <v>9665</v>
      </c>
      <c r="B4732" s="1" t="s">
        <v>6381</v>
      </c>
      <c r="C4732" s="3">
        <v>42345</v>
      </c>
      <c r="D4732" s="3" t="str">
        <f>TEXT(Sales[[#This Row],[OrderDate]],"mmmm ")</f>
        <v xml:space="preserve">December </v>
      </c>
      <c r="E4732" s="2" t="str">
        <f>"Q" &amp; ROUNDUP(MONTH(Sales[[#This Row],[OrderDate]])/3, 0)</f>
        <v>Q4</v>
      </c>
      <c r="F4732" s="3" t="str">
        <f>TEXT(Sales[[#This Row],[OrderDate]],"yyyy")</f>
        <v>2015</v>
      </c>
      <c r="G4732" s="3">
        <v>42345</v>
      </c>
      <c r="H4732" s="22">
        <f xml:space="preserve"> Sales[[#This Row],[ShipDate]] - Sales[[#This Row],[OrderDate]]</f>
        <v>0</v>
      </c>
      <c r="I4732" s="1" t="s">
        <v>6268</v>
      </c>
      <c r="J4732" s="1" t="s">
        <v>234</v>
      </c>
      <c r="K4732" s="1" t="s">
        <v>3125</v>
      </c>
      <c r="L4732" s="1">
        <v>2</v>
      </c>
      <c r="M4732" s="1">
        <v>12.960000038146973</v>
      </c>
      <c r="N4732" s="1">
        <v>0</v>
      </c>
      <c r="O4732" s="1">
        <v>6.2207999229431152</v>
      </c>
      <c r="P4732" s="1" t="str">
        <f>_xlfn.XLOOKUP(Sales[[#This Row],[CustomerID]], Customers[CustomerID], Customers[Region], "Not Found")</f>
        <v>West</v>
      </c>
      <c r="Q4732" s="1" t="str">
        <f>_xlfn.XLOOKUP(Sales[[#This Row],[CustomerID]], Customers[CustomerID], Customers[State], "Not Found")</f>
        <v>California</v>
      </c>
      <c r="R4732" s="1" t="str">
        <f>_xlfn.XLOOKUP(Sales[[#This Row],[CustomerID]], Customers[CustomerID], Customers[City], "Not Found")</f>
        <v>Riverside</v>
      </c>
      <c r="S4732" s="1" t="str">
        <f>_xlfn.XLOOKUP(Sales[[#This Row],[CustomerID]], Customers[CustomerID], Customers[Segment], "Not Found")</f>
        <v>Corporate</v>
      </c>
      <c r="T4732" s="1" t="str">
        <f>_xlfn.XLOOKUP(Sales[[#This Row],[ProductID]], Products[ProductID], Products[Category], "Not Found")</f>
        <v>Office Supplies</v>
      </c>
      <c r="U4732" s="1" t="str">
        <f>_xlfn.XLOOKUP(Sales[[#This Row],[ProductID]], Products[ProductID], Products[SubCategory], "Not Found")</f>
        <v>Paper</v>
      </c>
      <c r="V4732" s="1" t="str">
        <f>_xlfn.XLOOKUP(Sales[[#This Row],[CustomerID]], Customers[CustomerID], Customers[CustomerName], "Not Found")</f>
        <v>Kristen Hastings</v>
      </c>
      <c r="W4732" s="6">
        <f t="shared" si="73"/>
        <v>0.47999999264140192</v>
      </c>
      <c r="X4732" s="1" t="str">
        <f>_xlfn.XLOOKUP(Sales[[#This Row],[ProductID]], Products[ProductID], Products[ProductName], "Not Found")</f>
        <v>Xerox 218</v>
      </c>
      <c r="Y4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3" spans="1:25" x14ac:dyDescent="0.3">
      <c r="A4733" s="1">
        <v>665</v>
      </c>
      <c r="B4733" s="1" t="s">
        <v>6382</v>
      </c>
      <c r="C4733" s="3">
        <v>42678</v>
      </c>
      <c r="D4733" s="3" t="str">
        <f>TEXT(Sales[[#This Row],[OrderDate]],"mmmm ")</f>
        <v xml:space="preserve">November </v>
      </c>
      <c r="E4733" s="2" t="str">
        <f>"Q" &amp; ROUNDUP(MONTH(Sales[[#This Row],[OrderDate]])/3, 0)</f>
        <v>Q4</v>
      </c>
      <c r="F4733" s="3" t="str">
        <f>TEXT(Sales[[#This Row],[OrderDate]],"yyyy")</f>
        <v>2016</v>
      </c>
      <c r="G4733" s="3">
        <v>42678</v>
      </c>
      <c r="H4733" s="22">
        <f xml:space="preserve"> Sales[[#This Row],[ShipDate]] - Sales[[#This Row],[OrderDate]]</f>
        <v>0</v>
      </c>
      <c r="I4733" s="1" t="s">
        <v>6268</v>
      </c>
      <c r="J4733" s="1" t="s">
        <v>309</v>
      </c>
      <c r="K4733" s="1" t="s">
        <v>2792</v>
      </c>
      <c r="L4733" s="1">
        <v>3</v>
      </c>
      <c r="M4733" s="1">
        <v>10.739999771118164</v>
      </c>
      <c r="N4733" s="1">
        <v>0</v>
      </c>
      <c r="O4733" s="1">
        <v>5.2625999450683594</v>
      </c>
      <c r="P4733" s="1" t="str">
        <f>_xlfn.XLOOKUP(Sales[[#This Row],[CustomerID]], Customers[CustomerID], Customers[Region], "Not Found")</f>
        <v>West</v>
      </c>
      <c r="Q4733" s="1" t="str">
        <f>_xlfn.XLOOKUP(Sales[[#This Row],[CustomerID]], Customers[CustomerID], Customers[State], "Not Found")</f>
        <v>California</v>
      </c>
      <c r="R4733" s="1" t="str">
        <f>_xlfn.XLOOKUP(Sales[[#This Row],[CustomerID]], Customers[CustomerID], Customers[City], "Not Found")</f>
        <v>Pasadena</v>
      </c>
      <c r="S4733" s="1" t="str">
        <f>_xlfn.XLOOKUP(Sales[[#This Row],[CustomerID]], Customers[CustomerID], Customers[Segment], "Not Found")</f>
        <v>Consumer</v>
      </c>
      <c r="T4733" s="1" t="str">
        <f>_xlfn.XLOOKUP(Sales[[#This Row],[ProductID]], Products[ProductID], Products[Category], "Not Found")</f>
        <v>Office Supplies</v>
      </c>
      <c r="U4733" s="1" t="str">
        <f>_xlfn.XLOOKUP(Sales[[#This Row],[ProductID]], Products[ProductID], Products[SubCategory], "Not Found")</f>
        <v>Fasteners</v>
      </c>
      <c r="V4733" s="1" t="str">
        <f>_xlfn.XLOOKUP(Sales[[#This Row],[CustomerID]], Customers[CustomerID], Customers[CustomerName], "Not Found")</f>
        <v>Roy Collins</v>
      </c>
      <c r="W4733" s="6">
        <f t="shared" si="73"/>
        <v>0.49000000532778959</v>
      </c>
      <c r="X4733" s="1" t="str">
        <f>_xlfn.XLOOKUP(Sales[[#This Row],[ProductID]], Products[ProductID], Products[ProductName], "Not Found")</f>
        <v>OIC Colored Binder Clips, Assorted Sizes</v>
      </c>
      <c r="Y4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4" spans="1:25" x14ac:dyDescent="0.3">
      <c r="A4734" s="1">
        <v>1004</v>
      </c>
      <c r="B4734" s="1" t="s">
        <v>6272</v>
      </c>
      <c r="C4734" s="3">
        <v>42216</v>
      </c>
      <c r="D4734" s="3" t="str">
        <f>TEXT(Sales[[#This Row],[OrderDate]],"mmmm ")</f>
        <v xml:space="preserve">July </v>
      </c>
      <c r="E4734" s="2" t="str">
        <f>"Q" &amp; ROUNDUP(MONTH(Sales[[#This Row],[OrderDate]])/3, 0)</f>
        <v>Q3</v>
      </c>
      <c r="F4734" s="3" t="str">
        <f>TEXT(Sales[[#This Row],[OrderDate]],"yyyy")</f>
        <v>2015</v>
      </c>
      <c r="G4734" s="3">
        <v>42216</v>
      </c>
      <c r="H4734" s="22">
        <f xml:space="preserve"> Sales[[#This Row],[ShipDate]] - Sales[[#This Row],[OrderDate]]</f>
        <v>0</v>
      </c>
      <c r="I4734" s="1" t="s">
        <v>6268</v>
      </c>
      <c r="J4734" s="1" t="s">
        <v>1744</v>
      </c>
      <c r="K4734" s="1" t="s">
        <v>3158</v>
      </c>
      <c r="L4734" s="1">
        <v>3</v>
      </c>
      <c r="M4734" s="1">
        <v>19.440000534057617</v>
      </c>
      <c r="N4734" s="1">
        <v>0</v>
      </c>
      <c r="O4734" s="1">
        <v>9.3311996459960938</v>
      </c>
      <c r="P4734" s="1" t="str">
        <f>_xlfn.XLOOKUP(Sales[[#This Row],[CustomerID]], Customers[CustomerID], Customers[Region], "Not Found")</f>
        <v>West</v>
      </c>
      <c r="Q4734" s="1" t="str">
        <f>_xlfn.XLOOKUP(Sales[[#This Row],[CustomerID]], Customers[CustomerID], Customers[State], "Not Found")</f>
        <v>Colorado</v>
      </c>
      <c r="R4734" s="1" t="str">
        <f>_xlfn.XLOOKUP(Sales[[#This Row],[CustomerID]], Customers[CustomerID], Customers[City], "Not Found")</f>
        <v>Denver</v>
      </c>
      <c r="S4734" s="1" t="str">
        <f>_xlfn.XLOOKUP(Sales[[#This Row],[CustomerID]], Customers[CustomerID], Customers[Segment], "Not Found")</f>
        <v>Consumer</v>
      </c>
      <c r="T4734" s="1" t="str">
        <f>_xlfn.XLOOKUP(Sales[[#This Row],[ProductID]], Products[ProductID], Products[Category], "Not Found")</f>
        <v>Office Supplies</v>
      </c>
      <c r="U4734" s="1" t="str">
        <f>_xlfn.XLOOKUP(Sales[[#This Row],[ProductID]], Products[ProductID], Products[SubCategory], "Not Found")</f>
        <v>Paper</v>
      </c>
      <c r="V4734" s="1" t="str">
        <f>_xlfn.XLOOKUP(Sales[[#This Row],[CustomerID]], Customers[CustomerID], Customers[CustomerName], "Not Found")</f>
        <v>Rick Hansen</v>
      </c>
      <c r="W4734" s="6">
        <f t="shared" si="73"/>
        <v>0.47999996860331556</v>
      </c>
      <c r="X4734" s="1" t="str">
        <f>_xlfn.XLOOKUP(Sales[[#This Row],[ProductID]], Products[ProductID], Products[ProductName], "Not Found")</f>
        <v>Xerox 212</v>
      </c>
      <c r="Y4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5" spans="1:25" x14ac:dyDescent="0.3">
      <c r="A4735" s="1">
        <v>1386</v>
      </c>
      <c r="B4735" s="1" t="s">
        <v>6276</v>
      </c>
      <c r="C4735" s="3">
        <v>42405</v>
      </c>
      <c r="D4735" s="3" t="str">
        <f>TEXT(Sales[[#This Row],[OrderDate]],"mmmm ")</f>
        <v xml:space="preserve">February </v>
      </c>
      <c r="E4735" s="2" t="str">
        <f>"Q" &amp; ROUNDUP(MONTH(Sales[[#This Row],[OrderDate]])/3, 0)</f>
        <v>Q1</v>
      </c>
      <c r="F4735" s="3" t="str">
        <f>TEXT(Sales[[#This Row],[OrderDate]],"yyyy")</f>
        <v>2016</v>
      </c>
      <c r="G4735" s="3">
        <v>42405</v>
      </c>
      <c r="H4735" s="22">
        <f xml:space="preserve"> Sales[[#This Row],[ShipDate]] - Sales[[#This Row],[OrderDate]]</f>
        <v>0</v>
      </c>
      <c r="I4735" s="1" t="s">
        <v>6268</v>
      </c>
      <c r="J4735" s="1" t="s">
        <v>615</v>
      </c>
      <c r="K4735" s="1" t="s">
        <v>2174</v>
      </c>
      <c r="L4735" s="1">
        <v>3</v>
      </c>
      <c r="M4735" s="1">
        <v>18.840000152587891</v>
      </c>
      <c r="N4735" s="1">
        <v>0</v>
      </c>
      <c r="O4735" s="1">
        <v>7.1592001914978027</v>
      </c>
      <c r="P4735" s="1" t="str">
        <f>_xlfn.XLOOKUP(Sales[[#This Row],[CustomerID]], Customers[CustomerID], Customers[Region], "Not Found")</f>
        <v>South</v>
      </c>
      <c r="Q4735" s="1" t="str">
        <f>_xlfn.XLOOKUP(Sales[[#This Row],[CustomerID]], Customers[CustomerID], Customers[State], "Not Found")</f>
        <v>Florida</v>
      </c>
      <c r="R4735" s="1" t="str">
        <f>_xlfn.XLOOKUP(Sales[[#This Row],[CustomerID]], Customers[CustomerID], Customers[City], "Not Found")</f>
        <v>Hollywood</v>
      </c>
      <c r="S4735" s="1" t="str">
        <f>_xlfn.XLOOKUP(Sales[[#This Row],[CustomerID]], Customers[CustomerID], Customers[Segment], "Not Found")</f>
        <v>Home Office</v>
      </c>
      <c r="T4735" s="1" t="str">
        <f>_xlfn.XLOOKUP(Sales[[#This Row],[ProductID]], Products[ProductID], Products[Category], "Not Found")</f>
        <v>Furniture</v>
      </c>
      <c r="U4735" s="1" t="str">
        <f>_xlfn.XLOOKUP(Sales[[#This Row],[ProductID]], Products[ProductID], Products[SubCategory], "Not Found")</f>
        <v>Furnishings</v>
      </c>
      <c r="V4735" s="1" t="str">
        <f>_xlfn.XLOOKUP(Sales[[#This Row],[CustomerID]], Customers[CustomerID], Customers[CustomerName], "Not Found")</f>
        <v>Paul Prost</v>
      </c>
      <c r="W4735" s="6">
        <f t="shared" si="73"/>
        <v>0.38000000708675175</v>
      </c>
      <c r="X4735" s="1" t="str">
        <f>_xlfn.XLOOKUP(Sales[[#This Row],[ProductID]], Products[ProductID], Products[ProductName], "Not Found")</f>
        <v>Eldon 200 Class Desk Accessories, Black</v>
      </c>
      <c r="Y4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6" spans="1:25" x14ac:dyDescent="0.3">
      <c r="A4736" s="1">
        <v>1389</v>
      </c>
      <c r="B4736" s="1" t="s">
        <v>6276</v>
      </c>
      <c r="C4736" s="3">
        <v>42405</v>
      </c>
      <c r="D4736" s="3" t="str">
        <f>TEXT(Sales[[#This Row],[OrderDate]],"mmmm ")</f>
        <v xml:space="preserve">February </v>
      </c>
      <c r="E4736" s="2" t="str">
        <f>"Q" &amp; ROUNDUP(MONTH(Sales[[#This Row],[OrderDate]])/3, 0)</f>
        <v>Q1</v>
      </c>
      <c r="F4736" s="3" t="str">
        <f>TEXT(Sales[[#This Row],[OrderDate]],"yyyy")</f>
        <v>2016</v>
      </c>
      <c r="G4736" s="3">
        <v>42405</v>
      </c>
      <c r="H4736" s="22">
        <f xml:space="preserve"> Sales[[#This Row],[ShipDate]] - Sales[[#This Row],[OrderDate]]</f>
        <v>0</v>
      </c>
      <c r="I4736" s="1" t="s">
        <v>6268</v>
      </c>
      <c r="J4736" s="1" t="s">
        <v>615</v>
      </c>
      <c r="K4736" s="1" t="s">
        <v>3572</v>
      </c>
      <c r="L4736" s="1">
        <v>3</v>
      </c>
      <c r="M4736" s="1">
        <v>104.84999847412109</v>
      </c>
      <c r="N4736" s="1">
        <v>0</v>
      </c>
      <c r="O4736" s="1">
        <v>28.309499740600586</v>
      </c>
      <c r="P4736" s="1" t="str">
        <f>_xlfn.XLOOKUP(Sales[[#This Row],[CustomerID]], Customers[CustomerID], Customers[Region], "Not Found")</f>
        <v>South</v>
      </c>
      <c r="Q4736" s="1" t="str">
        <f>_xlfn.XLOOKUP(Sales[[#This Row],[CustomerID]], Customers[CustomerID], Customers[State], "Not Found")</f>
        <v>Florida</v>
      </c>
      <c r="R4736" s="1" t="str">
        <f>_xlfn.XLOOKUP(Sales[[#This Row],[CustomerID]], Customers[CustomerID], Customers[City], "Not Found")</f>
        <v>Hollywood</v>
      </c>
      <c r="S4736" s="1" t="str">
        <f>_xlfn.XLOOKUP(Sales[[#This Row],[CustomerID]], Customers[CustomerID], Customers[Segment], "Not Found")</f>
        <v>Home Office</v>
      </c>
      <c r="T4736" s="1" t="str">
        <f>_xlfn.XLOOKUP(Sales[[#This Row],[ProductID]], Products[ProductID], Products[Category], "Not Found")</f>
        <v>Technology</v>
      </c>
      <c r="U4736" s="1" t="str">
        <f>_xlfn.XLOOKUP(Sales[[#This Row],[ProductID]], Products[ProductID], Products[SubCategory], "Not Found")</f>
        <v>Phones</v>
      </c>
      <c r="V4736" s="1" t="str">
        <f>_xlfn.XLOOKUP(Sales[[#This Row],[CustomerID]], Customers[CustomerID], Customers[CustomerName], "Not Found")</f>
        <v>Paul Prost</v>
      </c>
      <c r="W4736" s="6">
        <f t="shared" si="73"/>
        <v>0.27000000145529701</v>
      </c>
      <c r="X4736" s="1" t="str">
        <f>_xlfn.XLOOKUP(Sales[[#This Row],[ProductID]], Products[ProductID], Products[ProductName], "Not Found")</f>
        <v>Plantronics Cordless Phone Headset with In-line Volume - M214C</v>
      </c>
      <c r="Y4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7" spans="1:25" x14ac:dyDescent="0.3">
      <c r="A4737" s="1">
        <v>1390</v>
      </c>
      <c r="B4737" s="1" t="s">
        <v>6276</v>
      </c>
      <c r="C4737" s="3">
        <v>42405</v>
      </c>
      <c r="D4737" s="3" t="str">
        <f>TEXT(Sales[[#This Row],[OrderDate]],"mmmm ")</f>
        <v xml:space="preserve">February </v>
      </c>
      <c r="E4737" s="2" t="str">
        <f>"Q" &amp; ROUNDUP(MONTH(Sales[[#This Row],[OrderDate]])/3, 0)</f>
        <v>Q1</v>
      </c>
      <c r="F4737" s="3" t="str">
        <f>TEXT(Sales[[#This Row],[OrderDate]],"yyyy")</f>
        <v>2016</v>
      </c>
      <c r="G4737" s="3">
        <v>42405</v>
      </c>
      <c r="H4737" s="22">
        <f xml:space="preserve"> Sales[[#This Row],[ShipDate]] - Sales[[#This Row],[OrderDate]]</f>
        <v>0</v>
      </c>
      <c r="I4737" s="1" t="s">
        <v>6268</v>
      </c>
      <c r="J4737" s="1" t="s">
        <v>615</v>
      </c>
      <c r="K4737" s="1" t="s">
        <v>3700</v>
      </c>
      <c r="L4737" s="1">
        <v>3</v>
      </c>
      <c r="M4737" s="1">
        <v>484.82998657226563</v>
      </c>
      <c r="N4737" s="1">
        <v>0</v>
      </c>
      <c r="O4737" s="1">
        <v>126.05580139160156</v>
      </c>
      <c r="P4737" s="1" t="str">
        <f>_xlfn.XLOOKUP(Sales[[#This Row],[CustomerID]], Customers[CustomerID], Customers[Region], "Not Found")</f>
        <v>South</v>
      </c>
      <c r="Q4737" s="1" t="str">
        <f>_xlfn.XLOOKUP(Sales[[#This Row],[CustomerID]], Customers[CustomerID], Customers[State], "Not Found")</f>
        <v>Florida</v>
      </c>
      <c r="R4737" s="1" t="str">
        <f>_xlfn.XLOOKUP(Sales[[#This Row],[CustomerID]], Customers[CustomerID], Customers[City], "Not Found")</f>
        <v>Hollywood</v>
      </c>
      <c r="S4737" s="1" t="str">
        <f>_xlfn.XLOOKUP(Sales[[#This Row],[CustomerID]], Customers[CustomerID], Customers[Segment], "Not Found")</f>
        <v>Home Office</v>
      </c>
      <c r="T4737" s="1" t="str">
        <f>_xlfn.XLOOKUP(Sales[[#This Row],[ProductID]], Products[ProductID], Products[Category], "Not Found")</f>
        <v>Technology</v>
      </c>
      <c r="U4737" s="1" t="str">
        <f>_xlfn.XLOOKUP(Sales[[#This Row],[ProductID]], Products[ProductID], Products[SubCategory], "Not Found")</f>
        <v>Phones</v>
      </c>
      <c r="V4737" s="1" t="str">
        <f>_xlfn.XLOOKUP(Sales[[#This Row],[CustomerID]], Customers[CustomerID], Customers[CustomerName], "Not Found")</f>
        <v>Paul Prost</v>
      </c>
      <c r="W4737" s="6">
        <f t="shared" si="73"/>
        <v>0.26000001007118501</v>
      </c>
      <c r="X4737" s="1" t="str">
        <f>_xlfn.XLOOKUP(Sales[[#This Row],[ProductID]], Products[ProductID], Products[ProductName], "Not Found")</f>
        <v>Aastra 57i VoIP phone</v>
      </c>
      <c r="Y4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8" spans="1:25" x14ac:dyDescent="0.3">
      <c r="A4738" s="1">
        <v>1391</v>
      </c>
      <c r="B4738" s="1" t="s">
        <v>6276</v>
      </c>
      <c r="C4738" s="3">
        <v>42405</v>
      </c>
      <c r="D4738" s="3" t="str">
        <f>TEXT(Sales[[#This Row],[OrderDate]],"mmmm ")</f>
        <v xml:space="preserve">February </v>
      </c>
      <c r="E4738" s="2" t="str">
        <f>"Q" &amp; ROUNDUP(MONTH(Sales[[#This Row],[OrderDate]])/3, 0)</f>
        <v>Q1</v>
      </c>
      <c r="F4738" s="3" t="str">
        <f>TEXT(Sales[[#This Row],[OrderDate]],"yyyy")</f>
        <v>2016</v>
      </c>
      <c r="G4738" s="3">
        <v>42405</v>
      </c>
      <c r="H4738" s="22">
        <f xml:space="preserve"> Sales[[#This Row],[ShipDate]] - Sales[[#This Row],[OrderDate]]</f>
        <v>0</v>
      </c>
      <c r="I4738" s="1" t="s">
        <v>6268</v>
      </c>
      <c r="J4738" s="1" t="s">
        <v>615</v>
      </c>
      <c r="K4738" s="1" t="s">
        <v>2928</v>
      </c>
      <c r="L4738" s="1">
        <v>3</v>
      </c>
      <c r="M4738" s="1">
        <v>122.97000122070313</v>
      </c>
      <c r="N4738" s="1">
        <v>0</v>
      </c>
      <c r="O4738" s="1">
        <v>60.255298614501953</v>
      </c>
      <c r="P4738" s="1" t="str">
        <f>_xlfn.XLOOKUP(Sales[[#This Row],[CustomerID]], Customers[CustomerID], Customers[Region], "Not Found")</f>
        <v>South</v>
      </c>
      <c r="Q4738" s="1" t="str">
        <f>_xlfn.XLOOKUP(Sales[[#This Row],[CustomerID]], Customers[CustomerID], Customers[State], "Not Found")</f>
        <v>Florida</v>
      </c>
      <c r="R4738" s="1" t="str">
        <f>_xlfn.XLOOKUP(Sales[[#This Row],[CustomerID]], Customers[CustomerID], Customers[City], "Not Found")</f>
        <v>Hollywood</v>
      </c>
      <c r="S4738" s="1" t="str">
        <f>_xlfn.XLOOKUP(Sales[[#This Row],[CustomerID]], Customers[CustomerID], Customers[Segment], "Not Found")</f>
        <v>Home Office</v>
      </c>
      <c r="T4738" s="1" t="str">
        <f>_xlfn.XLOOKUP(Sales[[#This Row],[ProductID]], Products[ProductID], Products[Category], "Not Found")</f>
        <v>Office Supplies</v>
      </c>
      <c r="U4738" s="1" t="str">
        <f>_xlfn.XLOOKUP(Sales[[#This Row],[ProductID]], Products[ProductID], Products[SubCategory], "Not Found")</f>
        <v>Paper</v>
      </c>
      <c r="V4738" s="1" t="str">
        <f>_xlfn.XLOOKUP(Sales[[#This Row],[CustomerID]], Customers[CustomerID], Customers[CustomerName], "Not Found")</f>
        <v>Paul Prost</v>
      </c>
      <c r="W4738" s="6">
        <f t="shared" ref="W4738:W4801" si="74">IF(M4738=0, 0, O4738/M4738)</f>
        <v>0.48999998386889032</v>
      </c>
      <c r="X4738" s="1" t="str">
        <f>_xlfn.XLOOKUP(Sales[[#This Row],[ProductID]], Products[ProductID], Products[ProductName], "Not Found")</f>
        <v>White Dual Perf Computer Printout Paper, 2700 Sheets, 1 Part, Heavyweight, 20 lbs., 14 7/8 x 11</v>
      </c>
      <c r="Y4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9" spans="1:25" x14ac:dyDescent="0.3">
      <c r="A4739" s="1">
        <v>1392</v>
      </c>
      <c r="B4739" s="1" t="s">
        <v>6276</v>
      </c>
      <c r="C4739" s="3">
        <v>42405</v>
      </c>
      <c r="D4739" s="3" t="str">
        <f>TEXT(Sales[[#This Row],[OrderDate]],"mmmm ")</f>
        <v xml:space="preserve">February </v>
      </c>
      <c r="E4739" s="2" t="str">
        <f>"Q" &amp; ROUNDUP(MONTH(Sales[[#This Row],[OrderDate]])/3, 0)</f>
        <v>Q1</v>
      </c>
      <c r="F4739" s="3" t="str">
        <f>TEXT(Sales[[#This Row],[OrderDate]],"yyyy")</f>
        <v>2016</v>
      </c>
      <c r="G4739" s="3">
        <v>42405</v>
      </c>
      <c r="H4739" s="22">
        <f xml:space="preserve"> Sales[[#This Row],[ShipDate]] - Sales[[#This Row],[OrderDate]]</f>
        <v>0</v>
      </c>
      <c r="I4739" s="1" t="s">
        <v>6268</v>
      </c>
      <c r="J4739" s="1" t="s">
        <v>615</v>
      </c>
      <c r="K4739" s="1" t="s">
        <v>3299</v>
      </c>
      <c r="L4739" s="1">
        <v>3</v>
      </c>
      <c r="M4739" s="1">
        <v>154.44000244140625</v>
      </c>
      <c r="N4739" s="1">
        <v>0</v>
      </c>
      <c r="O4739" s="1">
        <v>1.5443999767303467</v>
      </c>
      <c r="P4739" s="1" t="str">
        <f>_xlfn.XLOOKUP(Sales[[#This Row],[CustomerID]], Customers[CustomerID], Customers[Region], "Not Found")</f>
        <v>South</v>
      </c>
      <c r="Q4739" s="1" t="str">
        <f>_xlfn.XLOOKUP(Sales[[#This Row],[CustomerID]], Customers[CustomerID], Customers[State], "Not Found")</f>
        <v>Florida</v>
      </c>
      <c r="R4739" s="1" t="str">
        <f>_xlfn.XLOOKUP(Sales[[#This Row],[CustomerID]], Customers[CustomerID], Customers[City], "Not Found")</f>
        <v>Hollywood</v>
      </c>
      <c r="S4739" s="1" t="str">
        <f>_xlfn.XLOOKUP(Sales[[#This Row],[CustomerID]], Customers[CustomerID], Customers[Segment], "Not Found")</f>
        <v>Home Office</v>
      </c>
      <c r="T4739" s="1" t="str">
        <f>_xlfn.XLOOKUP(Sales[[#This Row],[ProductID]], Products[ProductID], Products[Category], "Not Found")</f>
        <v>Office Supplies</v>
      </c>
      <c r="U4739" s="1" t="str">
        <f>_xlfn.XLOOKUP(Sales[[#This Row],[ProductID]], Products[ProductID], Products[SubCategory], "Not Found")</f>
        <v>Storage</v>
      </c>
      <c r="V4739" s="1" t="str">
        <f>_xlfn.XLOOKUP(Sales[[#This Row],[CustomerID]], Customers[CustomerID], Customers[CustomerName], "Not Found")</f>
        <v>Paul Prost</v>
      </c>
      <c r="W4739" s="6">
        <f t="shared" si="74"/>
        <v>9.9999996912476363E-3</v>
      </c>
      <c r="X4739" s="1" t="str">
        <f>_xlfn.XLOOKUP(Sales[[#This Row],[ProductID]], Products[ProductID], Products[ProductName], "Not Found")</f>
        <v>Belkin 19" Vented Equipment Shelf, Black</v>
      </c>
      <c r="Y4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740" spans="1:25" x14ac:dyDescent="0.3">
      <c r="A4740" s="1">
        <v>1509</v>
      </c>
      <c r="B4740" s="1" t="s">
        <v>6383</v>
      </c>
      <c r="C4740" s="3">
        <v>43079</v>
      </c>
      <c r="D4740" s="3" t="str">
        <f>TEXT(Sales[[#This Row],[OrderDate]],"mmmm ")</f>
        <v xml:space="preserve">December </v>
      </c>
      <c r="E4740" s="2" t="str">
        <f>"Q" &amp; ROUNDUP(MONTH(Sales[[#This Row],[OrderDate]])/3, 0)</f>
        <v>Q4</v>
      </c>
      <c r="F4740" s="3" t="str">
        <f>TEXT(Sales[[#This Row],[OrderDate]],"yyyy")</f>
        <v>2017</v>
      </c>
      <c r="G4740" s="3">
        <v>43079</v>
      </c>
      <c r="H4740" s="22">
        <f xml:space="preserve"> Sales[[#This Row],[ShipDate]] - Sales[[#This Row],[OrderDate]]</f>
        <v>0</v>
      </c>
      <c r="I4740" s="1" t="s">
        <v>6268</v>
      </c>
      <c r="J4740" s="1" t="s">
        <v>256</v>
      </c>
      <c r="K4740" s="1" t="s">
        <v>2726</v>
      </c>
      <c r="L4740" s="1">
        <v>3</v>
      </c>
      <c r="M4740" s="1">
        <v>34.5</v>
      </c>
      <c r="N4740" s="1">
        <v>0</v>
      </c>
      <c r="O4740" s="1">
        <v>15.524999618530273</v>
      </c>
      <c r="P4740" s="1" t="str">
        <f>_xlfn.XLOOKUP(Sales[[#This Row],[CustomerID]], Customers[CustomerID], Customers[Region], "Not Found")</f>
        <v>West</v>
      </c>
      <c r="Q4740" s="1" t="str">
        <f>_xlfn.XLOOKUP(Sales[[#This Row],[CustomerID]], Customers[CustomerID], Customers[State], "Not Found")</f>
        <v>California</v>
      </c>
      <c r="R4740" s="1" t="str">
        <f>_xlfn.XLOOKUP(Sales[[#This Row],[CustomerID]], Customers[CustomerID], Customers[City], "Not Found")</f>
        <v>Los Angeles</v>
      </c>
      <c r="S4740" s="1" t="str">
        <f>_xlfn.XLOOKUP(Sales[[#This Row],[CustomerID]], Customers[CustomerID], Customers[Segment], "Not Found")</f>
        <v>Home Office</v>
      </c>
      <c r="T4740" s="1" t="str">
        <f>_xlfn.XLOOKUP(Sales[[#This Row],[ProductID]], Products[ProductID], Products[Category], "Not Found")</f>
        <v>Office Supplies</v>
      </c>
      <c r="U4740" s="1" t="str">
        <f>_xlfn.XLOOKUP(Sales[[#This Row],[ProductID]], Products[ProductID], Products[SubCategory], "Not Found")</f>
        <v>Binders</v>
      </c>
      <c r="V4740" s="1" t="str">
        <f>_xlfn.XLOOKUP(Sales[[#This Row],[CustomerID]], Customers[CustomerID], Customers[CustomerName], "Not Found")</f>
        <v>Lindsay Shagiari</v>
      </c>
      <c r="W4740" s="6">
        <f t="shared" si="74"/>
        <v>0.44999998894290649</v>
      </c>
      <c r="X4740" s="1" t="str">
        <f>_xlfn.XLOOKUP(Sales[[#This Row],[ProductID]], Products[ProductID], Products[ProductName], "Not Found")</f>
        <v>Ibico Covers for Plastic or Wire Binding Elements</v>
      </c>
      <c r="Y4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1" spans="1:25" x14ac:dyDescent="0.3">
      <c r="A4741" s="1">
        <v>1569</v>
      </c>
      <c r="B4741" s="1" t="s">
        <v>6384</v>
      </c>
      <c r="C4741" s="3">
        <v>42897</v>
      </c>
      <c r="D4741" s="3" t="str">
        <f>TEXT(Sales[[#This Row],[OrderDate]],"mmmm ")</f>
        <v xml:space="preserve">June </v>
      </c>
      <c r="E4741" s="2" t="str">
        <f>"Q" &amp; ROUNDUP(MONTH(Sales[[#This Row],[OrderDate]])/3, 0)</f>
        <v>Q2</v>
      </c>
      <c r="F4741" s="3" t="str">
        <f>TEXT(Sales[[#This Row],[OrderDate]],"yyyy")</f>
        <v>2017</v>
      </c>
      <c r="G4741" s="3">
        <v>42897</v>
      </c>
      <c r="H4741" s="22">
        <f xml:space="preserve"> Sales[[#This Row],[ShipDate]] - Sales[[#This Row],[OrderDate]]</f>
        <v>0</v>
      </c>
      <c r="I4741" s="1" t="s">
        <v>6268</v>
      </c>
      <c r="J4741" s="1" t="s">
        <v>1373</v>
      </c>
      <c r="K4741" s="1" t="s">
        <v>2928</v>
      </c>
      <c r="L4741" s="1">
        <v>3</v>
      </c>
      <c r="M4741" s="1">
        <v>122.97000122070313</v>
      </c>
      <c r="N4741" s="1">
        <v>0</v>
      </c>
      <c r="O4741" s="1">
        <v>60.255298614501953</v>
      </c>
      <c r="P4741" s="1" t="str">
        <f>_xlfn.XLOOKUP(Sales[[#This Row],[CustomerID]], Customers[CustomerID], Customers[Region], "Not Found")</f>
        <v>East</v>
      </c>
      <c r="Q4741" s="1" t="str">
        <f>_xlfn.XLOOKUP(Sales[[#This Row],[CustomerID]], Customers[CustomerID], Customers[State], "Not Found")</f>
        <v>New York</v>
      </c>
      <c r="R4741" s="1" t="str">
        <f>_xlfn.XLOOKUP(Sales[[#This Row],[CustomerID]], Customers[CustomerID], Customers[City], "Not Found")</f>
        <v>Oceanside</v>
      </c>
      <c r="S4741" s="1" t="str">
        <f>_xlfn.XLOOKUP(Sales[[#This Row],[CustomerID]], Customers[CustomerID], Customers[Segment], "Not Found")</f>
        <v>Consumer</v>
      </c>
      <c r="T4741" s="1" t="str">
        <f>_xlfn.XLOOKUP(Sales[[#This Row],[ProductID]], Products[ProductID], Products[Category], "Not Found")</f>
        <v>Office Supplies</v>
      </c>
      <c r="U4741" s="1" t="str">
        <f>_xlfn.XLOOKUP(Sales[[#This Row],[ProductID]], Products[ProductID], Products[SubCategory], "Not Found")</f>
        <v>Paper</v>
      </c>
      <c r="V4741" s="1" t="str">
        <f>_xlfn.XLOOKUP(Sales[[#This Row],[CustomerID]], Customers[CustomerID], Customers[CustomerName], "Not Found")</f>
        <v>Dianna Vittorini</v>
      </c>
      <c r="W4741" s="6">
        <f t="shared" si="74"/>
        <v>0.48999998386889032</v>
      </c>
      <c r="X4741" s="1" t="str">
        <f>_xlfn.XLOOKUP(Sales[[#This Row],[ProductID]], Products[ProductID], Products[ProductName], "Not Found")</f>
        <v>White Dual Perf Computer Printout Paper, 2700 Sheets, 1 Part, Heavyweight, 20 lbs., 14 7/8 x 11</v>
      </c>
      <c r="Y4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2" spans="1:25" x14ac:dyDescent="0.3">
      <c r="A4742" s="1">
        <v>1594</v>
      </c>
      <c r="B4742" s="1" t="s">
        <v>6385</v>
      </c>
      <c r="C4742" s="3">
        <v>41931</v>
      </c>
      <c r="D4742" s="3" t="str">
        <f>TEXT(Sales[[#This Row],[OrderDate]],"mmmm ")</f>
        <v xml:space="preserve">October </v>
      </c>
      <c r="E4742" s="2" t="str">
        <f>"Q" &amp; ROUNDUP(MONTH(Sales[[#This Row],[OrderDate]])/3, 0)</f>
        <v>Q4</v>
      </c>
      <c r="F4742" s="3" t="str">
        <f>TEXT(Sales[[#This Row],[OrderDate]],"yyyy")</f>
        <v>2014</v>
      </c>
      <c r="G4742" s="3">
        <v>41931</v>
      </c>
      <c r="H4742" s="22">
        <f xml:space="preserve"> Sales[[#This Row],[ShipDate]] - Sales[[#This Row],[OrderDate]]</f>
        <v>0</v>
      </c>
      <c r="I4742" s="1" t="s">
        <v>6268</v>
      </c>
      <c r="J4742" s="1" t="s">
        <v>1478</v>
      </c>
      <c r="K4742" s="1" t="s">
        <v>3153</v>
      </c>
      <c r="L4742" s="1">
        <v>3</v>
      </c>
      <c r="M4742" s="1">
        <v>13.439999580383301</v>
      </c>
      <c r="N4742" s="1">
        <v>0</v>
      </c>
      <c r="O4742" s="1">
        <v>6.5855998992919922</v>
      </c>
      <c r="P4742" s="1" t="str">
        <f>_xlfn.XLOOKUP(Sales[[#This Row],[CustomerID]], Customers[CustomerID], Customers[Region], "Not Found")</f>
        <v>West</v>
      </c>
      <c r="Q4742" s="1" t="str">
        <f>_xlfn.XLOOKUP(Sales[[#This Row],[CustomerID]], Customers[CustomerID], Customers[State], "Not Found")</f>
        <v>Washington</v>
      </c>
      <c r="R4742" s="1" t="str">
        <f>_xlfn.XLOOKUP(Sales[[#This Row],[CustomerID]], Customers[CustomerID], Customers[City], "Not Found")</f>
        <v>Seattle</v>
      </c>
      <c r="S4742" s="1" t="str">
        <f>_xlfn.XLOOKUP(Sales[[#This Row],[CustomerID]], Customers[CustomerID], Customers[Segment], "Not Found")</f>
        <v>Consumer</v>
      </c>
      <c r="T4742" s="1" t="str">
        <f>_xlfn.XLOOKUP(Sales[[#This Row],[ProductID]], Products[ProductID], Products[Category], "Not Found")</f>
        <v>Office Supplies</v>
      </c>
      <c r="U4742" s="1" t="str">
        <f>_xlfn.XLOOKUP(Sales[[#This Row],[ProductID]], Products[ProductID], Products[SubCategory], "Not Found")</f>
        <v>Paper</v>
      </c>
      <c r="V4742" s="1" t="str">
        <f>_xlfn.XLOOKUP(Sales[[#This Row],[CustomerID]], Customers[CustomerID], Customers[CustomerName], "Not Found")</f>
        <v>Jeremy Farry</v>
      </c>
      <c r="W4742" s="6">
        <f t="shared" si="74"/>
        <v>0.4900000078053704</v>
      </c>
      <c r="X4742" s="1" t="str">
        <f>_xlfn.XLOOKUP(Sales[[#This Row],[ProductID]], Products[ProductID], Products[ProductName], "Not Found")</f>
        <v>Spiral Phone Message Books with Labels by Adams</v>
      </c>
      <c r="Y4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3" spans="1:25" x14ac:dyDescent="0.3">
      <c r="A4743" s="1">
        <v>1730</v>
      </c>
      <c r="B4743" s="1" t="s">
        <v>6278</v>
      </c>
      <c r="C4743" s="3">
        <v>42407</v>
      </c>
      <c r="D4743" s="3" t="str">
        <f>TEXT(Sales[[#This Row],[OrderDate]],"mmmm ")</f>
        <v xml:space="preserve">February </v>
      </c>
      <c r="E4743" s="2" t="str">
        <f>"Q" &amp; ROUNDUP(MONTH(Sales[[#This Row],[OrderDate]])/3, 0)</f>
        <v>Q1</v>
      </c>
      <c r="F4743" s="3" t="str">
        <f>TEXT(Sales[[#This Row],[OrderDate]],"yyyy")</f>
        <v>2016</v>
      </c>
      <c r="G4743" s="3">
        <v>42407</v>
      </c>
      <c r="H4743" s="22">
        <f xml:space="preserve"> Sales[[#This Row],[ShipDate]] - Sales[[#This Row],[OrderDate]]</f>
        <v>0</v>
      </c>
      <c r="I4743" s="1" t="s">
        <v>6268</v>
      </c>
      <c r="J4743" s="1" t="s">
        <v>1253</v>
      </c>
      <c r="K4743" s="1" t="s">
        <v>2841</v>
      </c>
      <c r="L4743" s="1">
        <v>3</v>
      </c>
      <c r="M4743" s="1">
        <v>7.8299999237060547</v>
      </c>
      <c r="N4743" s="1">
        <v>0</v>
      </c>
      <c r="O4743" s="1">
        <v>3.6017999649047852</v>
      </c>
      <c r="P4743" s="1" t="str">
        <f>_xlfn.XLOOKUP(Sales[[#This Row],[CustomerID]], Customers[CustomerID], Customers[Region], "Not Found")</f>
        <v>East</v>
      </c>
      <c r="Q4743" s="1" t="str">
        <f>_xlfn.XLOOKUP(Sales[[#This Row],[CustomerID]], Customers[CustomerID], Customers[State], "Not Found")</f>
        <v>New York</v>
      </c>
      <c r="R4743" s="1" t="str">
        <f>_xlfn.XLOOKUP(Sales[[#This Row],[CustomerID]], Customers[CustomerID], Customers[City], "Not Found")</f>
        <v>New York City</v>
      </c>
      <c r="S4743" s="1" t="str">
        <f>_xlfn.XLOOKUP(Sales[[#This Row],[CustomerID]], Customers[CustomerID], Customers[Segment], "Not Found")</f>
        <v>Consumer</v>
      </c>
      <c r="T4743" s="1" t="str">
        <f>_xlfn.XLOOKUP(Sales[[#This Row],[ProductID]], Products[ProductID], Products[Category], "Not Found")</f>
        <v>Office Supplies</v>
      </c>
      <c r="U4743" s="1" t="str">
        <f>_xlfn.XLOOKUP(Sales[[#This Row],[ProductID]], Products[ProductID], Products[SubCategory], "Not Found")</f>
        <v>Labels</v>
      </c>
      <c r="V4743" s="1" t="str">
        <f>_xlfn.XLOOKUP(Sales[[#This Row],[CustomerID]], Customers[CustomerID], Customers[CustomerName], "Not Found")</f>
        <v>Christina Anderson</v>
      </c>
      <c r="W4743" s="6">
        <f t="shared" si="74"/>
        <v>0.46</v>
      </c>
      <c r="X4743" s="1" t="str">
        <f>_xlfn.XLOOKUP(Sales[[#This Row],[ProductID]], Products[ProductID], Products[ProductName], "Not Found")</f>
        <v>Permanent Self-Adhesive File Folder Labels for Typewriters by Universal</v>
      </c>
      <c r="Y4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4" spans="1:25" x14ac:dyDescent="0.3">
      <c r="A4744" s="1">
        <v>1881</v>
      </c>
      <c r="B4744" s="1" t="s">
        <v>6280</v>
      </c>
      <c r="C4744" s="3">
        <v>42068</v>
      </c>
      <c r="D4744" s="3" t="str">
        <f>TEXT(Sales[[#This Row],[OrderDate]],"mmmm ")</f>
        <v xml:space="preserve">March </v>
      </c>
      <c r="E4744" s="2" t="str">
        <f>"Q" &amp; ROUNDUP(MONTH(Sales[[#This Row],[OrderDate]])/3, 0)</f>
        <v>Q1</v>
      </c>
      <c r="F4744" s="3" t="str">
        <f>TEXT(Sales[[#This Row],[OrderDate]],"yyyy")</f>
        <v>2015</v>
      </c>
      <c r="G4744" s="3">
        <v>42068</v>
      </c>
      <c r="H4744" s="22">
        <f xml:space="preserve"> Sales[[#This Row],[ShipDate]] - Sales[[#This Row],[OrderDate]]</f>
        <v>0</v>
      </c>
      <c r="I4744" s="1" t="s">
        <v>6268</v>
      </c>
      <c r="J4744" s="1" t="s">
        <v>1572</v>
      </c>
      <c r="K4744" s="1" t="s">
        <v>2756</v>
      </c>
      <c r="L4744" s="1">
        <v>3</v>
      </c>
      <c r="M4744" s="1">
        <v>29.340000152587891</v>
      </c>
      <c r="N4744" s="1">
        <v>0</v>
      </c>
      <c r="O4744" s="1">
        <v>14.670000076293945</v>
      </c>
      <c r="P4744" s="1" t="str">
        <f>_xlfn.XLOOKUP(Sales[[#This Row],[CustomerID]], Customers[CustomerID], Customers[Region], "Not Found")</f>
        <v>Central</v>
      </c>
      <c r="Q4744" s="1" t="str">
        <f>_xlfn.XLOOKUP(Sales[[#This Row],[CustomerID]], Customers[CustomerID], Customers[State], "Not Found")</f>
        <v>Texas</v>
      </c>
      <c r="R4744" s="1" t="str">
        <f>_xlfn.XLOOKUP(Sales[[#This Row],[CustomerID]], Customers[CustomerID], Customers[City], "Not Found")</f>
        <v>San Antonio</v>
      </c>
      <c r="S4744" s="1" t="str">
        <f>_xlfn.XLOOKUP(Sales[[#This Row],[CustomerID]], Customers[CustomerID], Customers[Segment], "Not Found")</f>
        <v>Consumer</v>
      </c>
      <c r="T4744" s="1" t="str">
        <f>_xlfn.XLOOKUP(Sales[[#This Row],[ProductID]], Products[ProductID], Products[Category], "Not Found")</f>
        <v>Office Supplies</v>
      </c>
      <c r="U4744" s="1" t="str">
        <f>_xlfn.XLOOKUP(Sales[[#This Row],[ProductID]], Products[ProductID], Products[SubCategory], "Not Found")</f>
        <v>Envelopes</v>
      </c>
      <c r="V4744" s="1" t="str">
        <f>_xlfn.XLOOKUP(Sales[[#This Row],[CustomerID]], Customers[CustomerID], Customers[CustomerName], "Not Found")</f>
        <v>Luke Foster</v>
      </c>
      <c r="W4744" s="6">
        <f t="shared" si="74"/>
        <v>0.5</v>
      </c>
      <c r="X4744" s="1" t="str">
        <f>_xlfn.XLOOKUP(Sales[[#This Row],[ProductID]], Products[ProductID], Products[ProductName], "Not Found")</f>
        <v>Staple envelope</v>
      </c>
      <c r="Y4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5" spans="1:25" x14ac:dyDescent="0.3">
      <c r="A4745" s="1">
        <v>2110</v>
      </c>
      <c r="B4745" s="1" t="s">
        <v>6281</v>
      </c>
      <c r="C4745" s="3">
        <v>42308</v>
      </c>
      <c r="D4745" s="3" t="str">
        <f>TEXT(Sales[[#This Row],[OrderDate]],"mmmm ")</f>
        <v xml:space="preserve">October </v>
      </c>
      <c r="E4745" s="2" t="str">
        <f>"Q" &amp; ROUNDUP(MONTH(Sales[[#This Row],[OrderDate]])/3, 0)</f>
        <v>Q4</v>
      </c>
      <c r="F4745" s="3" t="str">
        <f>TEXT(Sales[[#This Row],[OrderDate]],"yyyy")</f>
        <v>2015</v>
      </c>
      <c r="G4745" s="3">
        <v>42308</v>
      </c>
      <c r="H4745" s="22">
        <f xml:space="preserve"> Sales[[#This Row],[ShipDate]] - Sales[[#This Row],[OrderDate]]</f>
        <v>0</v>
      </c>
      <c r="I4745" s="1" t="s">
        <v>6268</v>
      </c>
      <c r="J4745" s="1" t="s">
        <v>327</v>
      </c>
      <c r="K4745" s="1" t="s">
        <v>2500</v>
      </c>
      <c r="L4745" s="1">
        <v>3</v>
      </c>
      <c r="M4745" s="1">
        <v>5.0399999618530273</v>
      </c>
      <c r="N4745" s="1">
        <v>0</v>
      </c>
      <c r="O4745" s="1">
        <v>1.2599999904632568</v>
      </c>
      <c r="P4745" s="1" t="str">
        <f>_xlfn.XLOOKUP(Sales[[#This Row],[CustomerID]], Customers[CustomerID], Customers[Region], "Not Found")</f>
        <v>West</v>
      </c>
      <c r="Q4745" s="1" t="str">
        <f>_xlfn.XLOOKUP(Sales[[#This Row],[CustomerID]], Customers[CustomerID], Customers[State], "Not Found")</f>
        <v>California</v>
      </c>
      <c r="R4745" s="1" t="str">
        <f>_xlfn.XLOOKUP(Sales[[#This Row],[CustomerID]], Customers[CustomerID], Customers[City], "Not Found")</f>
        <v>Redlands</v>
      </c>
      <c r="S4745" s="1" t="str">
        <f>_xlfn.XLOOKUP(Sales[[#This Row],[CustomerID]], Customers[CustomerID], Customers[Segment], "Not Found")</f>
        <v>Consumer</v>
      </c>
      <c r="T4745" s="1" t="str">
        <f>_xlfn.XLOOKUP(Sales[[#This Row],[ProductID]], Products[ProductID], Products[Category], "Not Found")</f>
        <v>Office Supplies</v>
      </c>
      <c r="U4745" s="1" t="str">
        <f>_xlfn.XLOOKUP(Sales[[#This Row],[ProductID]], Products[ProductID], Products[SubCategory], "Not Found")</f>
        <v>Art</v>
      </c>
      <c r="V4745" s="1" t="str">
        <f>_xlfn.XLOOKUP(Sales[[#This Row],[CustomerID]], Customers[CustomerID], Customers[CustomerName], "Not Found")</f>
        <v>Sandra Glassco</v>
      </c>
      <c r="W4745" s="6">
        <f t="shared" si="74"/>
        <v>0.25</v>
      </c>
      <c r="X4745" s="1" t="str">
        <f>_xlfn.XLOOKUP(Sales[[#This Row],[ProductID]], Products[ProductID], Products[ProductName], "Not Found")</f>
        <v>Newell 308</v>
      </c>
      <c r="Y4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6" spans="1:25" x14ac:dyDescent="0.3">
      <c r="A4746" s="1">
        <v>2113</v>
      </c>
      <c r="B4746" s="1" t="s">
        <v>6281</v>
      </c>
      <c r="C4746" s="3">
        <v>42308</v>
      </c>
      <c r="D4746" s="3" t="str">
        <f>TEXT(Sales[[#This Row],[OrderDate]],"mmmm ")</f>
        <v xml:space="preserve">October </v>
      </c>
      <c r="E4746" s="2" t="str">
        <f>"Q" &amp; ROUNDUP(MONTH(Sales[[#This Row],[OrderDate]])/3, 0)</f>
        <v>Q4</v>
      </c>
      <c r="F4746" s="3" t="str">
        <f>TEXT(Sales[[#This Row],[OrderDate]],"yyyy")</f>
        <v>2015</v>
      </c>
      <c r="G4746" s="3">
        <v>42308</v>
      </c>
      <c r="H4746" s="22">
        <f xml:space="preserve"> Sales[[#This Row],[ShipDate]] - Sales[[#This Row],[OrderDate]]</f>
        <v>0</v>
      </c>
      <c r="I4746" s="1" t="s">
        <v>6268</v>
      </c>
      <c r="J4746" s="1" t="s">
        <v>327</v>
      </c>
      <c r="K4746" s="1" t="s">
        <v>3332</v>
      </c>
      <c r="L4746" s="1">
        <v>3</v>
      </c>
      <c r="M4746" s="1">
        <v>29.700000762939453</v>
      </c>
      <c r="N4746" s="1">
        <v>0</v>
      </c>
      <c r="O4746" s="1">
        <v>8.0190000534057617</v>
      </c>
      <c r="P4746" s="1" t="str">
        <f>_xlfn.XLOOKUP(Sales[[#This Row],[CustomerID]], Customers[CustomerID], Customers[Region], "Not Found")</f>
        <v>West</v>
      </c>
      <c r="Q4746" s="1" t="str">
        <f>_xlfn.XLOOKUP(Sales[[#This Row],[CustomerID]], Customers[CustomerID], Customers[State], "Not Found")</f>
        <v>California</v>
      </c>
      <c r="R4746" s="1" t="str">
        <f>_xlfn.XLOOKUP(Sales[[#This Row],[CustomerID]], Customers[CustomerID], Customers[City], "Not Found")</f>
        <v>Redlands</v>
      </c>
      <c r="S4746" s="1" t="str">
        <f>_xlfn.XLOOKUP(Sales[[#This Row],[CustomerID]], Customers[CustomerID], Customers[Segment], "Not Found")</f>
        <v>Consumer</v>
      </c>
      <c r="T4746" s="1" t="str">
        <f>_xlfn.XLOOKUP(Sales[[#This Row],[ProductID]], Products[ProductID], Products[Category], "Not Found")</f>
        <v>Office Supplies</v>
      </c>
      <c r="U4746" s="1" t="str">
        <f>_xlfn.XLOOKUP(Sales[[#This Row],[ProductID]], Products[ProductID], Products[SubCategory], "Not Found")</f>
        <v>Supplies</v>
      </c>
      <c r="V4746" s="1" t="str">
        <f>_xlfn.XLOOKUP(Sales[[#This Row],[CustomerID]], Customers[CustomerID], Customers[CustomerName], "Not Found")</f>
        <v>Sandra Glassco</v>
      </c>
      <c r="W4746" s="6">
        <f t="shared" si="74"/>
        <v>0.2699999948623607</v>
      </c>
      <c r="X4746" s="1" t="str">
        <f>_xlfn.XLOOKUP(Sales[[#This Row],[ProductID]], Products[ProductID], Products[ProductName], "Not Found")</f>
        <v>Acme Tagit Stainless Steel Antibacterial Scissors</v>
      </c>
      <c r="Y4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7" spans="1:25" x14ac:dyDescent="0.3">
      <c r="A4747" s="1">
        <v>2139</v>
      </c>
      <c r="B4747" s="1" t="s">
        <v>6386</v>
      </c>
      <c r="C4747" s="3">
        <v>43055</v>
      </c>
      <c r="D4747" s="3" t="str">
        <f>TEXT(Sales[[#This Row],[OrderDate]],"mmmm ")</f>
        <v xml:space="preserve">November </v>
      </c>
      <c r="E4747" s="2" t="str">
        <f>"Q" &amp; ROUNDUP(MONTH(Sales[[#This Row],[OrderDate]])/3, 0)</f>
        <v>Q4</v>
      </c>
      <c r="F4747" s="3" t="str">
        <f>TEXT(Sales[[#This Row],[OrderDate]],"yyyy")</f>
        <v>2017</v>
      </c>
      <c r="G4747" s="3">
        <v>43055</v>
      </c>
      <c r="H4747" s="22">
        <f xml:space="preserve"> Sales[[#This Row],[ShipDate]] - Sales[[#This Row],[OrderDate]]</f>
        <v>0</v>
      </c>
      <c r="I4747" s="1" t="s">
        <v>6268</v>
      </c>
      <c r="J4747" s="1" t="s">
        <v>1259</v>
      </c>
      <c r="K4747" s="1" t="s">
        <v>3134</v>
      </c>
      <c r="L4747" s="1">
        <v>3</v>
      </c>
      <c r="M4747" s="1">
        <v>146.82000732421875</v>
      </c>
      <c r="N4747" s="1">
        <v>0</v>
      </c>
      <c r="O4747" s="1">
        <v>73.410003662109375</v>
      </c>
      <c r="P4747" s="1" t="str">
        <f>_xlfn.XLOOKUP(Sales[[#This Row],[CustomerID]], Customers[CustomerID], Customers[Region], "Not Found")</f>
        <v>East</v>
      </c>
      <c r="Q4747" s="1" t="str">
        <f>_xlfn.XLOOKUP(Sales[[#This Row],[CustomerID]], Customers[CustomerID], Customers[State], "Not Found")</f>
        <v>Ohio</v>
      </c>
      <c r="R4747" s="1" t="str">
        <f>_xlfn.XLOOKUP(Sales[[#This Row],[CustomerID]], Customers[CustomerID], Customers[City], "Not Found")</f>
        <v>Lakewood</v>
      </c>
      <c r="S4747" s="1" t="str">
        <f>_xlfn.XLOOKUP(Sales[[#This Row],[CustomerID]], Customers[CustomerID], Customers[Segment], "Not Found")</f>
        <v>Consumer</v>
      </c>
      <c r="T4747" s="1" t="str">
        <f>_xlfn.XLOOKUP(Sales[[#This Row],[ProductID]], Products[ProductID], Products[Category], "Not Found")</f>
        <v>Office Supplies</v>
      </c>
      <c r="U4747" s="1" t="str">
        <f>_xlfn.XLOOKUP(Sales[[#This Row],[ProductID]], Products[ProductID], Products[SubCategory], "Not Found")</f>
        <v>Paper</v>
      </c>
      <c r="V4747" s="1" t="str">
        <f>_xlfn.XLOOKUP(Sales[[#This Row],[CustomerID]], Customers[CustomerID], Customers[CustomerName], "Not Found")</f>
        <v>Christy Brittain</v>
      </c>
      <c r="W4747" s="6">
        <f t="shared" si="74"/>
        <v>0.5</v>
      </c>
      <c r="X4747" s="1" t="str">
        <f>_xlfn.XLOOKUP(Sales[[#This Row],[ProductID]], Products[ProductID], Products[ProductName], "Not Found")</f>
        <v>Tops Green Bar Computer Printout Paper</v>
      </c>
      <c r="Y4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8" spans="1:25" x14ac:dyDescent="0.3">
      <c r="A4748" s="1">
        <v>2336</v>
      </c>
      <c r="B4748" s="1" t="s">
        <v>6283</v>
      </c>
      <c r="C4748" s="3">
        <v>43079</v>
      </c>
      <c r="D4748" s="3" t="str">
        <f>TEXT(Sales[[#This Row],[OrderDate]],"mmmm ")</f>
        <v xml:space="preserve">December </v>
      </c>
      <c r="E4748" s="2" t="str">
        <f>"Q" &amp; ROUNDUP(MONTH(Sales[[#This Row],[OrderDate]])/3, 0)</f>
        <v>Q4</v>
      </c>
      <c r="F4748" s="3" t="str">
        <f>TEXT(Sales[[#This Row],[OrderDate]],"yyyy")</f>
        <v>2017</v>
      </c>
      <c r="G4748" s="3">
        <v>43079</v>
      </c>
      <c r="H4748" s="22">
        <f xml:space="preserve"> Sales[[#This Row],[ShipDate]] - Sales[[#This Row],[OrderDate]]</f>
        <v>0</v>
      </c>
      <c r="I4748" s="1" t="s">
        <v>6268</v>
      </c>
      <c r="J4748" s="1" t="s">
        <v>1264</v>
      </c>
      <c r="K4748" s="1" t="s">
        <v>2775</v>
      </c>
      <c r="L4748" s="1">
        <v>3</v>
      </c>
      <c r="M4748" s="1">
        <v>10.859999656677246</v>
      </c>
      <c r="N4748" s="1">
        <v>0</v>
      </c>
      <c r="O4748" s="1">
        <v>5.1041998863220215</v>
      </c>
      <c r="P4748" s="1" t="str">
        <f>_xlfn.XLOOKUP(Sales[[#This Row],[CustomerID]], Customers[CustomerID], Customers[Region], "Not Found")</f>
        <v>East</v>
      </c>
      <c r="Q4748" s="1" t="str">
        <f>_xlfn.XLOOKUP(Sales[[#This Row],[CustomerID]], Customers[CustomerID], Customers[State], "Not Found")</f>
        <v>Pennsylvania</v>
      </c>
      <c r="R4748" s="1" t="str">
        <f>_xlfn.XLOOKUP(Sales[[#This Row],[CustomerID]], Customers[CustomerID], Customers[City], "Not Found")</f>
        <v>Philadelphia</v>
      </c>
      <c r="S4748" s="1" t="str">
        <f>_xlfn.XLOOKUP(Sales[[#This Row],[CustomerID]], Customers[CustomerID], Customers[Segment], "Not Found")</f>
        <v>Consumer</v>
      </c>
      <c r="T4748" s="1" t="str">
        <f>_xlfn.XLOOKUP(Sales[[#This Row],[ProductID]], Products[ProductID], Products[Category], "Not Found")</f>
        <v>Office Supplies</v>
      </c>
      <c r="U4748" s="1" t="str">
        <f>_xlfn.XLOOKUP(Sales[[#This Row],[ProductID]], Products[ProductID], Products[SubCategory], "Not Found")</f>
        <v>Envelopes</v>
      </c>
      <c r="V4748" s="1" t="str">
        <f>_xlfn.XLOOKUP(Sales[[#This Row],[CustomerID]], Customers[CustomerID], Customers[CustomerName], "Not Found")</f>
        <v>Chris Cortes</v>
      </c>
      <c r="W4748" s="6">
        <f t="shared" si="74"/>
        <v>0.47000000439076589</v>
      </c>
      <c r="X4748" s="1" t="str">
        <f>_xlfn.XLOOKUP(Sales[[#This Row],[ProductID]], Products[ProductID], Products[ProductName], "Not Found")</f>
        <v>Convenience Packs of Business Envelopes</v>
      </c>
      <c r="Y4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9" spans="1:25" x14ac:dyDescent="0.3">
      <c r="A4749" s="1">
        <v>2352</v>
      </c>
      <c r="B4749" s="1" t="s">
        <v>6285</v>
      </c>
      <c r="C4749" s="3">
        <v>43071</v>
      </c>
      <c r="D4749" s="3" t="str">
        <f>TEXT(Sales[[#This Row],[OrderDate]],"mmmm ")</f>
        <v xml:space="preserve">December </v>
      </c>
      <c r="E4749" s="2" t="str">
        <f>"Q" &amp; ROUNDUP(MONTH(Sales[[#This Row],[OrderDate]])/3, 0)</f>
        <v>Q4</v>
      </c>
      <c r="F4749" s="3" t="str">
        <f>TEXT(Sales[[#This Row],[OrderDate]],"yyyy")</f>
        <v>2017</v>
      </c>
      <c r="G4749" s="3">
        <v>43072</v>
      </c>
      <c r="H4749" s="22">
        <f xml:space="preserve"> Sales[[#This Row],[ShipDate]] - Sales[[#This Row],[OrderDate]]</f>
        <v>1</v>
      </c>
      <c r="I4749" s="1" t="s">
        <v>6268</v>
      </c>
      <c r="J4749" s="1" t="s">
        <v>728</v>
      </c>
      <c r="K4749" s="1" t="s">
        <v>2319</v>
      </c>
      <c r="L4749" s="1">
        <v>3</v>
      </c>
      <c r="M4749" s="1">
        <v>79.470001220703125</v>
      </c>
      <c r="N4749" s="1">
        <v>0</v>
      </c>
      <c r="O4749" s="1">
        <v>22.25160026550293</v>
      </c>
      <c r="P4749" s="1" t="str">
        <f>_xlfn.XLOOKUP(Sales[[#This Row],[CustomerID]], Customers[CustomerID], Customers[Region], "Not Found")</f>
        <v>Central</v>
      </c>
      <c r="Q4749" s="1" t="str">
        <f>_xlfn.XLOOKUP(Sales[[#This Row],[CustomerID]], Customers[CustomerID], Customers[State], "Not Found")</f>
        <v>Texas</v>
      </c>
      <c r="R4749" s="1" t="str">
        <f>_xlfn.XLOOKUP(Sales[[#This Row],[CustomerID]], Customers[CustomerID], Customers[City], "Not Found")</f>
        <v>Grand Prairie</v>
      </c>
      <c r="S4749" s="1" t="str">
        <f>_xlfn.XLOOKUP(Sales[[#This Row],[CustomerID]], Customers[CustomerID], Customers[Segment], "Not Found")</f>
        <v>Corporate</v>
      </c>
      <c r="T4749" s="1" t="str">
        <f>_xlfn.XLOOKUP(Sales[[#This Row],[ProductID]], Products[ProductID], Products[Category], "Not Found")</f>
        <v>Office Supplies</v>
      </c>
      <c r="U4749" s="1" t="str">
        <f>_xlfn.XLOOKUP(Sales[[#This Row],[ProductID]], Products[ProductID], Products[SubCategory], "Not Found")</f>
        <v>Appliances</v>
      </c>
      <c r="V4749" s="1" t="str">
        <f>_xlfn.XLOOKUP(Sales[[#This Row],[CustomerID]], Customers[CustomerID], Customers[CustomerName], "Not Found")</f>
        <v>Alice McCarthy</v>
      </c>
      <c r="W4749" s="6">
        <f t="shared" si="74"/>
        <v>0.27999999903996547</v>
      </c>
      <c r="X4749" s="1" t="str">
        <f>_xlfn.XLOOKUP(Sales[[#This Row],[ProductID]], Products[ProductID], Products[ProductName], "Not Found")</f>
        <v>Fellowes Advanced Computer Series Surge Protectors</v>
      </c>
      <c r="Y4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0" spans="1:25" x14ac:dyDescent="0.3">
      <c r="A4750" s="1">
        <v>2602</v>
      </c>
      <c r="B4750" s="1" t="s">
        <v>6286</v>
      </c>
      <c r="C4750" s="3">
        <v>42525</v>
      </c>
      <c r="D4750" s="3" t="str">
        <f>TEXT(Sales[[#This Row],[OrderDate]],"mmmm ")</f>
        <v xml:space="preserve">June </v>
      </c>
      <c r="E4750" s="2" t="str">
        <f>"Q" &amp; ROUNDUP(MONTH(Sales[[#This Row],[OrderDate]])/3, 0)</f>
        <v>Q2</v>
      </c>
      <c r="F4750" s="3" t="str">
        <f>TEXT(Sales[[#This Row],[OrderDate]],"yyyy")</f>
        <v>2016</v>
      </c>
      <c r="G4750" s="3">
        <v>42525</v>
      </c>
      <c r="H4750" s="22">
        <f xml:space="preserve"> Sales[[#This Row],[ShipDate]] - Sales[[#This Row],[OrderDate]]</f>
        <v>0</v>
      </c>
      <c r="I4750" s="1" t="s">
        <v>6268</v>
      </c>
      <c r="J4750" s="1" t="s">
        <v>1397</v>
      </c>
      <c r="K4750" s="1" t="s">
        <v>2926</v>
      </c>
      <c r="L4750" s="1">
        <v>3</v>
      </c>
      <c r="M4750" s="1">
        <v>14.939999580383301</v>
      </c>
      <c r="N4750" s="1">
        <v>0</v>
      </c>
      <c r="O4750" s="1">
        <v>7.0218000411987305</v>
      </c>
      <c r="P4750" s="1" t="str">
        <f>_xlfn.XLOOKUP(Sales[[#This Row],[CustomerID]], Customers[CustomerID], Customers[Region], "Not Found")</f>
        <v>Central</v>
      </c>
      <c r="Q4750" s="1" t="str">
        <f>_xlfn.XLOOKUP(Sales[[#This Row],[CustomerID]], Customers[CustomerID], Customers[State], "Not Found")</f>
        <v>Michigan</v>
      </c>
      <c r="R4750" s="1" t="str">
        <f>_xlfn.XLOOKUP(Sales[[#This Row],[CustomerID]], Customers[CustomerID], Customers[City], "Not Found")</f>
        <v>Grand Rapids</v>
      </c>
      <c r="S4750" s="1" t="str">
        <f>_xlfn.XLOOKUP(Sales[[#This Row],[CustomerID]], Customers[CustomerID], Customers[Segment], "Not Found")</f>
        <v>Consumer</v>
      </c>
      <c r="T4750" s="1" t="str">
        <f>_xlfn.XLOOKUP(Sales[[#This Row],[ProductID]], Products[ProductID], Products[Category], "Not Found")</f>
        <v>Office Supplies</v>
      </c>
      <c r="U4750" s="1" t="str">
        <f>_xlfn.XLOOKUP(Sales[[#This Row],[ProductID]], Products[ProductID], Products[SubCategory], "Not Found")</f>
        <v>Paper</v>
      </c>
      <c r="V4750" s="1" t="str">
        <f>_xlfn.XLOOKUP(Sales[[#This Row],[CustomerID]], Customers[CustomerID], Customers[CustomerName], "Not Found")</f>
        <v>Edward Nazzal</v>
      </c>
      <c r="W4750" s="6">
        <f t="shared" si="74"/>
        <v>0.47000001595840601</v>
      </c>
      <c r="X4750" s="1" t="str">
        <f>_xlfn.XLOOKUP(Sales[[#This Row],[ProductID]], Products[ProductID], Products[ProductName], "Not Found")</f>
        <v>Easy-staple paper</v>
      </c>
      <c r="Y4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1" spans="1:25" x14ac:dyDescent="0.3">
      <c r="A4751" s="1">
        <v>2603</v>
      </c>
      <c r="B4751" s="1" t="s">
        <v>6286</v>
      </c>
      <c r="C4751" s="3">
        <v>42525</v>
      </c>
      <c r="D4751" s="3" t="str">
        <f>TEXT(Sales[[#This Row],[OrderDate]],"mmmm ")</f>
        <v xml:space="preserve">June </v>
      </c>
      <c r="E4751" s="2" t="str">
        <f>"Q" &amp; ROUNDUP(MONTH(Sales[[#This Row],[OrderDate]])/3, 0)</f>
        <v>Q2</v>
      </c>
      <c r="F4751" s="3" t="str">
        <f>TEXT(Sales[[#This Row],[OrderDate]],"yyyy")</f>
        <v>2016</v>
      </c>
      <c r="G4751" s="3">
        <v>42525</v>
      </c>
      <c r="H4751" s="22">
        <f xml:space="preserve"> Sales[[#This Row],[ShipDate]] - Sales[[#This Row],[OrderDate]]</f>
        <v>0</v>
      </c>
      <c r="I4751" s="1" t="s">
        <v>6268</v>
      </c>
      <c r="J4751" s="1" t="s">
        <v>1397</v>
      </c>
      <c r="K4751" s="1" t="s">
        <v>3544</v>
      </c>
      <c r="L4751" s="1">
        <v>3</v>
      </c>
      <c r="M4751" s="1">
        <v>1349.8499755859375</v>
      </c>
      <c r="N4751" s="1">
        <v>0</v>
      </c>
      <c r="O4751" s="1">
        <v>364.45950317382813</v>
      </c>
      <c r="P4751" s="1" t="str">
        <f>_xlfn.XLOOKUP(Sales[[#This Row],[CustomerID]], Customers[CustomerID], Customers[Region], "Not Found")</f>
        <v>Central</v>
      </c>
      <c r="Q4751" s="1" t="str">
        <f>_xlfn.XLOOKUP(Sales[[#This Row],[CustomerID]], Customers[CustomerID], Customers[State], "Not Found")</f>
        <v>Michigan</v>
      </c>
      <c r="R4751" s="1" t="str">
        <f>_xlfn.XLOOKUP(Sales[[#This Row],[CustomerID]], Customers[CustomerID], Customers[City], "Not Found")</f>
        <v>Grand Rapids</v>
      </c>
      <c r="S4751" s="1" t="str">
        <f>_xlfn.XLOOKUP(Sales[[#This Row],[CustomerID]], Customers[CustomerID], Customers[Segment], "Not Found")</f>
        <v>Consumer</v>
      </c>
      <c r="T4751" s="1" t="str">
        <f>_xlfn.XLOOKUP(Sales[[#This Row],[ProductID]], Products[ProductID], Products[Category], "Not Found")</f>
        <v>Technology</v>
      </c>
      <c r="U4751" s="1" t="str">
        <f>_xlfn.XLOOKUP(Sales[[#This Row],[ProductID]], Products[ProductID], Products[SubCategory], "Not Found")</f>
        <v>Machines</v>
      </c>
      <c r="V4751" s="1" t="str">
        <f>_xlfn.XLOOKUP(Sales[[#This Row],[CustomerID]], Customers[CustomerID], Customers[CustomerName], "Not Found")</f>
        <v>Edward Nazzal</v>
      </c>
      <c r="W4751" s="6">
        <f t="shared" si="74"/>
        <v>0.27000000723460027</v>
      </c>
      <c r="X4751" s="1" t="str">
        <f>_xlfn.XLOOKUP(Sales[[#This Row],[ProductID]], Products[ProductID], Products[ProductName], "Not Found")</f>
        <v>Panasonic KX MC6040 Color Laser Multifunction Printer</v>
      </c>
      <c r="Y4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2" spans="1:25" x14ac:dyDescent="0.3">
      <c r="A4752" s="1">
        <v>2675</v>
      </c>
      <c r="B4752" s="1" t="s">
        <v>6387</v>
      </c>
      <c r="C4752" s="3">
        <v>43072</v>
      </c>
      <c r="D4752" s="3" t="str">
        <f>TEXT(Sales[[#This Row],[OrderDate]],"mmmm ")</f>
        <v xml:space="preserve">December </v>
      </c>
      <c r="E4752" s="2" t="str">
        <f>"Q" &amp; ROUNDUP(MONTH(Sales[[#This Row],[OrderDate]])/3, 0)</f>
        <v>Q4</v>
      </c>
      <c r="F4752" s="3" t="str">
        <f>TEXT(Sales[[#This Row],[OrderDate]],"yyyy")</f>
        <v>2017</v>
      </c>
      <c r="G4752" s="3">
        <v>43072</v>
      </c>
      <c r="H4752" s="22">
        <f xml:space="preserve"> Sales[[#This Row],[ShipDate]] - Sales[[#This Row],[OrderDate]]</f>
        <v>0</v>
      </c>
      <c r="I4752" s="1" t="s">
        <v>6268</v>
      </c>
      <c r="J4752" s="1" t="s">
        <v>342</v>
      </c>
      <c r="K4752" s="1" t="s">
        <v>2928</v>
      </c>
      <c r="L4752" s="1">
        <v>3</v>
      </c>
      <c r="M4752" s="1">
        <v>166.44000244140625</v>
      </c>
      <c r="N4752" s="1">
        <v>0</v>
      </c>
      <c r="O4752" s="1">
        <v>79.891197204589844</v>
      </c>
      <c r="P4752" s="1" t="str">
        <f>_xlfn.XLOOKUP(Sales[[#This Row],[CustomerID]], Customers[CustomerID], Customers[Region], "Not Found")</f>
        <v>West</v>
      </c>
      <c r="Q4752" s="1" t="str">
        <f>_xlfn.XLOOKUP(Sales[[#This Row],[CustomerID]], Customers[CustomerID], Customers[State], "Not Found")</f>
        <v>California</v>
      </c>
      <c r="R4752" s="1" t="str">
        <f>_xlfn.XLOOKUP(Sales[[#This Row],[CustomerID]], Customers[CustomerID], Customers[City], "Not Found")</f>
        <v>Westminster</v>
      </c>
      <c r="S4752" s="1" t="str">
        <f>_xlfn.XLOOKUP(Sales[[#This Row],[CustomerID]], Customers[CustomerID], Customers[Segment], "Not Found")</f>
        <v>Consumer</v>
      </c>
      <c r="T4752" s="1" t="str">
        <f>_xlfn.XLOOKUP(Sales[[#This Row],[ProductID]], Products[ProductID], Products[Category], "Not Found")</f>
        <v>Office Supplies</v>
      </c>
      <c r="U4752" s="1" t="str">
        <f>_xlfn.XLOOKUP(Sales[[#This Row],[ProductID]], Products[ProductID], Products[SubCategory], "Not Found")</f>
        <v>Paper</v>
      </c>
      <c r="V4752" s="1" t="str">
        <f>_xlfn.XLOOKUP(Sales[[#This Row],[CustomerID]], Customers[CustomerID], Customers[CustomerName], "Not Found")</f>
        <v>Toby Carlisle</v>
      </c>
      <c r="W4752" s="6">
        <f t="shared" si="74"/>
        <v>0.4799999761638723</v>
      </c>
      <c r="X4752" s="1" t="str">
        <f>_xlfn.XLOOKUP(Sales[[#This Row],[ProductID]], Products[ProductID], Products[ProductName], "Not Found")</f>
        <v>White Dual Perf Computer Printout Paper, 2700 Sheets, 1 Part, Heavyweight, 20 lbs., 14 7/8 x 11</v>
      </c>
      <c r="Y4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3" spans="1:25" x14ac:dyDescent="0.3">
      <c r="A4753" s="1">
        <v>2855</v>
      </c>
      <c r="B4753" s="1" t="s">
        <v>6388</v>
      </c>
      <c r="C4753" s="3">
        <v>42967</v>
      </c>
      <c r="D4753" s="3" t="str">
        <f>TEXT(Sales[[#This Row],[OrderDate]],"mmmm ")</f>
        <v xml:space="preserve">August </v>
      </c>
      <c r="E4753" s="2" t="str">
        <f>"Q" &amp; ROUNDUP(MONTH(Sales[[#This Row],[OrderDate]])/3, 0)</f>
        <v>Q3</v>
      </c>
      <c r="F4753" s="3" t="str">
        <f>TEXT(Sales[[#This Row],[OrderDate]],"yyyy")</f>
        <v>2017</v>
      </c>
      <c r="G4753" s="3">
        <v>42967</v>
      </c>
      <c r="H4753" s="22">
        <f xml:space="preserve"> Sales[[#This Row],[ShipDate]] - Sales[[#This Row],[OrderDate]]</f>
        <v>0</v>
      </c>
      <c r="I4753" s="1" t="s">
        <v>6268</v>
      </c>
      <c r="J4753" s="1" t="s">
        <v>154</v>
      </c>
      <c r="K4753" s="1" t="s">
        <v>3183</v>
      </c>
      <c r="L4753" s="1">
        <v>3</v>
      </c>
      <c r="M4753" s="1">
        <v>40.290000915527344</v>
      </c>
      <c r="N4753" s="1">
        <v>0</v>
      </c>
      <c r="O4753" s="1">
        <v>10.475399971008301</v>
      </c>
      <c r="P4753" s="1" t="str">
        <f>_xlfn.XLOOKUP(Sales[[#This Row],[CustomerID]], Customers[CustomerID], Customers[Region], "Not Found")</f>
        <v>West</v>
      </c>
      <c r="Q4753" s="1" t="str">
        <f>_xlfn.XLOOKUP(Sales[[#This Row],[CustomerID]], Customers[CustomerID], Customers[State], "Not Found")</f>
        <v>California</v>
      </c>
      <c r="R4753" s="1" t="str">
        <f>_xlfn.XLOOKUP(Sales[[#This Row],[CustomerID]], Customers[CustomerID], Customers[City], "Not Found")</f>
        <v>Los Angeles</v>
      </c>
      <c r="S4753" s="1" t="str">
        <f>_xlfn.XLOOKUP(Sales[[#This Row],[CustomerID]], Customers[CustomerID], Customers[Segment], "Not Found")</f>
        <v>Corporate</v>
      </c>
      <c r="T4753" s="1" t="str">
        <f>_xlfn.XLOOKUP(Sales[[#This Row],[ProductID]], Products[ProductID], Products[Category], "Not Found")</f>
        <v>Office Supplies</v>
      </c>
      <c r="U4753" s="1" t="str">
        <f>_xlfn.XLOOKUP(Sales[[#This Row],[ProductID]], Products[ProductID], Products[SubCategory], "Not Found")</f>
        <v>Storage</v>
      </c>
      <c r="V4753" s="1" t="str">
        <f>_xlfn.XLOOKUP(Sales[[#This Row],[CustomerID]], Customers[CustomerID], Customers[CustomerName], "Not Found")</f>
        <v>Eleni McCrary</v>
      </c>
      <c r="W4753" s="6">
        <f t="shared" si="74"/>
        <v>0.25999999337233054</v>
      </c>
      <c r="X4753" s="1" t="str">
        <f>_xlfn.XLOOKUP(Sales[[#This Row],[ProductID]], Products[ProductID], Products[ProductName], "Not Found")</f>
        <v>Neat Ideas Personal Hanging Folder Files, Black</v>
      </c>
      <c r="Y4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4" spans="1:25" x14ac:dyDescent="0.3">
      <c r="A4754" s="1">
        <v>2864</v>
      </c>
      <c r="B4754" s="1" t="s">
        <v>6287</v>
      </c>
      <c r="C4754" s="3">
        <v>42960</v>
      </c>
      <c r="D4754" s="3" t="str">
        <f>TEXT(Sales[[#This Row],[OrderDate]],"mmmm ")</f>
        <v xml:space="preserve">August </v>
      </c>
      <c r="E4754" s="2" t="str">
        <f>"Q" &amp; ROUNDUP(MONTH(Sales[[#This Row],[OrderDate]])/3, 0)</f>
        <v>Q3</v>
      </c>
      <c r="F4754" s="3" t="str">
        <f>TEXT(Sales[[#This Row],[OrderDate]],"yyyy")</f>
        <v>2017</v>
      </c>
      <c r="G4754" s="3">
        <v>42960</v>
      </c>
      <c r="H4754" s="22">
        <f xml:space="preserve"> Sales[[#This Row],[ShipDate]] - Sales[[#This Row],[OrderDate]]</f>
        <v>0</v>
      </c>
      <c r="I4754" s="1" t="s">
        <v>6268</v>
      </c>
      <c r="J4754" s="1" t="s">
        <v>1497</v>
      </c>
      <c r="K4754" s="1" t="s">
        <v>3219</v>
      </c>
      <c r="L4754" s="1">
        <v>3</v>
      </c>
      <c r="M4754" s="1">
        <v>31.440000534057617</v>
      </c>
      <c r="N4754" s="1">
        <v>0</v>
      </c>
      <c r="O4754" s="1">
        <v>8.488800048828125</v>
      </c>
      <c r="P4754" s="1" t="str">
        <f>_xlfn.XLOOKUP(Sales[[#This Row],[CustomerID]], Customers[CustomerID], Customers[Region], "Not Found")</f>
        <v>East</v>
      </c>
      <c r="Q4754" s="1" t="str">
        <f>_xlfn.XLOOKUP(Sales[[#This Row],[CustomerID]], Customers[CustomerID], Customers[State], "Not Found")</f>
        <v>New York</v>
      </c>
      <c r="R4754" s="1" t="str">
        <f>_xlfn.XLOOKUP(Sales[[#This Row],[CustomerID]], Customers[CustomerID], Customers[City], "Not Found")</f>
        <v>New York City</v>
      </c>
      <c r="S4754" s="1" t="str">
        <f>_xlfn.XLOOKUP(Sales[[#This Row],[CustomerID]], Customers[CustomerID], Customers[Segment], "Not Found")</f>
        <v>Consumer</v>
      </c>
      <c r="T4754" s="1" t="str">
        <f>_xlfn.XLOOKUP(Sales[[#This Row],[ProductID]], Products[ProductID], Products[Category], "Not Found")</f>
        <v>Office Supplies</v>
      </c>
      <c r="U4754" s="1" t="str">
        <f>_xlfn.XLOOKUP(Sales[[#This Row],[ProductID]], Products[ProductID], Products[SubCategory], "Not Found")</f>
        <v>Storage</v>
      </c>
      <c r="V4754" s="1" t="str">
        <f>_xlfn.XLOOKUP(Sales[[#This Row],[CustomerID]], Customers[CustomerID], Customers[CustomerName], "Not Found")</f>
        <v>Jay Kimmel</v>
      </c>
      <c r="W4754" s="6">
        <f t="shared" si="74"/>
        <v>0.26999999696668481</v>
      </c>
      <c r="X4754" s="1" t="str">
        <f>_xlfn.XLOOKUP(Sales[[#This Row],[ProductID]], Products[ProductID], Products[ProductName], "Not Found")</f>
        <v>Sterilite Officeware Hinged File Box</v>
      </c>
      <c r="Y4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5" spans="1:25" x14ac:dyDescent="0.3">
      <c r="A4755" s="1">
        <v>2866</v>
      </c>
      <c r="B4755" s="1" t="s">
        <v>6287</v>
      </c>
      <c r="C4755" s="3">
        <v>42960</v>
      </c>
      <c r="D4755" s="3" t="str">
        <f>TEXT(Sales[[#This Row],[OrderDate]],"mmmm ")</f>
        <v xml:space="preserve">August </v>
      </c>
      <c r="E4755" s="2" t="str">
        <f>"Q" &amp; ROUNDUP(MONTH(Sales[[#This Row],[OrderDate]])/3, 0)</f>
        <v>Q3</v>
      </c>
      <c r="F4755" s="3" t="str">
        <f>TEXT(Sales[[#This Row],[OrderDate]],"yyyy")</f>
        <v>2017</v>
      </c>
      <c r="G4755" s="3">
        <v>42960</v>
      </c>
      <c r="H4755" s="22">
        <f xml:space="preserve"> Sales[[#This Row],[ShipDate]] - Sales[[#This Row],[OrderDate]]</f>
        <v>0</v>
      </c>
      <c r="I4755" s="1" t="s">
        <v>6268</v>
      </c>
      <c r="J4755" s="1" t="s">
        <v>1497</v>
      </c>
      <c r="K4755" s="1" t="s">
        <v>2372</v>
      </c>
      <c r="L4755" s="1">
        <v>3</v>
      </c>
      <c r="M4755" s="1">
        <v>59.520000457763672</v>
      </c>
      <c r="N4755" s="1">
        <v>0</v>
      </c>
      <c r="O4755" s="1">
        <v>15.475199699401855</v>
      </c>
      <c r="P4755" s="1" t="str">
        <f>_xlfn.XLOOKUP(Sales[[#This Row],[CustomerID]], Customers[CustomerID], Customers[Region], "Not Found")</f>
        <v>East</v>
      </c>
      <c r="Q4755" s="1" t="str">
        <f>_xlfn.XLOOKUP(Sales[[#This Row],[CustomerID]], Customers[CustomerID], Customers[State], "Not Found")</f>
        <v>New York</v>
      </c>
      <c r="R4755" s="1" t="str">
        <f>_xlfn.XLOOKUP(Sales[[#This Row],[CustomerID]], Customers[CustomerID], Customers[City], "Not Found")</f>
        <v>New York City</v>
      </c>
      <c r="S4755" s="1" t="str">
        <f>_xlfn.XLOOKUP(Sales[[#This Row],[CustomerID]], Customers[CustomerID], Customers[Segment], "Not Found")</f>
        <v>Consumer</v>
      </c>
      <c r="T4755" s="1" t="str">
        <f>_xlfn.XLOOKUP(Sales[[#This Row],[ProductID]], Products[ProductID], Products[Category], "Not Found")</f>
        <v>Office Supplies</v>
      </c>
      <c r="U4755" s="1" t="str">
        <f>_xlfn.XLOOKUP(Sales[[#This Row],[ProductID]], Products[ProductID], Products[SubCategory], "Not Found")</f>
        <v>Art</v>
      </c>
      <c r="V4755" s="1" t="str">
        <f>_xlfn.XLOOKUP(Sales[[#This Row],[CustomerID]], Customers[CustomerID], Customers[CustomerName], "Not Found")</f>
        <v>Jay Kimmel</v>
      </c>
      <c r="W4755" s="6">
        <f t="shared" si="74"/>
        <v>0.25999999294998832</v>
      </c>
      <c r="X4755" s="1" t="str">
        <f>_xlfn.XLOOKUP(Sales[[#This Row],[ProductID]], Products[ProductID], Products[ProductName], "Not Found")</f>
        <v>Newell 345</v>
      </c>
      <c r="Y4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6" spans="1:25" x14ac:dyDescent="0.3">
      <c r="A4756" s="1">
        <v>3237</v>
      </c>
      <c r="B4756" s="1" t="s">
        <v>6389</v>
      </c>
      <c r="C4756" s="3">
        <v>42492</v>
      </c>
      <c r="D4756" s="3" t="str">
        <f>TEXT(Sales[[#This Row],[OrderDate]],"mmmm ")</f>
        <v xml:space="preserve">May </v>
      </c>
      <c r="E4756" s="2" t="str">
        <f>"Q" &amp; ROUNDUP(MONTH(Sales[[#This Row],[OrderDate]])/3, 0)</f>
        <v>Q2</v>
      </c>
      <c r="F4756" s="3" t="str">
        <f>TEXT(Sales[[#This Row],[OrderDate]],"yyyy")</f>
        <v>2016</v>
      </c>
      <c r="G4756" s="3">
        <v>42492</v>
      </c>
      <c r="H4756" s="22">
        <f xml:space="preserve"> Sales[[#This Row],[ShipDate]] - Sales[[#This Row],[OrderDate]]</f>
        <v>0</v>
      </c>
      <c r="I4756" s="1" t="s">
        <v>6268</v>
      </c>
      <c r="J4756" s="1" t="s">
        <v>1266</v>
      </c>
      <c r="K4756" s="1" t="s">
        <v>3233</v>
      </c>
      <c r="L4756" s="1">
        <v>3</v>
      </c>
      <c r="M4756" s="1">
        <v>44.939998626708984</v>
      </c>
      <c r="N4756" s="1">
        <v>0</v>
      </c>
      <c r="O4756" s="1">
        <v>12.583200454711914</v>
      </c>
      <c r="P4756" s="1" t="str">
        <f>_xlfn.XLOOKUP(Sales[[#This Row],[CustomerID]], Customers[CustomerID], Customers[Region], "Not Found")</f>
        <v>East</v>
      </c>
      <c r="Q4756" s="1" t="str">
        <f>_xlfn.XLOOKUP(Sales[[#This Row],[CustomerID]], Customers[CustomerID], Customers[State], "Not Found")</f>
        <v>New Jersey</v>
      </c>
      <c r="R4756" s="1" t="str">
        <f>_xlfn.XLOOKUP(Sales[[#This Row],[CustomerID]], Customers[CustomerID], Customers[City], "Not Found")</f>
        <v>Lakewood</v>
      </c>
      <c r="S4756" s="1" t="str">
        <f>_xlfn.XLOOKUP(Sales[[#This Row],[CustomerID]], Customers[CustomerID], Customers[Segment], "Not Found")</f>
        <v>Consumer</v>
      </c>
      <c r="T4756" s="1" t="str">
        <f>_xlfn.XLOOKUP(Sales[[#This Row],[ProductID]], Products[ProductID], Products[Category], "Not Found")</f>
        <v>Office Supplies</v>
      </c>
      <c r="U4756" s="1" t="str">
        <f>_xlfn.XLOOKUP(Sales[[#This Row],[ProductID]], Products[ProductID], Products[SubCategory], "Not Found")</f>
        <v>Storage</v>
      </c>
      <c r="V4756" s="1" t="str">
        <f>_xlfn.XLOOKUP(Sales[[#This Row],[CustomerID]], Customers[CustomerID], Customers[CustomerName], "Not Found")</f>
        <v>Cindy Chapman</v>
      </c>
      <c r="W4756" s="6">
        <f t="shared" si="74"/>
        <v>0.280000018674531</v>
      </c>
      <c r="X4756" s="1" t="str">
        <f>_xlfn.XLOOKUP(Sales[[#This Row],[ProductID]], Products[ProductID], Products[ProductName], "Not Found")</f>
        <v>Super Decoflex Portable Personal File</v>
      </c>
      <c r="Y4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7" spans="1:25" x14ac:dyDescent="0.3">
      <c r="A4757" s="1">
        <v>3538</v>
      </c>
      <c r="B4757" s="1" t="s">
        <v>6291</v>
      </c>
      <c r="C4757" s="3">
        <v>41768</v>
      </c>
      <c r="D4757" s="3" t="str">
        <f>TEXT(Sales[[#This Row],[OrderDate]],"mmmm ")</f>
        <v xml:space="preserve">May </v>
      </c>
      <c r="E4757" s="2" t="str">
        <f>"Q" &amp; ROUNDUP(MONTH(Sales[[#This Row],[OrderDate]])/3, 0)</f>
        <v>Q2</v>
      </c>
      <c r="F4757" s="3" t="str">
        <f>TEXT(Sales[[#This Row],[OrderDate]],"yyyy")</f>
        <v>2014</v>
      </c>
      <c r="G4757" s="3">
        <v>41768</v>
      </c>
      <c r="H4757" s="22">
        <f xml:space="preserve"> Sales[[#This Row],[ShipDate]] - Sales[[#This Row],[OrderDate]]</f>
        <v>0</v>
      </c>
      <c r="I4757" s="1" t="s">
        <v>6268</v>
      </c>
      <c r="J4757" s="1" t="s">
        <v>319</v>
      </c>
      <c r="K4757" s="1" t="s">
        <v>3178</v>
      </c>
      <c r="L4757" s="1">
        <v>3</v>
      </c>
      <c r="M4757" s="1">
        <v>83.25</v>
      </c>
      <c r="N4757" s="1">
        <v>0</v>
      </c>
      <c r="O4757" s="1">
        <v>14.984999656677246</v>
      </c>
      <c r="P4757" s="1" t="str">
        <f>_xlfn.XLOOKUP(Sales[[#This Row],[CustomerID]], Customers[CustomerID], Customers[Region], "Not Found")</f>
        <v>West</v>
      </c>
      <c r="Q4757" s="1" t="str">
        <f>_xlfn.XLOOKUP(Sales[[#This Row],[CustomerID]], Customers[CustomerID], Customers[State], "Not Found")</f>
        <v>California</v>
      </c>
      <c r="R4757" s="1" t="str">
        <f>_xlfn.XLOOKUP(Sales[[#This Row],[CustomerID]], Customers[CustomerID], Customers[City], "Not Found")</f>
        <v>San Diego</v>
      </c>
      <c r="S4757" s="1" t="str">
        <f>_xlfn.XLOOKUP(Sales[[#This Row],[CustomerID]], Customers[CustomerID], Customers[Segment], "Not Found")</f>
        <v>Corporate</v>
      </c>
      <c r="T4757" s="1" t="str">
        <f>_xlfn.XLOOKUP(Sales[[#This Row],[ProductID]], Products[ProductID], Products[Category], "Not Found")</f>
        <v>Office Supplies</v>
      </c>
      <c r="U4757" s="1" t="str">
        <f>_xlfn.XLOOKUP(Sales[[#This Row],[ProductID]], Products[ProductID], Products[SubCategory], "Not Found")</f>
        <v>Storage</v>
      </c>
      <c r="V4757" s="1" t="str">
        <f>_xlfn.XLOOKUP(Sales[[#This Row],[CustomerID]], Customers[CustomerID], Customers[CustomerName], "Not Found")</f>
        <v>Sean Braxton</v>
      </c>
      <c r="W4757" s="6">
        <f t="shared" si="74"/>
        <v>0.17999999587600296</v>
      </c>
      <c r="X4757" s="1" t="str">
        <f>_xlfn.XLOOKUP(Sales[[#This Row],[ProductID]], Products[ProductID], Products[ProductName], "Not Found")</f>
        <v>Fellowes Super Stor/Drawer</v>
      </c>
      <c r="Y4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8" spans="1:25" x14ac:dyDescent="0.3">
      <c r="A4758" s="1">
        <v>3539</v>
      </c>
      <c r="B4758" s="1" t="s">
        <v>6291</v>
      </c>
      <c r="C4758" s="3">
        <v>41768</v>
      </c>
      <c r="D4758" s="3" t="str">
        <f>TEXT(Sales[[#This Row],[OrderDate]],"mmmm ")</f>
        <v xml:space="preserve">May </v>
      </c>
      <c r="E4758" s="2" t="str">
        <f>"Q" &amp; ROUNDUP(MONTH(Sales[[#This Row],[OrderDate]])/3, 0)</f>
        <v>Q2</v>
      </c>
      <c r="F4758" s="3" t="str">
        <f>TEXT(Sales[[#This Row],[OrderDate]],"yyyy")</f>
        <v>2014</v>
      </c>
      <c r="G4758" s="3">
        <v>41768</v>
      </c>
      <c r="H4758" s="22">
        <f xml:space="preserve"> Sales[[#This Row],[ShipDate]] - Sales[[#This Row],[OrderDate]]</f>
        <v>0</v>
      </c>
      <c r="I4758" s="1" t="s">
        <v>6268</v>
      </c>
      <c r="J4758" s="1" t="s">
        <v>319</v>
      </c>
      <c r="K4758" s="1" t="s">
        <v>2851</v>
      </c>
      <c r="L4758" s="1">
        <v>3</v>
      </c>
      <c r="M4758" s="1">
        <v>9.4499998092651367</v>
      </c>
      <c r="N4758" s="1">
        <v>0</v>
      </c>
      <c r="O4758" s="1">
        <v>4.5359997749328613</v>
      </c>
      <c r="P4758" s="1" t="str">
        <f>_xlfn.XLOOKUP(Sales[[#This Row],[CustomerID]], Customers[CustomerID], Customers[Region], "Not Found")</f>
        <v>West</v>
      </c>
      <c r="Q4758" s="1" t="str">
        <f>_xlfn.XLOOKUP(Sales[[#This Row],[CustomerID]], Customers[CustomerID], Customers[State], "Not Found")</f>
        <v>California</v>
      </c>
      <c r="R4758" s="1" t="str">
        <f>_xlfn.XLOOKUP(Sales[[#This Row],[CustomerID]], Customers[CustomerID], Customers[City], "Not Found")</f>
        <v>San Diego</v>
      </c>
      <c r="S4758" s="1" t="str">
        <f>_xlfn.XLOOKUP(Sales[[#This Row],[CustomerID]], Customers[CustomerID], Customers[Segment], "Not Found")</f>
        <v>Corporate</v>
      </c>
      <c r="T4758" s="1" t="str">
        <f>_xlfn.XLOOKUP(Sales[[#This Row],[ProductID]], Products[ProductID], Products[Category], "Not Found")</f>
        <v>Office Supplies</v>
      </c>
      <c r="U4758" s="1" t="str">
        <f>_xlfn.XLOOKUP(Sales[[#This Row],[ProductID]], Products[ProductID], Products[SubCategory], "Not Found")</f>
        <v>Labels</v>
      </c>
      <c r="V4758" s="1" t="str">
        <f>_xlfn.XLOOKUP(Sales[[#This Row],[CustomerID]], Customers[CustomerID], Customers[CustomerName], "Not Found")</f>
        <v>Sean Braxton</v>
      </c>
      <c r="W4758" s="6">
        <f t="shared" si="74"/>
        <v>0.47999998587149134</v>
      </c>
      <c r="X4758" s="1" t="str">
        <f>_xlfn.XLOOKUP(Sales[[#This Row],[ProductID]], Products[ProductID], Products[ProductName], "Not Found")</f>
        <v>Avery 518</v>
      </c>
      <c r="Y4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9" spans="1:25" x14ac:dyDescent="0.3">
      <c r="A4759" s="1">
        <v>3745</v>
      </c>
      <c r="B4759" s="1" t="s">
        <v>6390</v>
      </c>
      <c r="C4759" s="3">
        <v>41936</v>
      </c>
      <c r="D4759" s="3" t="str">
        <f>TEXT(Sales[[#This Row],[OrderDate]],"mmmm ")</f>
        <v xml:space="preserve">October </v>
      </c>
      <c r="E4759" s="2" t="str">
        <f>"Q" &amp; ROUNDUP(MONTH(Sales[[#This Row],[OrderDate]])/3, 0)</f>
        <v>Q4</v>
      </c>
      <c r="F4759" s="3" t="str">
        <f>TEXT(Sales[[#This Row],[OrderDate]],"yyyy")</f>
        <v>2014</v>
      </c>
      <c r="G4759" s="3">
        <v>41936</v>
      </c>
      <c r="H4759" s="22">
        <f xml:space="preserve"> Sales[[#This Row],[ShipDate]] - Sales[[#This Row],[OrderDate]]</f>
        <v>0</v>
      </c>
      <c r="I4759" s="1" t="s">
        <v>6268</v>
      </c>
      <c r="J4759" s="1" t="s">
        <v>32</v>
      </c>
      <c r="K4759" s="1" t="s">
        <v>2808</v>
      </c>
      <c r="L4759" s="1">
        <v>3</v>
      </c>
      <c r="M4759" s="1">
        <v>11.850000381469727</v>
      </c>
      <c r="N4759" s="1">
        <v>0</v>
      </c>
      <c r="O4759" s="1">
        <v>3.7920000553131104</v>
      </c>
      <c r="P4759" s="1" t="str">
        <f>_xlfn.XLOOKUP(Sales[[#This Row],[CustomerID]], Customers[CustomerID], Customers[Region], "Not Found")</f>
        <v>West</v>
      </c>
      <c r="Q4759" s="1" t="str">
        <f>_xlfn.XLOOKUP(Sales[[#This Row],[CustomerID]], Customers[CustomerID], Customers[State], "Not Found")</f>
        <v>California</v>
      </c>
      <c r="R4759" s="1" t="str">
        <f>_xlfn.XLOOKUP(Sales[[#This Row],[CustomerID]], Customers[CustomerID], Customers[City], "Not Found")</f>
        <v>Los Angeles</v>
      </c>
      <c r="S4759" s="1" t="str">
        <f>_xlfn.XLOOKUP(Sales[[#This Row],[CustomerID]], Customers[CustomerID], Customers[Segment], "Not Found")</f>
        <v>Consumer</v>
      </c>
      <c r="T4759" s="1" t="str">
        <f>_xlfn.XLOOKUP(Sales[[#This Row],[ProductID]], Products[ProductID], Products[Category], "Not Found")</f>
        <v>Office Supplies</v>
      </c>
      <c r="U4759" s="1" t="str">
        <f>_xlfn.XLOOKUP(Sales[[#This Row],[ProductID]], Products[ProductID], Products[SubCategory], "Not Found")</f>
        <v>Fasteners</v>
      </c>
      <c r="V4759" s="1" t="str">
        <f>_xlfn.XLOOKUP(Sales[[#This Row],[CustomerID]], Customers[CustomerID], Customers[CustomerName], "Not Found")</f>
        <v>Arthur Prichep</v>
      </c>
      <c r="W4759" s="6">
        <f t="shared" si="74"/>
        <v>0.31999999436648102</v>
      </c>
      <c r="X4759" s="1" t="str">
        <f>_xlfn.XLOOKUP(Sales[[#This Row],[ProductID]], Products[ProductID], Products[ProductName], "Not Found")</f>
        <v>Advantus Map Pennant Flags and Round Head Tacks</v>
      </c>
      <c r="Y4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0" spans="1:25" x14ac:dyDescent="0.3">
      <c r="A4760" s="1">
        <v>4123</v>
      </c>
      <c r="B4760" s="1" t="s">
        <v>6294</v>
      </c>
      <c r="C4760" s="3">
        <v>42866</v>
      </c>
      <c r="D4760" s="3" t="str">
        <f>TEXT(Sales[[#This Row],[OrderDate]],"mmmm ")</f>
        <v xml:space="preserve">May </v>
      </c>
      <c r="E4760" s="2" t="str">
        <f>"Q" &amp; ROUNDUP(MONTH(Sales[[#This Row],[OrderDate]])/3, 0)</f>
        <v>Q2</v>
      </c>
      <c r="F4760" s="3" t="str">
        <f>TEXT(Sales[[#This Row],[OrderDate]],"yyyy")</f>
        <v>2017</v>
      </c>
      <c r="G4760" s="3">
        <v>42867</v>
      </c>
      <c r="H4760" s="22">
        <f xml:space="preserve"> Sales[[#This Row],[ShipDate]] - Sales[[#This Row],[OrderDate]]</f>
        <v>1</v>
      </c>
      <c r="I4760" s="1" t="s">
        <v>6268</v>
      </c>
      <c r="J4760" s="1" t="s">
        <v>1583</v>
      </c>
      <c r="K4760" s="1" t="s">
        <v>2892</v>
      </c>
      <c r="L4760" s="1">
        <v>3</v>
      </c>
      <c r="M4760" s="1">
        <v>37.590000152587891</v>
      </c>
      <c r="N4760" s="1">
        <v>0</v>
      </c>
      <c r="O4760" s="1">
        <v>17.667299270629883</v>
      </c>
      <c r="P4760" s="1" t="str">
        <f>_xlfn.XLOOKUP(Sales[[#This Row],[CustomerID]], Customers[CustomerID], Customers[Region], "Not Found")</f>
        <v>West</v>
      </c>
      <c r="Q4760" s="1" t="str">
        <f>_xlfn.XLOOKUP(Sales[[#This Row],[CustomerID]], Customers[CustomerID], Customers[State], "Not Found")</f>
        <v>Arizona</v>
      </c>
      <c r="R4760" s="1" t="str">
        <f>_xlfn.XLOOKUP(Sales[[#This Row],[CustomerID]], Customers[CustomerID], Customers[City], "Not Found")</f>
        <v>Tucson</v>
      </c>
      <c r="S4760" s="1" t="str">
        <f>_xlfn.XLOOKUP(Sales[[#This Row],[CustomerID]], Customers[CustomerID], Customers[Segment], "Not Found")</f>
        <v>Consumer</v>
      </c>
      <c r="T4760" s="1" t="str">
        <f>_xlfn.XLOOKUP(Sales[[#This Row],[ProductID]], Products[ProductID], Products[Category], "Not Found")</f>
        <v>Office Supplies</v>
      </c>
      <c r="U4760" s="1" t="str">
        <f>_xlfn.XLOOKUP(Sales[[#This Row],[ProductID]], Products[ProductID], Products[SubCategory], "Not Found")</f>
        <v>Labels</v>
      </c>
      <c r="V4760" s="1" t="str">
        <f>_xlfn.XLOOKUP(Sales[[#This Row],[CustomerID]], Customers[CustomerID], Customers[CustomerName], "Not Found")</f>
        <v>Liz Pelletier</v>
      </c>
      <c r="W4760" s="6">
        <f t="shared" si="74"/>
        <v>0.46999997868884219</v>
      </c>
      <c r="X4760" s="1" t="str">
        <f>_xlfn.XLOOKUP(Sales[[#This Row],[ProductID]], Products[ProductID], Products[ProductName], "Not Found")</f>
        <v>Avery 50</v>
      </c>
      <c r="Y4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1" spans="1:25" x14ac:dyDescent="0.3">
      <c r="A4761" s="1">
        <v>4401</v>
      </c>
      <c r="B4761" s="1" t="s">
        <v>6297</v>
      </c>
      <c r="C4761" s="3">
        <v>42446</v>
      </c>
      <c r="D4761" s="3" t="str">
        <f>TEXT(Sales[[#This Row],[OrderDate]],"mmmm ")</f>
        <v xml:space="preserve">March </v>
      </c>
      <c r="E4761" s="2" t="str">
        <f>"Q" &amp; ROUNDUP(MONTH(Sales[[#This Row],[OrderDate]])/3, 0)</f>
        <v>Q1</v>
      </c>
      <c r="F4761" s="3" t="str">
        <f>TEXT(Sales[[#This Row],[OrderDate]],"yyyy")</f>
        <v>2016</v>
      </c>
      <c r="G4761" s="3">
        <v>42446</v>
      </c>
      <c r="H4761" s="22">
        <f xml:space="preserve"> Sales[[#This Row],[ShipDate]] - Sales[[#This Row],[OrderDate]]</f>
        <v>0</v>
      </c>
      <c r="I4761" s="1" t="s">
        <v>6268</v>
      </c>
      <c r="J4761" s="1" t="s">
        <v>1430</v>
      </c>
      <c r="K4761" s="1" t="s">
        <v>2323</v>
      </c>
      <c r="L4761" s="1">
        <v>3</v>
      </c>
      <c r="M4761" s="1">
        <v>901.95001220703125</v>
      </c>
      <c r="N4761" s="1">
        <v>0</v>
      </c>
      <c r="O4761" s="1">
        <v>297.64349365234375</v>
      </c>
      <c r="P4761" s="1" t="str">
        <f>_xlfn.XLOOKUP(Sales[[#This Row],[CustomerID]], Customers[CustomerID], Customers[Region], "Not Found")</f>
        <v>East</v>
      </c>
      <c r="Q4761" s="1" t="str">
        <f>_xlfn.XLOOKUP(Sales[[#This Row],[CustomerID]], Customers[CustomerID], Customers[State], "Not Found")</f>
        <v>New Jersey</v>
      </c>
      <c r="R4761" s="1" t="str">
        <f>_xlfn.XLOOKUP(Sales[[#This Row],[CustomerID]], Customers[CustomerID], Customers[City], "Not Found")</f>
        <v>Morristown</v>
      </c>
      <c r="S4761" s="1" t="str">
        <f>_xlfn.XLOOKUP(Sales[[#This Row],[CustomerID]], Customers[CustomerID], Customers[Segment], "Not Found")</f>
        <v>Consumer</v>
      </c>
      <c r="T4761" s="1" t="str">
        <f>_xlfn.XLOOKUP(Sales[[#This Row],[ProductID]], Products[ProductID], Products[Category], "Not Found")</f>
        <v>Office Supplies</v>
      </c>
      <c r="U4761" s="1" t="str">
        <f>_xlfn.XLOOKUP(Sales[[#This Row],[ProductID]], Products[ProductID], Products[SubCategory], "Not Found")</f>
        <v>Appliances</v>
      </c>
      <c r="V4761" s="1" t="str">
        <f>_xlfn.XLOOKUP(Sales[[#This Row],[CustomerID]], Customers[CustomerID], Customers[CustomerName], "Not Found")</f>
        <v>Gary Zandusky</v>
      </c>
      <c r="W4761" s="6">
        <f t="shared" si="74"/>
        <v>0.32999998849606249</v>
      </c>
      <c r="X4761" s="1" t="str">
        <f>_xlfn.XLOOKUP(Sales[[#This Row],[ProductID]], Products[ProductID], Products[ProductName], "Not Found")</f>
        <v>Honeywell Enviracaire Portable HEPA Air Cleaner for 17' x 22' Room</v>
      </c>
      <c r="Y4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2" spans="1:25" x14ac:dyDescent="0.3">
      <c r="A4762" s="1">
        <v>4430</v>
      </c>
      <c r="B4762" s="1" t="s">
        <v>6391</v>
      </c>
      <c r="C4762" s="3">
        <v>42992</v>
      </c>
      <c r="D4762" s="3" t="str">
        <f>TEXT(Sales[[#This Row],[OrderDate]],"mmmm ")</f>
        <v xml:space="preserve">September </v>
      </c>
      <c r="E4762" s="2" t="str">
        <f>"Q" &amp; ROUNDUP(MONTH(Sales[[#This Row],[OrderDate]])/3, 0)</f>
        <v>Q3</v>
      </c>
      <c r="F4762" s="3" t="str">
        <f>TEXT(Sales[[#This Row],[OrderDate]],"yyyy")</f>
        <v>2017</v>
      </c>
      <c r="G4762" s="3">
        <v>42992</v>
      </c>
      <c r="H4762" s="22">
        <f xml:space="preserve"> Sales[[#This Row],[ShipDate]] - Sales[[#This Row],[OrderDate]]</f>
        <v>0</v>
      </c>
      <c r="I4762" s="1" t="s">
        <v>6268</v>
      </c>
      <c r="J4762" s="1" t="s">
        <v>1595</v>
      </c>
      <c r="K4762" s="1" t="s">
        <v>2411</v>
      </c>
      <c r="L4762" s="1">
        <v>3</v>
      </c>
      <c r="M4762" s="1">
        <v>70.949996948242188</v>
      </c>
      <c r="N4762" s="1">
        <v>0</v>
      </c>
      <c r="O4762" s="1">
        <v>18.447000503540039</v>
      </c>
      <c r="P4762" s="1" t="str">
        <f>_xlfn.XLOOKUP(Sales[[#This Row],[CustomerID]], Customers[CustomerID], Customers[Region], "Not Found")</f>
        <v>South</v>
      </c>
      <c r="Q4762" s="1" t="str">
        <f>_xlfn.XLOOKUP(Sales[[#This Row],[CustomerID]], Customers[CustomerID], Customers[State], "Not Found")</f>
        <v>North Carolina</v>
      </c>
      <c r="R4762" s="1" t="str">
        <f>_xlfn.XLOOKUP(Sales[[#This Row],[CustomerID]], Customers[CustomerID], Customers[City], "Not Found")</f>
        <v>Jacksonville</v>
      </c>
      <c r="S4762" s="1" t="str">
        <f>_xlfn.XLOOKUP(Sales[[#This Row],[CustomerID]], Customers[CustomerID], Customers[Segment], "Not Found")</f>
        <v>Consumer</v>
      </c>
      <c r="T4762" s="1" t="str">
        <f>_xlfn.XLOOKUP(Sales[[#This Row],[ProductID]], Products[ProductID], Products[Category], "Not Found")</f>
        <v>Office Supplies</v>
      </c>
      <c r="U4762" s="1" t="str">
        <f>_xlfn.XLOOKUP(Sales[[#This Row],[ProductID]], Products[ProductID], Products[SubCategory], "Not Found")</f>
        <v>Art</v>
      </c>
      <c r="V4762" s="1" t="str">
        <f>_xlfn.XLOOKUP(Sales[[#This Row],[CustomerID]], Customers[CustomerID], Customers[CustomerName], "Not Found")</f>
        <v>Liz Thompson</v>
      </c>
      <c r="W4762" s="6">
        <f t="shared" si="74"/>
        <v>0.26000001828043873</v>
      </c>
      <c r="X4762" s="1" t="str">
        <f>_xlfn.XLOOKUP(Sales[[#This Row],[ProductID]], Products[ProductID], Products[ProductName], "Not Found")</f>
        <v>Boston Home &amp; Office Model 2000 Electric Pencil Sharpeners</v>
      </c>
      <c r="Y4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3" spans="1:25" x14ac:dyDescent="0.3">
      <c r="A4763" s="1">
        <v>4478</v>
      </c>
      <c r="B4763" s="1" t="s">
        <v>6371</v>
      </c>
      <c r="C4763" s="3">
        <v>43030</v>
      </c>
      <c r="D4763" s="3" t="str">
        <f>TEXT(Sales[[#This Row],[OrderDate]],"mmmm ")</f>
        <v xml:space="preserve">October </v>
      </c>
      <c r="E4763" s="2" t="str">
        <f>"Q" &amp; ROUNDUP(MONTH(Sales[[#This Row],[OrderDate]])/3, 0)</f>
        <v>Q4</v>
      </c>
      <c r="F4763" s="3" t="str">
        <f>TEXT(Sales[[#This Row],[OrderDate]],"yyyy")</f>
        <v>2017</v>
      </c>
      <c r="G4763" s="3">
        <v>43030</v>
      </c>
      <c r="H4763" s="22">
        <f xml:space="preserve"> Sales[[#This Row],[ShipDate]] - Sales[[#This Row],[OrderDate]]</f>
        <v>0</v>
      </c>
      <c r="I4763" s="1" t="s">
        <v>6268</v>
      </c>
      <c r="J4763" s="1" t="s">
        <v>60</v>
      </c>
      <c r="K4763" s="1" t="s">
        <v>3179</v>
      </c>
      <c r="L4763" s="1">
        <v>3</v>
      </c>
      <c r="M4763" s="1">
        <v>333.08999633789063</v>
      </c>
      <c r="N4763" s="1">
        <v>0</v>
      </c>
      <c r="O4763" s="1">
        <v>23.316299438476563</v>
      </c>
      <c r="P4763" s="1" t="str">
        <f>_xlfn.XLOOKUP(Sales[[#This Row],[CustomerID]], Customers[CustomerID], Customers[Region], "Not Found")</f>
        <v>West</v>
      </c>
      <c r="Q4763" s="1" t="str">
        <f>_xlfn.XLOOKUP(Sales[[#This Row],[CustomerID]], Customers[CustomerID], Customers[State], "Not Found")</f>
        <v>California</v>
      </c>
      <c r="R4763" s="1" t="str">
        <f>_xlfn.XLOOKUP(Sales[[#This Row],[CustomerID]], Customers[CustomerID], Customers[City], "Not Found")</f>
        <v>Anaheim</v>
      </c>
      <c r="S4763" s="1" t="str">
        <f>_xlfn.XLOOKUP(Sales[[#This Row],[CustomerID]], Customers[CustomerID], Customers[Segment], "Not Found")</f>
        <v>Consumer</v>
      </c>
      <c r="T4763" s="1" t="str">
        <f>_xlfn.XLOOKUP(Sales[[#This Row],[ProductID]], Products[ProductID], Products[Category], "Not Found")</f>
        <v>Office Supplies</v>
      </c>
      <c r="U4763" s="1" t="str">
        <f>_xlfn.XLOOKUP(Sales[[#This Row],[ProductID]], Products[ProductID], Products[SubCategory], "Not Found")</f>
        <v>Storage</v>
      </c>
      <c r="V4763" s="1" t="str">
        <f>_xlfn.XLOOKUP(Sales[[#This Row],[CustomerID]], Customers[CustomerID], Customers[CustomerName], "Not Found")</f>
        <v>Brian DeCherney</v>
      </c>
      <c r="W4763" s="6">
        <f t="shared" si="74"/>
        <v>6.9999999083803818E-2</v>
      </c>
      <c r="X4763" s="1" t="str">
        <f>_xlfn.XLOOKUP(Sales[[#This Row],[ProductID]], Products[ProductID], Products[ProductName], "Not Found")</f>
        <v>Fellowes Recycled Storage Drawers</v>
      </c>
      <c r="Y4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4" spans="1:25" x14ac:dyDescent="0.3">
      <c r="A4764" s="1">
        <v>4696</v>
      </c>
      <c r="B4764" s="1" t="s">
        <v>6298</v>
      </c>
      <c r="C4764" s="3">
        <v>42355</v>
      </c>
      <c r="D4764" s="3" t="str">
        <f>TEXT(Sales[[#This Row],[OrderDate]],"mmmm ")</f>
        <v xml:space="preserve">December </v>
      </c>
      <c r="E4764" s="2" t="str">
        <f>"Q" &amp; ROUNDUP(MONTH(Sales[[#This Row],[OrderDate]])/3, 0)</f>
        <v>Q4</v>
      </c>
      <c r="F4764" s="3" t="str">
        <f>TEXT(Sales[[#This Row],[OrderDate]],"yyyy")</f>
        <v>2015</v>
      </c>
      <c r="G4764" s="3">
        <v>42355</v>
      </c>
      <c r="H4764" s="22">
        <f xml:space="preserve"> Sales[[#This Row],[ShipDate]] - Sales[[#This Row],[OrderDate]]</f>
        <v>0</v>
      </c>
      <c r="I4764" s="1" t="s">
        <v>6268</v>
      </c>
      <c r="J4764" s="1" t="s">
        <v>207</v>
      </c>
      <c r="K4764" s="1" t="s">
        <v>1997</v>
      </c>
      <c r="L4764" s="1">
        <v>3</v>
      </c>
      <c r="M4764" s="1">
        <v>302.94000244140625</v>
      </c>
      <c r="N4764" s="1">
        <v>0</v>
      </c>
      <c r="O4764" s="1">
        <v>48.470401763916016</v>
      </c>
      <c r="P4764" s="1" t="str">
        <f>_xlfn.XLOOKUP(Sales[[#This Row],[CustomerID]], Customers[CustomerID], Customers[Region], "Not Found")</f>
        <v>West</v>
      </c>
      <c r="Q4764" s="1" t="str">
        <f>_xlfn.XLOOKUP(Sales[[#This Row],[CustomerID]], Customers[CustomerID], Customers[State], "Not Found")</f>
        <v>California</v>
      </c>
      <c r="R4764" s="1" t="str">
        <f>_xlfn.XLOOKUP(Sales[[#This Row],[CustomerID]], Customers[CustomerID], Customers[City], "Not Found")</f>
        <v>Mission Viejo</v>
      </c>
      <c r="S4764" s="1" t="str">
        <f>_xlfn.XLOOKUP(Sales[[#This Row],[CustomerID]], Customers[CustomerID], Customers[Segment], "Not Found")</f>
        <v>Consumer</v>
      </c>
      <c r="T4764" s="1" t="str">
        <f>_xlfn.XLOOKUP(Sales[[#This Row],[ProductID]], Products[ProductID], Products[Category], "Not Found")</f>
        <v>Furniture</v>
      </c>
      <c r="U4764" s="1" t="str">
        <f>_xlfn.XLOOKUP(Sales[[#This Row],[ProductID]], Products[ProductID], Products[SubCategory], "Not Found")</f>
        <v>Chairs</v>
      </c>
      <c r="V4764" s="1" t="str">
        <f>_xlfn.XLOOKUP(Sales[[#This Row],[CustomerID]], Customers[CustomerID], Customers[CustomerName], "Not Found")</f>
        <v>John Lee</v>
      </c>
      <c r="W4764" s="6">
        <f t="shared" si="74"/>
        <v>0.1600000045332112</v>
      </c>
      <c r="X4764" s="1" t="str">
        <f>_xlfn.XLOOKUP(Sales[[#This Row],[ProductID]], Products[ProductID], Products[ProductName], "Not Found")</f>
        <v>Hon Valutask Swivel Chairs</v>
      </c>
      <c r="Y4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5" spans="1:25" x14ac:dyDescent="0.3">
      <c r="A4765" s="1">
        <v>4699</v>
      </c>
      <c r="B4765" s="1" t="s">
        <v>6298</v>
      </c>
      <c r="C4765" s="3">
        <v>42355</v>
      </c>
      <c r="D4765" s="3" t="str">
        <f>TEXT(Sales[[#This Row],[OrderDate]],"mmmm ")</f>
        <v xml:space="preserve">December </v>
      </c>
      <c r="E4765" s="2" t="str">
        <f>"Q" &amp; ROUNDUP(MONTH(Sales[[#This Row],[OrderDate]])/3, 0)</f>
        <v>Q4</v>
      </c>
      <c r="F4765" s="3" t="str">
        <f>TEXT(Sales[[#This Row],[OrderDate]],"yyyy")</f>
        <v>2015</v>
      </c>
      <c r="G4765" s="3">
        <v>42355</v>
      </c>
      <c r="H4765" s="22">
        <f xml:space="preserve"> Sales[[#This Row],[ShipDate]] - Sales[[#This Row],[OrderDate]]</f>
        <v>0</v>
      </c>
      <c r="I4765" s="1" t="s">
        <v>6268</v>
      </c>
      <c r="J4765" s="1" t="s">
        <v>207</v>
      </c>
      <c r="K4765" s="1" t="s">
        <v>2097</v>
      </c>
      <c r="L4765" s="1">
        <v>3</v>
      </c>
      <c r="M4765" s="1">
        <v>212.1300048828125</v>
      </c>
      <c r="N4765" s="1">
        <v>0</v>
      </c>
      <c r="O4765" s="1">
        <v>14.849100112915039</v>
      </c>
      <c r="P4765" s="1" t="str">
        <f>_xlfn.XLOOKUP(Sales[[#This Row],[CustomerID]], Customers[CustomerID], Customers[Region], "Not Found")</f>
        <v>West</v>
      </c>
      <c r="Q4765" s="1" t="str">
        <f>_xlfn.XLOOKUP(Sales[[#This Row],[CustomerID]], Customers[CustomerID], Customers[State], "Not Found")</f>
        <v>California</v>
      </c>
      <c r="R4765" s="1" t="str">
        <f>_xlfn.XLOOKUP(Sales[[#This Row],[CustomerID]], Customers[CustomerID], Customers[City], "Not Found")</f>
        <v>Mission Viejo</v>
      </c>
      <c r="S4765" s="1" t="str">
        <f>_xlfn.XLOOKUP(Sales[[#This Row],[CustomerID]], Customers[CustomerID], Customers[Segment], "Not Found")</f>
        <v>Consumer</v>
      </c>
      <c r="T4765" s="1" t="str">
        <f>_xlfn.XLOOKUP(Sales[[#This Row],[ProductID]], Products[ProductID], Products[Category], "Not Found")</f>
        <v>Furniture</v>
      </c>
      <c r="U4765" s="1" t="str">
        <f>_xlfn.XLOOKUP(Sales[[#This Row],[ProductID]], Products[ProductID], Products[SubCategory], "Not Found")</f>
        <v>Furnishings</v>
      </c>
      <c r="V4765" s="1" t="str">
        <f>_xlfn.XLOOKUP(Sales[[#This Row],[CustomerID]], Customers[CustomerID], Customers[CustomerName], "Not Found")</f>
        <v>John Lee</v>
      </c>
      <c r="W4765" s="6">
        <f t="shared" si="74"/>
        <v>6.9999998921030357E-2</v>
      </c>
      <c r="X4765" s="1" t="str">
        <f>_xlfn.XLOOKUP(Sales[[#This Row],[ProductID]], Products[ProductID], Products[ProductName], "Not Found")</f>
        <v>Tenex Carpeted, Granite-Look or Clear Contemporary Contour Shape Chair Mats</v>
      </c>
      <c r="Y4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6" spans="1:25" x14ac:dyDescent="0.3">
      <c r="A4766" s="1">
        <v>4724</v>
      </c>
      <c r="B4766" s="1" t="s">
        <v>6392</v>
      </c>
      <c r="C4766" s="3">
        <v>42512</v>
      </c>
      <c r="D4766" s="3" t="str">
        <f>TEXT(Sales[[#This Row],[OrderDate]],"mmmm ")</f>
        <v xml:space="preserve">May </v>
      </c>
      <c r="E4766" s="2" t="str">
        <f>"Q" &amp; ROUNDUP(MONTH(Sales[[#This Row],[OrderDate]])/3, 0)</f>
        <v>Q2</v>
      </c>
      <c r="F4766" s="3" t="str">
        <f>TEXT(Sales[[#This Row],[OrderDate]],"yyyy")</f>
        <v>2016</v>
      </c>
      <c r="G4766" s="3">
        <v>42512</v>
      </c>
      <c r="H4766" s="22">
        <f xml:space="preserve"> Sales[[#This Row],[ShipDate]] - Sales[[#This Row],[OrderDate]]</f>
        <v>0</v>
      </c>
      <c r="I4766" s="1" t="s">
        <v>6268</v>
      </c>
      <c r="J4766" s="1" t="s">
        <v>1478</v>
      </c>
      <c r="K4766" s="1" t="s">
        <v>2887</v>
      </c>
      <c r="L4766" s="1">
        <v>3</v>
      </c>
      <c r="M4766" s="1">
        <v>14.729999542236328</v>
      </c>
      <c r="N4766" s="1">
        <v>0</v>
      </c>
      <c r="O4766" s="1">
        <v>7.2177000045776367</v>
      </c>
      <c r="P4766" s="1" t="str">
        <f>_xlfn.XLOOKUP(Sales[[#This Row],[CustomerID]], Customers[CustomerID], Customers[Region], "Not Found")</f>
        <v>West</v>
      </c>
      <c r="Q4766" s="1" t="str">
        <f>_xlfn.XLOOKUP(Sales[[#This Row],[CustomerID]], Customers[CustomerID], Customers[State], "Not Found")</f>
        <v>Washington</v>
      </c>
      <c r="R4766" s="1" t="str">
        <f>_xlfn.XLOOKUP(Sales[[#This Row],[CustomerID]], Customers[CustomerID], Customers[City], "Not Found")</f>
        <v>Seattle</v>
      </c>
      <c r="S4766" s="1" t="str">
        <f>_xlfn.XLOOKUP(Sales[[#This Row],[CustomerID]], Customers[CustomerID], Customers[Segment], "Not Found")</f>
        <v>Consumer</v>
      </c>
      <c r="T4766" s="1" t="str">
        <f>_xlfn.XLOOKUP(Sales[[#This Row],[ProductID]], Products[ProductID], Products[Category], "Not Found")</f>
        <v>Office Supplies</v>
      </c>
      <c r="U4766" s="1" t="str">
        <f>_xlfn.XLOOKUP(Sales[[#This Row],[ProductID]], Products[ProductID], Products[SubCategory], "Not Found")</f>
        <v>Labels</v>
      </c>
      <c r="V4766" s="1" t="str">
        <f>_xlfn.XLOOKUP(Sales[[#This Row],[CustomerID]], Customers[CustomerID], Customers[CustomerName], "Not Found")</f>
        <v>Jeremy Farry</v>
      </c>
      <c r="W4766" s="6">
        <f t="shared" si="74"/>
        <v>0.49000001553848221</v>
      </c>
      <c r="X4766" s="1" t="str">
        <f>_xlfn.XLOOKUP(Sales[[#This Row],[ProductID]], Products[ProductID], Products[ProductName], "Not Found")</f>
        <v>Avery 493</v>
      </c>
      <c r="Y4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7" spans="1:25" x14ac:dyDescent="0.3">
      <c r="A4767" s="1">
        <v>4747</v>
      </c>
      <c r="B4767" s="1" t="s">
        <v>6299</v>
      </c>
      <c r="C4767" s="3">
        <v>42799</v>
      </c>
      <c r="D4767" s="3" t="str">
        <f>TEXT(Sales[[#This Row],[OrderDate]],"mmmm ")</f>
        <v xml:space="preserve">March </v>
      </c>
      <c r="E4767" s="2" t="str">
        <f>"Q" &amp; ROUNDUP(MONTH(Sales[[#This Row],[OrderDate]])/3, 0)</f>
        <v>Q1</v>
      </c>
      <c r="F4767" s="3" t="str">
        <f>TEXT(Sales[[#This Row],[OrderDate]],"yyyy")</f>
        <v>2017</v>
      </c>
      <c r="G4767" s="3">
        <v>42799</v>
      </c>
      <c r="H4767" s="22">
        <f xml:space="preserve"> Sales[[#This Row],[ShipDate]] - Sales[[#This Row],[OrderDate]]</f>
        <v>0</v>
      </c>
      <c r="I4767" s="1" t="s">
        <v>6268</v>
      </c>
      <c r="J4767" s="1" t="s">
        <v>189</v>
      </c>
      <c r="K4767" s="1" t="s">
        <v>2562</v>
      </c>
      <c r="L4767" s="1">
        <v>3</v>
      </c>
      <c r="M4767" s="1">
        <v>18.690000534057617</v>
      </c>
      <c r="N4767" s="1">
        <v>0</v>
      </c>
      <c r="O4767" s="1">
        <v>9.1581001281738281</v>
      </c>
      <c r="P4767" s="1" t="str">
        <f>_xlfn.XLOOKUP(Sales[[#This Row],[CustomerID]], Customers[CustomerID], Customers[Region], "Not Found")</f>
        <v>West</v>
      </c>
      <c r="Q4767" s="1" t="str">
        <f>_xlfn.XLOOKUP(Sales[[#This Row],[CustomerID]], Customers[CustomerID], Customers[State], "Not Found")</f>
        <v>California</v>
      </c>
      <c r="R4767" s="1" t="str">
        <f>_xlfn.XLOOKUP(Sales[[#This Row],[CustomerID]], Customers[CustomerID], Customers[City], "Not Found")</f>
        <v>San Francisco</v>
      </c>
      <c r="S4767" s="1" t="str">
        <f>_xlfn.XLOOKUP(Sales[[#This Row],[CustomerID]], Customers[CustomerID], Customers[Segment], "Not Found")</f>
        <v>Consumer</v>
      </c>
      <c r="T4767" s="1" t="str">
        <f>_xlfn.XLOOKUP(Sales[[#This Row],[ProductID]], Products[ProductID], Products[Category], "Not Found")</f>
        <v>Office Supplies</v>
      </c>
      <c r="U4767" s="1" t="str">
        <f>_xlfn.XLOOKUP(Sales[[#This Row],[ProductID]], Products[ProductID], Products[SubCategory], "Not Found")</f>
        <v>Binders</v>
      </c>
      <c r="V4767" s="1" t="str">
        <f>_xlfn.XLOOKUP(Sales[[#This Row],[CustomerID]], Customers[CustomerID], Customers[CustomerName], "Not Found")</f>
        <v>Julia Dunbar</v>
      </c>
      <c r="W4767" s="6">
        <f t="shared" si="74"/>
        <v>0.48999999285637236</v>
      </c>
      <c r="X4767" s="1" t="str">
        <f>_xlfn.XLOOKUP(Sales[[#This Row],[ProductID]], Products[ProductID], Products[ProductName], "Not Found")</f>
        <v>Avery Hole Reinforcements</v>
      </c>
      <c r="Y4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8" spans="1:25" x14ac:dyDescent="0.3">
      <c r="A4768" s="1">
        <v>4748</v>
      </c>
      <c r="B4768" s="1" t="s">
        <v>6393</v>
      </c>
      <c r="C4768" s="3">
        <v>42432</v>
      </c>
      <c r="D4768" s="3" t="str">
        <f>TEXT(Sales[[#This Row],[OrderDate]],"mmmm ")</f>
        <v xml:space="preserve">March </v>
      </c>
      <c r="E4768" s="2" t="str">
        <f>"Q" &amp; ROUNDUP(MONTH(Sales[[#This Row],[OrderDate]])/3, 0)</f>
        <v>Q1</v>
      </c>
      <c r="F4768" s="3" t="str">
        <f>TEXT(Sales[[#This Row],[OrderDate]],"yyyy")</f>
        <v>2016</v>
      </c>
      <c r="G4768" s="3">
        <v>42432</v>
      </c>
      <c r="H4768" s="22">
        <f xml:space="preserve"> Sales[[#This Row],[ShipDate]] - Sales[[#This Row],[OrderDate]]</f>
        <v>0</v>
      </c>
      <c r="I4768" s="1" t="s">
        <v>6268</v>
      </c>
      <c r="J4768" s="1" t="s">
        <v>1129</v>
      </c>
      <c r="K4768" s="1" t="s">
        <v>3340</v>
      </c>
      <c r="L4768" s="1">
        <v>3</v>
      </c>
      <c r="M4768" s="1">
        <v>25.350000381469727</v>
      </c>
      <c r="N4768" s="1">
        <v>0</v>
      </c>
      <c r="O4768" s="1">
        <v>7.6050000190734863</v>
      </c>
      <c r="P4768" s="1" t="str">
        <f>_xlfn.XLOOKUP(Sales[[#This Row],[CustomerID]], Customers[CustomerID], Customers[Region], "Not Found")</f>
        <v>East</v>
      </c>
      <c r="Q4768" s="1" t="str">
        <f>_xlfn.XLOOKUP(Sales[[#This Row],[CustomerID]], Customers[CustomerID], Customers[State], "Not Found")</f>
        <v>Pennsylvania</v>
      </c>
      <c r="R4768" s="1" t="str">
        <f>_xlfn.XLOOKUP(Sales[[#This Row],[CustomerID]], Customers[CustomerID], Customers[City], "Not Found")</f>
        <v>Philadelphia</v>
      </c>
      <c r="S4768" s="1" t="str">
        <f>_xlfn.XLOOKUP(Sales[[#This Row],[CustomerID]], Customers[CustomerID], Customers[Segment], "Not Found")</f>
        <v>Corporate</v>
      </c>
      <c r="T4768" s="1" t="str">
        <f>_xlfn.XLOOKUP(Sales[[#This Row],[ProductID]], Products[ProductID], Products[Category], "Not Found")</f>
        <v>Office Supplies</v>
      </c>
      <c r="U4768" s="1" t="str">
        <f>_xlfn.XLOOKUP(Sales[[#This Row],[ProductID]], Products[ProductID], Products[SubCategory], "Not Found")</f>
        <v>Supplies</v>
      </c>
      <c r="V4768" s="1" t="str">
        <f>_xlfn.XLOOKUP(Sales[[#This Row],[CustomerID]], Customers[CustomerID], Customers[CustomerName], "Not Found")</f>
        <v>Theresa Swint</v>
      </c>
      <c r="W4768" s="6">
        <f t="shared" si="74"/>
        <v>0.29999999623797119</v>
      </c>
      <c r="X4768" s="1" t="str">
        <f>_xlfn.XLOOKUP(Sales[[#This Row],[ProductID]], Products[ProductID], Products[ProductName], "Not Found")</f>
        <v>Elite 5" Scissors</v>
      </c>
      <c r="Y4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9" spans="1:25" x14ac:dyDescent="0.3">
      <c r="A4769" s="1">
        <v>4749</v>
      </c>
      <c r="B4769" s="1" t="s">
        <v>6393</v>
      </c>
      <c r="C4769" s="3">
        <v>42432</v>
      </c>
      <c r="D4769" s="3" t="str">
        <f>TEXT(Sales[[#This Row],[OrderDate]],"mmmm ")</f>
        <v xml:space="preserve">March </v>
      </c>
      <c r="E4769" s="2" t="str">
        <f>"Q" &amp; ROUNDUP(MONTH(Sales[[#This Row],[OrderDate]])/3, 0)</f>
        <v>Q1</v>
      </c>
      <c r="F4769" s="3" t="str">
        <f>TEXT(Sales[[#This Row],[OrderDate]],"yyyy")</f>
        <v>2016</v>
      </c>
      <c r="G4769" s="3">
        <v>42432</v>
      </c>
      <c r="H4769" s="22">
        <f xml:space="preserve"> Sales[[#This Row],[ShipDate]] - Sales[[#This Row],[OrderDate]]</f>
        <v>0</v>
      </c>
      <c r="I4769" s="1" t="s">
        <v>6268</v>
      </c>
      <c r="J4769" s="1" t="s">
        <v>1129</v>
      </c>
      <c r="K4769" s="1" t="s">
        <v>2044</v>
      </c>
      <c r="L4769" s="1">
        <v>3</v>
      </c>
      <c r="M4769" s="1">
        <v>35.279998779296875</v>
      </c>
      <c r="N4769" s="1">
        <v>0</v>
      </c>
      <c r="O4769" s="1">
        <v>11.995200157165527</v>
      </c>
      <c r="P4769" s="1" t="str">
        <f>_xlfn.XLOOKUP(Sales[[#This Row],[CustomerID]], Customers[CustomerID], Customers[Region], "Not Found")</f>
        <v>East</v>
      </c>
      <c r="Q4769" s="1" t="str">
        <f>_xlfn.XLOOKUP(Sales[[#This Row],[CustomerID]], Customers[CustomerID], Customers[State], "Not Found")</f>
        <v>Pennsylvania</v>
      </c>
      <c r="R4769" s="1" t="str">
        <f>_xlfn.XLOOKUP(Sales[[#This Row],[CustomerID]], Customers[CustomerID], Customers[City], "Not Found")</f>
        <v>Philadelphia</v>
      </c>
      <c r="S4769" s="1" t="str">
        <f>_xlfn.XLOOKUP(Sales[[#This Row],[CustomerID]], Customers[CustomerID], Customers[Segment], "Not Found")</f>
        <v>Corporate</v>
      </c>
      <c r="T4769" s="1" t="str">
        <f>_xlfn.XLOOKUP(Sales[[#This Row],[ProductID]], Products[ProductID], Products[Category], "Not Found")</f>
        <v>Furniture</v>
      </c>
      <c r="U4769" s="1" t="str">
        <f>_xlfn.XLOOKUP(Sales[[#This Row],[ProductID]], Products[ProductID], Products[SubCategory], "Not Found")</f>
        <v>Furnishings</v>
      </c>
      <c r="V4769" s="1" t="str">
        <f>_xlfn.XLOOKUP(Sales[[#This Row],[CustomerID]], Customers[CustomerID], Customers[CustomerName], "Not Found")</f>
        <v>Theresa Swint</v>
      </c>
      <c r="W4769" s="6">
        <f t="shared" si="74"/>
        <v>0.34000001621895154</v>
      </c>
      <c r="X4769" s="1" t="str">
        <f>_xlfn.XLOOKUP(Sales[[#This Row],[ProductID]], Products[ProductID], Products[ProductName], "Not Found")</f>
        <v>Executive Impressions 10" Spectator Wall Clock</v>
      </c>
      <c r="Y4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0" spans="1:25" x14ac:dyDescent="0.3">
      <c r="A4770" s="1">
        <v>5130</v>
      </c>
      <c r="B4770" s="1" t="s">
        <v>6304</v>
      </c>
      <c r="C4770" s="3">
        <v>41896</v>
      </c>
      <c r="D4770" s="3" t="str">
        <f>TEXT(Sales[[#This Row],[OrderDate]],"mmmm ")</f>
        <v xml:space="preserve">September </v>
      </c>
      <c r="E4770" s="2" t="str">
        <f>"Q" &amp; ROUNDUP(MONTH(Sales[[#This Row],[OrderDate]])/3, 0)</f>
        <v>Q3</v>
      </c>
      <c r="F4770" s="3" t="str">
        <f>TEXT(Sales[[#This Row],[OrderDate]],"yyyy")</f>
        <v>2014</v>
      </c>
      <c r="G4770" s="3">
        <v>41896</v>
      </c>
      <c r="H4770" s="22">
        <f xml:space="preserve"> Sales[[#This Row],[ShipDate]] - Sales[[#This Row],[OrderDate]]</f>
        <v>0</v>
      </c>
      <c r="I4770" s="1" t="s">
        <v>6268</v>
      </c>
      <c r="J4770" s="1" t="s">
        <v>123</v>
      </c>
      <c r="K4770" s="1" t="s">
        <v>3581</v>
      </c>
      <c r="L4770" s="1">
        <v>3</v>
      </c>
      <c r="M4770" s="1">
        <v>287.97000122070313</v>
      </c>
      <c r="N4770" s="1">
        <v>0</v>
      </c>
      <c r="O4770" s="1">
        <v>80.631599426269531</v>
      </c>
      <c r="P4770" s="1" t="str">
        <f>_xlfn.XLOOKUP(Sales[[#This Row],[CustomerID]], Customers[CustomerID], Customers[Region], "Not Found")</f>
        <v>West</v>
      </c>
      <c r="Q4770" s="1" t="str">
        <f>_xlfn.XLOOKUP(Sales[[#This Row],[CustomerID]], Customers[CustomerID], Customers[State], "Not Found")</f>
        <v>California</v>
      </c>
      <c r="R4770" s="1" t="str">
        <f>_xlfn.XLOOKUP(Sales[[#This Row],[CustomerID]], Customers[CustomerID], Customers[City], "Not Found")</f>
        <v>Encinitas</v>
      </c>
      <c r="S4770" s="1" t="str">
        <f>_xlfn.XLOOKUP(Sales[[#This Row],[CustomerID]], Customers[CustomerID], Customers[Segment], "Not Found")</f>
        <v>Consumer</v>
      </c>
      <c r="T4770" s="1" t="str">
        <f>_xlfn.XLOOKUP(Sales[[#This Row],[ProductID]], Products[ProductID], Products[Category], "Not Found")</f>
        <v>Technology</v>
      </c>
      <c r="U4770" s="1" t="str">
        <f>_xlfn.XLOOKUP(Sales[[#This Row],[ProductID]], Products[ProductID], Products[SubCategory], "Not Found")</f>
        <v>Phones</v>
      </c>
      <c r="V4770" s="1" t="str">
        <f>_xlfn.XLOOKUP(Sales[[#This Row],[CustomerID]], Customers[CustomerID], Customers[CustomerName], "Not Found")</f>
        <v>Darrin Martin</v>
      </c>
      <c r="W4770" s="6">
        <f t="shared" si="74"/>
        <v>0.27999999682075444</v>
      </c>
      <c r="X4770" s="1" t="str">
        <f>_xlfn.XLOOKUP(Sales[[#This Row],[ProductID]], Products[ProductID], Products[ProductName], "Not Found")</f>
        <v>Vtech CS6719</v>
      </c>
      <c r="Y4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1" spans="1:25" x14ac:dyDescent="0.3">
      <c r="A4771" s="1">
        <v>5150</v>
      </c>
      <c r="B4771" s="1" t="s">
        <v>6394</v>
      </c>
      <c r="C4771" s="3">
        <v>41811</v>
      </c>
      <c r="D4771" s="3" t="str">
        <f>TEXT(Sales[[#This Row],[OrderDate]],"mmmm ")</f>
        <v xml:space="preserve">June </v>
      </c>
      <c r="E4771" s="2" t="str">
        <f>"Q" &amp; ROUNDUP(MONTH(Sales[[#This Row],[OrderDate]])/3, 0)</f>
        <v>Q2</v>
      </c>
      <c r="F4771" s="3" t="str">
        <f>TEXT(Sales[[#This Row],[OrderDate]],"yyyy")</f>
        <v>2014</v>
      </c>
      <c r="G4771" s="3">
        <v>41811</v>
      </c>
      <c r="H4771" s="22">
        <f xml:space="preserve"> Sales[[#This Row],[ShipDate]] - Sales[[#This Row],[OrderDate]]</f>
        <v>0</v>
      </c>
      <c r="I4771" s="1" t="s">
        <v>6268</v>
      </c>
      <c r="J4771" s="1" t="s">
        <v>1484</v>
      </c>
      <c r="K4771" s="1" t="s">
        <v>3616</v>
      </c>
      <c r="L4771" s="1">
        <v>3</v>
      </c>
      <c r="M4771" s="1">
        <v>1214.8499755859375</v>
      </c>
      <c r="N4771" s="1">
        <v>0</v>
      </c>
      <c r="O4771" s="1">
        <v>352.30648803710938</v>
      </c>
      <c r="P4771" s="1" t="str">
        <f>_xlfn.XLOOKUP(Sales[[#This Row],[CustomerID]], Customers[CustomerID], Customers[Region], "Not Found")</f>
        <v>East</v>
      </c>
      <c r="Q4771" s="1" t="str">
        <f>_xlfn.XLOOKUP(Sales[[#This Row],[CustomerID]], Customers[CustomerID], Customers[State], "Not Found")</f>
        <v>New York</v>
      </c>
      <c r="R4771" s="1" t="str">
        <f>_xlfn.XLOOKUP(Sales[[#This Row],[CustomerID]], Customers[CustomerID], Customers[City], "Not Found")</f>
        <v>New York City</v>
      </c>
      <c r="S4771" s="1" t="str">
        <f>_xlfn.XLOOKUP(Sales[[#This Row],[CustomerID]], Customers[CustomerID], Customers[Segment], "Not Found")</f>
        <v>Consumer</v>
      </c>
      <c r="T4771" s="1" t="str">
        <f>_xlfn.XLOOKUP(Sales[[#This Row],[ProductID]], Products[ProductID], Products[Category], "Not Found")</f>
        <v>Technology</v>
      </c>
      <c r="U4771" s="1" t="str">
        <f>_xlfn.XLOOKUP(Sales[[#This Row],[ProductID]], Products[ProductID], Products[SubCategory], "Not Found")</f>
        <v>Phones</v>
      </c>
      <c r="V4771" s="1" t="str">
        <f>_xlfn.XLOOKUP(Sales[[#This Row],[CustomerID]], Customers[CustomerID], Customers[CustomerName], "Not Found")</f>
        <v>James Galang</v>
      </c>
      <c r="W4771" s="6">
        <f t="shared" si="74"/>
        <v>0.28999999598072801</v>
      </c>
      <c r="X4771" s="1" t="str">
        <f>_xlfn.XLOOKUP(Sales[[#This Row],[ProductID]], Products[ProductID], Products[ProductName], "Not Found")</f>
        <v>Polycom SoundStation2 EX Conference phone</v>
      </c>
      <c r="Y4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2" spans="1:25" x14ac:dyDescent="0.3">
      <c r="A4772" s="1">
        <v>5213</v>
      </c>
      <c r="B4772" s="1" t="s">
        <v>6305</v>
      </c>
      <c r="C4772" s="3">
        <v>42639</v>
      </c>
      <c r="D4772" s="3" t="str">
        <f>TEXT(Sales[[#This Row],[OrderDate]],"mmmm ")</f>
        <v xml:space="preserve">September </v>
      </c>
      <c r="E4772" s="2" t="str">
        <f>"Q" &amp; ROUNDUP(MONTH(Sales[[#This Row],[OrderDate]])/3, 0)</f>
        <v>Q3</v>
      </c>
      <c r="F4772" s="3" t="str">
        <f>TEXT(Sales[[#This Row],[OrderDate]],"yyyy")</f>
        <v>2016</v>
      </c>
      <c r="G4772" s="3">
        <v>42639</v>
      </c>
      <c r="H4772" s="22">
        <f xml:space="preserve"> Sales[[#This Row],[ShipDate]] - Sales[[#This Row],[OrderDate]]</f>
        <v>0</v>
      </c>
      <c r="I4772" s="1" t="s">
        <v>6268</v>
      </c>
      <c r="J4772" s="1" t="s">
        <v>1304</v>
      </c>
      <c r="K4772" s="1" t="s">
        <v>3297</v>
      </c>
      <c r="L4772" s="1">
        <v>3</v>
      </c>
      <c r="M4772" s="1">
        <v>51.450000762939453</v>
      </c>
      <c r="N4772" s="1">
        <v>0</v>
      </c>
      <c r="O4772" s="1">
        <v>13.891500473022461</v>
      </c>
      <c r="P4772" s="1" t="str">
        <f>_xlfn.XLOOKUP(Sales[[#This Row],[CustomerID]], Customers[CustomerID], Customers[Region], "Not Found")</f>
        <v>Central</v>
      </c>
      <c r="Q4772" s="1" t="str">
        <f>_xlfn.XLOOKUP(Sales[[#This Row],[CustomerID]], Customers[CustomerID], Customers[State], "Not Found")</f>
        <v>Texas</v>
      </c>
      <c r="R4772" s="1" t="str">
        <f>_xlfn.XLOOKUP(Sales[[#This Row],[CustomerID]], Customers[CustomerID], Customers[City], "Not Found")</f>
        <v>Houston</v>
      </c>
      <c r="S4772" s="1" t="str">
        <f>_xlfn.XLOOKUP(Sales[[#This Row],[CustomerID]], Customers[CustomerID], Customers[Segment], "Not Found")</f>
        <v>Consumer</v>
      </c>
      <c r="T4772" s="1" t="str">
        <f>_xlfn.XLOOKUP(Sales[[#This Row],[ProductID]], Products[ProductID], Products[Category], "Not Found")</f>
        <v>Office Supplies</v>
      </c>
      <c r="U4772" s="1" t="str">
        <f>_xlfn.XLOOKUP(Sales[[#This Row],[ProductID]], Products[ProductID], Products[SubCategory], "Not Found")</f>
        <v>Storage</v>
      </c>
      <c r="V4772" s="1" t="str">
        <f>_xlfn.XLOOKUP(Sales[[#This Row],[CustomerID]], Customers[CustomerID], Customers[CustomerName], "Not Found")</f>
        <v>Chuck Magee</v>
      </c>
      <c r="W4772" s="6">
        <f t="shared" si="74"/>
        <v>0.27000000519006423</v>
      </c>
      <c r="X4772" s="1" t="str">
        <f>_xlfn.XLOOKUP(Sales[[#This Row],[ProductID]], Products[ProductID], Products[ProductName], "Not Found")</f>
        <v>Advantus Rolling Storage Box</v>
      </c>
      <c r="Y4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3" spans="1:25" x14ac:dyDescent="0.3">
      <c r="A4773" s="1">
        <v>5214</v>
      </c>
      <c r="B4773" s="1" t="s">
        <v>6305</v>
      </c>
      <c r="C4773" s="3">
        <v>42639</v>
      </c>
      <c r="D4773" s="3" t="str">
        <f>TEXT(Sales[[#This Row],[OrderDate]],"mmmm ")</f>
        <v xml:space="preserve">September </v>
      </c>
      <c r="E4773" s="2" t="str">
        <f>"Q" &amp; ROUNDUP(MONTH(Sales[[#This Row],[OrderDate]])/3, 0)</f>
        <v>Q3</v>
      </c>
      <c r="F4773" s="3" t="str">
        <f>TEXT(Sales[[#This Row],[OrderDate]],"yyyy")</f>
        <v>2016</v>
      </c>
      <c r="G4773" s="3">
        <v>42639</v>
      </c>
      <c r="H4773" s="22">
        <f xml:space="preserve"> Sales[[#This Row],[ShipDate]] - Sales[[#This Row],[OrderDate]]</f>
        <v>0</v>
      </c>
      <c r="I4773" s="1" t="s">
        <v>6268</v>
      </c>
      <c r="J4773" s="1" t="s">
        <v>1304</v>
      </c>
      <c r="K4773" s="1" t="s">
        <v>2832</v>
      </c>
      <c r="L4773" s="1">
        <v>3</v>
      </c>
      <c r="M4773" s="1">
        <v>7.8299999237060547</v>
      </c>
      <c r="N4773" s="1">
        <v>0</v>
      </c>
      <c r="O4773" s="1">
        <v>3.6017999649047852</v>
      </c>
      <c r="P4773" s="1" t="str">
        <f>_xlfn.XLOOKUP(Sales[[#This Row],[CustomerID]], Customers[CustomerID], Customers[Region], "Not Found")</f>
        <v>Central</v>
      </c>
      <c r="Q4773" s="1" t="str">
        <f>_xlfn.XLOOKUP(Sales[[#This Row],[CustomerID]], Customers[CustomerID], Customers[State], "Not Found")</f>
        <v>Texas</v>
      </c>
      <c r="R4773" s="1" t="str">
        <f>_xlfn.XLOOKUP(Sales[[#This Row],[CustomerID]], Customers[CustomerID], Customers[City], "Not Found")</f>
        <v>Houston</v>
      </c>
      <c r="S4773" s="1" t="str">
        <f>_xlfn.XLOOKUP(Sales[[#This Row],[CustomerID]], Customers[CustomerID], Customers[Segment], "Not Found")</f>
        <v>Consumer</v>
      </c>
      <c r="T4773" s="1" t="str">
        <f>_xlfn.XLOOKUP(Sales[[#This Row],[ProductID]], Products[ProductID], Products[Category], "Not Found")</f>
        <v>Office Supplies</v>
      </c>
      <c r="U4773" s="1" t="str">
        <f>_xlfn.XLOOKUP(Sales[[#This Row],[ProductID]], Products[ProductID], Products[SubCategory], "Not Found")</f>
        <v>Labels</v>
      </c>
      <c r="V4773" s="1" t="str">
        <f>_xlfn.XLOOKUP(Sales[[#This Row],[CustomerID]], Customers[CustomerID], Customers[CustomerName], "Not Found")</f>
        <v>Chuck Magee</v>
      </c>
      <c r="W4773" s="6">
        <f t="shared" si="74"/>
        <v>0.46</v>
      </c>
      <c r="X4773" s="1" t="str">
        <f>_xlfn.XLOOKUP(Sales[[#This Row],[ProductID]], Products[ProductID], Products[ProductName], "Not Found")</f>
        <v>Avery 494</v>
      </c>
      <c r="Y4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4" spans="1:25" x14ac:dyDescent="0.3">
      <c r="A4774" s="1">
        <v>5596</v>
      </c>
      <c r="B4774" s="1" t="s">
        <v>6376</v>
      </c>
      <c r="C4774" s="3">
        <v>43002</v>
      </c>
      <c r="D4774" s="3" t="str">
        <f>TEXT(Sales[[#This Row],[OrderDate]],"mmmm ")</f>
        <v xml:space="preserve">September </v>
      </c>
      <c r="E4774" s="2" t="str">
        <f>"Q" &amp; ROUNDUP(MONTH(Sales[[#This Row],[OrderDate]])/3, 0)</f>
        <v>Q3</v>
      </c>
      <c r="F4774" s="3" t="str">
        <f>TEXT(Sales[[#This Row],[OrderDate]],"yyyy")</f>
        <v>2017</v>
      </c>
      <c r="G4774" s="3">
        <v>43002</v>
      </c>
      <c r="H4774" s="22">
        <f xml:space="preserve"> Sales[[#This Row],[ShipDate]] - Sales[[#This Row],[OrderDate]]</f>
        <v>0</v>
      </c>
      <c r="I4774" s="1" t="s">
        <v>6268</v>
      </c>
      <c r="J4774" s="1" t="s">
        <v>79</v>
      </c>
      <c r="K4774" s="1" t="s">
        <v>3632</v>
      </c>
      <c r="L4774" s="1">
        <v>3</v>
      </c>
      <c r="M4774" s="1">
        <v>437.85000610351563</v>
      </c>
      <c r="N4774" s="1">
        <v>0</v>
      </c>
      <c r="O4774" s="1">
        <v>131.35499572753906</v>
      </c>
      <c r="P4774" s="1" t="str">
        <f>_xlfn.XLOOKUP(Sales[[#This Row],[CustomerID]], Customers[CustomerID], Customers[Region], "Not Found")</f>
        <v>West</v>
      </c>
      <c r="Q4774" s="1" t="str">
        <f>_xlfn.XLOOKUP(Sales[[#This Row],[CustomerID]], Customers[CustomerID], Customers[State], "Not Found")</f>
        <v>California</v>
      </c>
      <c r="R4774" s="1" t="str">
        <f>_xlfn.XLOOKUP(Sales[[#This Row],[CustomerID]], Customers[CustomerID], Customers[City], "Not Found")</f>
        <v>Los Angeles</v>
      </c>
      <c r="S4774" s="1" t="str">
        <f>_xlfn.XLOOKUP(Sales[[#This Row],[CustomerID]], Customers[CustomerID], Customers[Segment], "Not Found")</f>
        <v>Corporate</v>
      </c>
      <c r="T4774" s="1" t="str">
        <f>_xlfn.XLOOKUP(Sales[[#This Row],[ProductID]], Products[ProductID], Products[Category], "Not Found")</f>
        <v>Technology</v>
      </c>
      <c r="U4774" s="1" t="str">
        <f>_xlfn.XLOOKUP(Sales[[#This Row],[ProductID]], Products[ProductID], Products[SubCategory], "Not Found")</f>
        <v>Phones</v>
      </c>
      <c r="V4774" s="1" t="str">
        <f>_xlfn.XLOOKUP(Sales[[#This Row],[CustomerID]], Customers[CustomerID], Customers[CustomerName], "Not Found")</f>
        <v>Bart Pistole</v>
      </c>
      <c r="W4774" s="6">
        <f t="shared" si="74"/>
        <v>0.29999998606025913</v>
      </c>
      <c r="X4774" s="1" t="str">
        <f>_xlfn.XLOOKUP(Sales[[#This Row],[ProductID]], Products[ProductID], Products[ProductName], "Not Found")</f>
        <v>Wi-Ex zBoost YX540 Cellular Phone Signal Booster</v>
      </c>
      <c r="Y4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5" spans="1:25" x14ac:dyDescent="0.3">
      <c r="A4775" s="1">
        <v>5875</v>
      </c>
      <c r="B4775" s="1" t="s">
        <v>6313</v>
      </c>
      <c r="C4775" s="3">
        <v>42890</v>
      </c>
      <c r="D4775" s="3" t="str">
        <f>TEXT(Sales[[#This Row],[OrderDate]],"mmmm ")</f>
        <v xml:space="preserve">June </v>
      </c>
      <c r="E4775" s="2" t="str">
        <f>"Q" &amp; ROUNDUP(MONTH(Sales[[#This Row],[OrderDate]])/3, 0)</f>
        <v>Q2</v>
      </c>
      <c r="F4775" s="3" t="str">
        <f>TEXT(Sales[[#This Row],[OrderDate]],"yyyy")</f>
        <v>2017</v>
      </c>
      <c r="G4775" s="3">
        <v>42890</v>
      </c>
      <c r="H4775" s="22">
        <f xml:space="preserve"> Sales[[#This Row],[ShipDate]] - Sales[[#This Row],[OrderDate]]</f>
        <v>0</v>
      </c>
      <c r="I4775" s="1" t="s">
        <v>6268</v>
      </c>
      <c r="J4775" s="1" t="s">
        <v>490</v>
      </c>
      <c r="K4775" s="1" t="s">
        <v>2692</v>
      </c>
      <c r="L4775" s="1">
        <v>3</v>
      </c>
      <c r="M4775" s="1">
        <v>9.5399999618530273</v>
      </c>
      <c r="N4775" s="1">
        <v>0</v>
      </c>
      <c r="O4775" s="1">
        <v>4.3884000778198242</v>
      </c>
      <c r="P4775" s="1" t="str">
        <f>_xlfn.XLOOKUP(Sales[[#This Row],[CustomerID]], Customers[CustomerID], Customers[Region], "Not Found")</f>
        <v>South</v>
      </c>
      <c r="Q4775" s="1" t="str">
        <f>_xlfn.XLOOKUP(Sales[[#This Row],[CustomerID]], Customers[CustomerID], Customers[State], "Not Found")</f>
        <v>Arkansas</v>
      </c>
      <c r="R4775" s="1" t="str">
        <f>_xlfn.XLOOKUP(Sales[[#This Row],[CustomerID]], Customers[CustomerID], Customers[City], "Not Found")</f>
        <v>Jonesboro</v>
      </c>
      <c r="S4775" s="1" t="str">
        <f>_xlfn.XLOOKUP(Sales[[#This Row],[CustomerID]], Customers[CustomerID], Customers[Segment], "Not Found")</f>
        <v>Home Office</v>
      </c>
      <c r="T4775" s="1" t="str">
        <f>_xlfn.XLOOKUP(Sales[[#This Row],[ProductID]], Products[ProductID], Products[Category], "Not Found")</f>
        <v>Office Supplies</v>
      </c>
      <c r="U4775" s="1" t="str">
        <f>_xlfn.XLOOKUP(Sales[[#This Row],[ProductID]], Products[ProductID], Products[SubCategory], "Not Found")</f>
        <v>Binders</v>
      </c>
      <c r="V4775" s="1" t="str">
        <f>_xlfn.XLOOKUP(Sales[[#This Row],[CustomerID]], Customers[CustomerID], Customers[CustomerName], "Not Found")</f>
        <v>Erica Hernandez</v>
      </c>
      <c r="W4775" s="6">
        <f t="shared" si="74"/>
        <v>0.46000000999658619</v>
      </c>
      <c r="X4775" s="1" t="str">
        <f>_xlfn.XLOOKUP(Sales[[#This Row],[ProductID]], Products[ProductID], Products[ProductName], "Not Found")</f>
        <v>Insertable Tab Indexes For Data Binders</v>
      </c>
      <c r="Y4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6" spans="1:25" x14ac:dyDescent="0.3">
      <c r="A4776" s="1">
        <v>5887</v>
      </c>
      <c r="B4776" s="1" t="s">
        <v>6395</v>
      </c>
      <c r="C4776" s="3">
        <v>41928</v>
      </c>
      <c r="D4776" s="3" t="str">
        <f>TEXT(Sales[[#This Row],[OrderDate]],"mmmm ")</f>
        <v xml:space="preserve">October </v>
      </c>
      <c r="E4776" s="2" t="str">
        <f>"Q" &amp; ROUNDUP(MONTH(Sales[[#This Row],[OrderDate]])/3, 0)</f>
        <v>Q4</v>
      </c>
      <c r="F4776" s="3" t="str">
        <f>TEXT(Sales[[#This Row],[OrderDate]],"yyyy")</f>
        <v>2014</v>
      </c>
      <c r="G4776" s="3">
        <v>41929</v>
      </c>
      <c r="H4776" s="22">
        <f xml:space="preserve"> Sales[[#This Row],[ShipDate]] - Sales[[#This Row],[OrderDate]]</f>
        <v>1</v>
      </c>
      <c r="I4776" s="1" t="s">
        <v>6268</v>
      </c>
      <c r="J4776" s="1" t="s">
        <v>1593</v>
      </c>
      <c r="K4776" s="1" t="s">
        <v>3448</v>
      </c>
      <c r="L4776" s="1">
        <v>3</v>
      </c>
      <c r="M4776" s="1">
        <v>179.97000122070313</v>
      </c>
      <c r="N4776" s="1">
        <v>0</v>
      </c>
      <c r="O4776" s="1">
        <v>86.385597229003906</v>
      </c>
      <c r="P4776" s="1" t="str">
        <f>_xlfn.XLOOKUP(Sales[[#This Row],[CustomerID]], Customers[CustomerID], Customers[Region], "Not Found")</f>
        <v>Central</v>
      </c>
      <c r="Q4776" s="1" t="str">
        <f>_xlfn.XLOOKUP(Sales[[#This Row],[CustomerID]], Customers[CustomerID], Customers[State], "Not Found")</f>
        <v>Texas</v>
      </c>
      <c r="R4776" s="1" t="str">
        <f>_xlfn.XLOOKUP(Sales[[#This Row],[CustomerID]], Customers[CustomerID], Customers[City], "Not Found")</f>
        <v>Houston</v>
      </c>
      <c r="S4776" s="1" t="str">
        <f>_xlfn.XLOOKUP(Sales[[#This Row],[CustomerID]], Customers[CustomerID], Customers[Segment], "Not Found")</f>
        <v>Consumer</v>
      </c>
      <c r="T4776" s="1" t="str">
        <f>_xlfn.XLOOKUP(Sales[[#This Row],[ProductID]], Products[ProductID], Products[Category], "Not Found")</f>
        <v>Technology</v>
      </c>
      <c r="U4776" s="1" t="str">
        <f>_xlfn.XLOOKUP(Sales[[#This Row],[ProductID]], Products[ProductID], Products[SubCategory], "Not Found")</f>
        <v>Accessories</v>
      </c>
      <c r="V4776" s="1" t="str">
        <f>_xlfn.XLOOKUP(Sales[[#This Row],[CustomerID]], Customers[CustomerID], Customers[CustomerName], "Not Found")</f>
        <v>Lynn Smith</v>
      </c>
      <c r="W4776" s="6">
        <f t="shared" si="74"/>
        <v>0.47999998134726024</v>
      </c>
      <c r="X4776" s="1" t="str">
        <f>_xlfn.XLOOKUP(Sales[[#This Row],[ProductID]], Products[ProductID], Products[ProductName], "Not Found")</f>
        <v>Logitech Illuminated - Keyboard</v>
      </c>
      <c r="Y4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7" spans="1:25" x14ac:dyDescent="0.3">
      <c r="A4777" s="1">
        <v>5903</v>
      </c>
      <c r="B4777" s="1" t="s">
        <v>6314</v>
      </c>
      <c r="C4777" s="3">
        <v>43045</v>
      </c>
      <c r="D4777" s="3" t="str">
        <f>TEXT(Sales[[#This Row],[OrderDate]],"mmmm ")</f>
        <v xml:space="preserve">November </v>
      </c>
      <c r="E4777" s="2" t="str">
        <f>"Q" &amp; ROUNDUP(MONTH(Sales[[#This Row],[OrderDate]])/3, 0)</f>
        <v>Q4</v>
      </c>
      <c r="F4777" s="3" t="str">
        <f>TEXT(Sales[[#This Row],[OrderDate]],"yyyy")</f>
        <v>2017</v>
      </c>
      <c r="G4777" s="3">
        <v>43045</v>
      </c>
      <c r="H4777" s="22">
        <f xml:space="preserve"> Sales[[#This Row],[ShipDate]] - Sales[[#This Row],[OrderDate]]</f>
        <v>0</v>
      </c>
      <c r="I4777" s="1" t="s">
        <v>6268</v>
      </c>
      <c r="J4777" s="1" t="s">
        <v>506</v>
      </c>
      <c r="K4777" s="1" t="s">
        <v>2908</v>
      </c>
      <c r="L4777" s="1">
        <v>3</v>
      </c>
      <c r="M4777" s="1">
        <v>59.939998626708984</v>
      </c>
      <c r="N4777" s="1">
        <v>0</v>
      </c>
      <c r="O4777" s="1">
        <v>28.17180061340332</v>
      </c>
      <c r="P4777" s="1" t="str">
        <f>_xlfn.XLOOKUP(Sales[[#This Row],[CustomerID]], Customers[CustomerID], Customers[Region], "Not Found")</f>
        <v>East</v>
      </c>
      <c r="Q4777" s="1" t="str">
        <f>_xlfn.XLOOKUP(Sales[[#This Row],[CustomerID]], Customers[CustomerID], Customers[State], "Not Found")</f>
        <v>Massachusetts</v>
      </c>
      <c r="R4777" s="1" t="str">
        <f>_xlfn.XLOOKUP(Sales[[#This Row],[CustomerID]], Customers[CustomerID], Customers[City], "Not Found")</f>
        <v>Quincy</v>
      </c>
      <c r="S4777" s="1" t="str">
        <f>_xlfn.XLOOKUP(Sales[[#This Row],[CustomerID]], Customers[CustomerID], Customers[Segment], "Not Found")</f>
        <v>Home Office</v>
      </c>
      <c r="T4777" s="1" t="str">
        <f>_xlfn.XLOOKUP(Sales[[#This Row],[ProductID]], Products[ProductID], Products[Category], "Not Found")</f>
        <v>Office Supplies</v>
      </c>
      <c r="U4777" s="1" t="str">
        <f>_xlfn.XLOOKUP(Sales[[#This Row],[ProductID]], Products[ProductID], Products[SubCategory], "Not Found")</f>
        <v>Paper</v>
      </c>
      <c r="V4777" s="1" t="str">
        <f>_xlfn.XLOOKUP(Sales[[#This Row],[CustomerID]], Customers[CustomerID], Customers[CustomerName], "Not Found")</f>
        <v>Frank Merwin</v>
      </c>
      <c r="W4777" s="6">
        <f t="shared" si="74"/>
        <v>0.4700000210018373</v>
      </c>
      <c r="X4777" s="1" t="str">
        <f>_xlfn.XLOOKUP(Sales[[#This Row],[ProductID]], Products[ProductID], Products[ProductName], "Not Found")</f>
        <v>Xerox 191</v>
      </c>
      <c r="Y4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8" spans="1:25" x14ac:dyDescent="0.3">
      <c r="A4778" s="1">
        <v>5950</v>
      </c>
      <c r="B4778" s="1" t="s">
        <v>6316</v>
      </c>
      <c r="C4778" s="3">
        <v>42799</v>
      </c>
      <c r="D4778" s="3" t="str">
        <f>TEXT(Sales[[#This Row],[OrderDate]],"mmmm ")</f>
        <v xml:space="preserve">March </v>
      </c>
      <c r="E4778" s="2" t="str">
        <f>"Q" &amp; ROUNDUP(MONTH(Sales[[#This Row],[OrderDate]])/3, 0)</f>
        <v>Q1</v>
      </c>
      <c r="F4778" s="3" t="str">
        <f>TEXT(Sales[[#This Row],[OrderDate]],"yyyy")</f>
        <v>2017</v>
      </c>
      <c r="G4778" s="3">
        <v>42799</v>
      </c>
      <c r="H4778" s="22">
        <f xml:space="preserve"> Sales[[#This Row],[ShipDate]] - Sales[[#This Row],[OrderDate]]</f>
        <v>0</v>
      </c>
      <c r="I4778" s="1" t="s">
        <v>6268</v>
      </c>
      <c r="J4778" s="1" t="s">
        <v>780</v>
      </c>
      <c r="K4778" s="1" t="s">
        <v>3470</v>
      </c>
      <c r="L4778" s="1">
        <v>3</v>
      </c>
      <c r="M4778" s="1">
        <v>299.97000122070313</v>
      </c>
      <c r="N4778" s="1">
        <v>0</v>
      </c>
      <c r="O4778" s="1">
        <v>125.98739624023438</v>
      </c>
      <c r="P4778" s="1" t="str">
        <f>_xlfn.XLOOKUP(Sales[[#This Row],[CustomerID]], Customers[CustomerID], Customers[Region], "Not Found")</f>
        <v>East</v>
      </c>
      <c r="Q4778" s="1" t="str">
        <f>_xlfn.XLOOKUP(Sales[[#This Row],[CustomerID]], Customers[CustomerID], Customers[State], "Not Found")</f>
        <v>Delaware</v>
      </c>
      <c r="R4778" s="1" t="str">
        <f>_xlfn.XLOOKUP(Sales[[#This Row],[CustomerID]], Customers[CustomerID], Customers[City], "Not Found")</f>
        <v>Newark</v>
      </c>
      <c r="S4778" s="1" t="str">
        <f>_xlfn.XLOOKUP(Sales[[#This Row],[CustomerID]], Customers[CustomerID], Customers[Segment], "Not Found")</f>
        <v>Corporate</v>
      </c>
      <c r="T4778" s="1" t="str">
        <f>_xlfn.XLOOKUP(Sales[[#This Row],[ProductID]], Products[ProductID], Products[Category], "Not Found")</f>
        <v>Technology</v>
      </c>
      <c r="U4778" s="1" t="str">
        <f>_xlfn.XLOOKUP(Sales[[#This Row],[ProductID]], Products[ProductID], Products[SubCategory], "Not Found")</f>
        <v>Accessories</v>
      </c>
      <c r="V4778" s="1" t="str">
        <f>_xlfn.XLOOKUP(Sales[[#This Row],[CustomerID]], Customers[CustomerID], Customers[CustomerName], "Not Found")</f>
        <v>Claudia Bergmann</v>
      </c>
      <c r="W4778" s="6">
        <f t="shared" si="74"/>
        <v>0.41999998575703928</v>
      </c>
      <c r="X4778" s="1" t="str">
        <f>_xlfn.XLOOKUP(Sales[[#This Row],[ProductID]], Products[ProductID], Products[ProductName], "Not Found")</f>
        <v>Logitech G700s Rechargeable Gaming Mouse</v>
      </c>
      <c r="Y4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9" spans="1:25" x14ac:dyDescent="0.3">
      <c r="A4779" s="1">
        <v>6192</v>
      </c>
      <c r="B4779" s="1" t="s">
        <v>6396</v>
      </c>
      <c r="C4779" s="3">
        <v>43082</v>
      </c>
      <c r="D4779" s="3" t="str">
        <f>TEXT(Sales[[#This Row],[OrderDate]],"mmmm ")</f>
        <v xml:space="preserve">December </v>
      </c>
      <c r="E4779" s="2" t="str">
        <f>"Q" &amp; ROUNDUP(MONTH(Sales[[#This Row],[OrderDate]])/3, 0)</f>
        <v>Q4</v>
      </c>
      <c r="F4779" s="3" t="str">
        <f>TEXT(Sales[[#This Row],[OrderDate]],"yyyy")</f>
        <v>2017</v>
      </c>
      <c r="G4779" s="3">
        <v>43082</v>
      </c>
      <c r="H4779" s="22">
        <f xml:space="preserve"> Sales[[#This Row],[ShipDate]] - Sales[[#This Row],[OrderDate]]</f>
        <v>0</v>
      </c>
      <c r="I4779" s="1" t="s">
        <v>6268</v>
      </c>
      <c r="J4779" s="1" t="s">
        <v>1662</v>
      </c>
      <c r="K4779" s="1" t="s">
        <v>3219</v>
      </c>
      <c r="L4779" s="1">
        <v>3</v>
      </c>
      <c r="M4779" s="1">
        <v>31.440000534057617</v>
      </c>
      <c r="N4779" s="1">
        <v>0</v>
      </c>
      <c r="O4779" s="1">
        <v>8.488800048828125</v>
      </c>
      <c r="P4779" s="1" t="str">
        <f>_xlfn.XLOOKUP(Sales[[#This Row],[CustomerID]], Customers[CustomerID], Customers[Region], "Not Found")</f>
        <v>East</v>
      </c>
      <c r="Q4779" s="1" t="str">
        <f>_xlfn.XLOOKUP(Sales[[#This Row],[CustomerID]], Customers[CustomerID], Customers[State], "Not Found")</f>
        <v>Pennsylvania</v>
      </c>
      <c r="R4779" s="1" t="str">
        <f>_xlfn.XLOOKUP(Sales[[#This Row],[CustomerID]], Customers[CustomerID], Customers[City], "Not Found")</f>
        <v>Philadelphia</v>
      </c>
      <c r="S4779" s="1" t="str">
        <f>_xlfn.XLOOKUP(Sales[[#This Row],[CustomerID]], Customers[CustomerID], Customers[Segment], "Not Found")</f>
        <v>Consumer</v>
      </c>
      <c r="T4779" s="1" t="str">
        <f>_xlfn.XLOOKUP(Sales[[#This Row],[ProductID]], Products[ProductID], Products[Category], "Not Found")</f>
        <v>Office Supplies</v>
      </c>
      <c r="U4779" s="1" t="str">
        <f>_xlfn.XLOOKUP(Sales[[#This Row],[ProductID]], Products[ProductID], Products[SubCategory], "Not Found")</f>
        <v>Storage</v>
      </c>
      <c r="V4779" s="1" t="str">
        <f>_xlfn.XLOOKUP(Sales[[#This Row],[CustomerID]], Customers[CustomerID], Customers[CustomerName], "Not Found")</f>
        <v>Mitch Webber</v>
      </c>
      <c r="W4779" s="6">
        <f t="shared" si="74"/>
        <v>0.26999999696668481</v>
      </c>
      <c r="X4779" s="1" t="str">
        <f>_xlfn.XLOOKUP(Sales[[#This Row],[ProductID]], Products[ProductID], Products[ProductName], "Not Found")</f>
        <v>Sterilite Officeware Hinged File Box</v>
      </c>
      <c r="Y4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0" spans="1:25" x14ac:dyDescent="0.3">
      <c r="A4780" s="1">
        <v>6233</v>
      </c>
      <c r="B4780" s="1" t="s">
        <v>6318</v>
      </c>
      <c r="C4780" s="3">
        <v>42989</v>
      </c>
      <c r="D4780" s="3" t="str">
        <f>TEXT(Sales[[#This Row],[OrderDate]],"mmmm ")</f>
        <v xml:space="preserve">September </v>
      </c>
      <c r="E4780" s="2" t="str">
        <f>"Q" &amp; ROUNDUP(MONTH(Sales[[#This Row],[OrderDate]])/3, 0)</f>
        <v>Q3</v>
      </c>
      <c r="F4780" s="3" t="str">
        <f>TEXT(Sales[[#This Row],[OrderDate]],"yyyy")</f>
        <v>2017</v>
      </c>
      <c r="G4780" s="3">
        <v>42989</v>
      </c>
      <c r="H4780" s="22">
        <f xml:space="preserve"> Sales[[#This Row],[ShipDate]] - Sales[[#This Row],[OrderDate]]</f>
        <v>0</v>
      </c>
      <c r="I4780" s="1" t="s">
        <v>6268</v>
      </c>
      <c r="J4780" s="1" t="s">
        <v>1476</v>
      </c>
      <c r="K4780" s="1" t="s">
        <v>3033</v>
      </c>
      <c r="L4780" s="1">
        <v>3</v>
      </c>
      <c r="M4780" s="1">
        <v>19.440000534057617</v>
      </c>
      <c r="N4780" s="1">
        <v>0</v>
      </c>
      <c r="O4780" s="1">
        <v>9.3311996459960938</v>
      </c>
      <c r="P4780" s="1" t="str">
        <f>_xlfn.XLOOKUP(Sales[[#This Row],[CustomerID]], Customers[CustomerID], Customers[Region], "Not Found")</f>
        <v>Central</v>
      </c>
      <c r="Q4780" s="1" t="str">
        <f>_xlfn.XLOOKUP(Sales[[#This Row],[CustomerID]], Customers[CustomerID], Customers[State], "Not Found")</f>
        <v>Illinois</v>
      </c>
      <c r="R4780" s="1" t="str">
        <f>_xlfn.XLOOKUP(Sales[[#This Row],[CustomerID]], Customers[CustomerID], Customers[City], "Not Found")</f>
        <v>Chicago</v>
      </c>
      <c r="S4780" s="1" t="str">
        <f>_xlfn.XLOOKUP(Sales[[#This Row],[CustomerID]], Customers[CustomerID], Customers[Segment], "Not Found")</f>
        <v>Consumer</v>
      </c>
      <c r="T4780" s="1" t="str">
        <f>_xlfn.XLOOKUP(Sales[[#This Row],[ProductID]], Products[ProductID], Products[Category], "Not Found")</f>
        <v>Office Supplies</v>
      </c>
      <c r="U4780" s="1" t="str">
        <f>_xlfn.XLOOKUP(Sales[[#This Row],[ProductID]], Products[ProductID], Products[SubCategory], "Not Found")</f>
        <v>Paper</v>
      </c>
      <c r="V4780" s="1" t="str">
        <f>_xlfn.XLOOKUP(Sales[[#This Row],[CustomerID]], Customers[CustomerID], Customers[CustomerName], "Not Found")</f>
        <v>Jennifer Ferguson</v>
      </c>
      <c r="W4780" s="6">
        <f t="shared" si="74"/>
        <v>0.47999996860331556</v>
      </c>
      <c r="X4780" s="1" t="str">
        <f>_xlfn.XLOOKUP(Sales[[#This Row],[ProductID]], Products[ProductID], Products[ProductName], "Not Found")</f>
        <v>Xerox 225</v>
      </c>
      <c r="Y4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1" spans="1:25" x14ac:dyDescent="0.3">
      <c r="A4781" s="1">
        <v>6254</v>
      </c>
      <c r="B4781" s="1" t="s">
        <v>6319</v>
      </c>
      <c r="C4781" s="3">
        <v>41736</v>
      </c>
      <c r="D4781" s="3" t="str">
        <f>TEXT(Sales[[#This Row],[OrderDate]],"mmmm ")</f>
        <v xml:space="preserve">April </v>
      </c>
      <c r="E4781" s="2" t="str">
        <f>"Q" &amp; ROUNDUP(MONTH(Sales[[#This Row],[OrderDate]])/3, 0)</f>
        <v>Q2</v>
      </c>
      <c r="F4781" s="3" t="str">
        <f>TEXT(Sales[[#This Row],[OrderDate]],"yyyy")</f>
        <v>2014</v>
      </c>
      <c r="G4781" s="3">
        <v>41736</v>
      </c>
      <c r="H4781" s="22">
        <f xml:space="preserve"> Sales[[#This Row],[ShipDate]] - Sales[[#This Row],[OrderDate]]</f>
        <v>0</v>
      </c>
      <c r="I4781" s="1" t="s">
        <v>6268</v>
      </c>
      <c r="J4781" s="1" t="s">
        <v>700</v>
      </c>
      <c r="K4781" s="1" t="s">
        <v>3742</v>
      </c>
      <c r="L4781" s="1">
        <v>3</v>
      </c>
      <c r="M4781" s="1">
        <v>200.97000122070313</v>
      </c>
      <c r="N4781" s="1">
        <v>0</v>
      </c>
      <c r="O4781" s="1">
        <v>50.242500305175781</v>
      </c>
      <c r="P4781" s="1" t="str">
        <f>_xlfn.XLOOKUP(Sales[[#This Row],[CustomerID]], Customers[CustomerID], Customers[Region], "Not Found")</f>
        <v>East</v>
      </c>
      <c r="Q4781" s="1" t="str">
        <f>_xlfn.XLOOKUP(Sales[[#This Row],[CustomerID]], Customers[CustomerID], Customers[State], "Not Found")</f>
        <v>Pennsylvania</v>
      </c>
      <c r="R4781" s="1" t="str">
        <f>_xlfn.XLOOKUP(Sales[[#This Row],[CustomerID]], Customers[CustomerID], Customers[City], "Not Found")</f>
        <v>Philadelphia</v>
      </c>
      <c r="S4781" s="1" t="str">
        <f>_xlfn.XLOOKUP(Sales[[#This Row],[CustomerID]], Customers[CustomerID], Customers[Segment], "Not Found")</f>
        <v>Home Office</v>
      </c>
      <c r="T4781" s="1" t="str">
        <f>_xlfn.XLOOKUP(Sales[[#This Row],[ProductID]], Products[ProductID], Products[Category], "Not Found")</f>
        <v>Technology</v>
      </c>
      <c r="U4781" s="1" t="str">
        <f>_xlfn.XLOOKUP(Sales[[#This Row],[ProductID]], Products[ProductID], Products[SubCategory], "Not Found")</f>
        <v>Phones</v>
      </c>
      <c r="V4781" s="1" t="str">
        <f>_xlfn.XLOOKUP(Sales[[#This Row],[CustomerID]], Customers[CustomerID], Customers[CustomerName], "Not Found")</f>
        <v>Valerie Mitchum</v>
      </c>
      <c r="W4781" s="6">
        <f t="shared" si="74"/>
        <v>0.25</v>
      </c>
      <c r="X4781" s="1" t="str">
        <f>_xlfn.XLOOKUP(Sales[[#This Row],[ProductID]], Products[ProductID], Products[ProductName], "Not Found")</f>
        <v>RCA Visys Integrated PBX 8-Line Router</v>
      </c>
      <c r="Y4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2" spans="1:25" x14ac:dyDescent="0.3">
      <c r="A4782" s="1">
        <v>6581</v>
      </c>
      <c r="B4782" s="1" t="s">
        <v>6323</v>
      </c>
      <c r="C4782" s="3">
        <v>42665</v>
      </c>
      <c r="D4782" s="3" t="str">
        <f>TEXT(Sales[[#This Row],[OrderDate]],"mmmm ")</f>
        <v xml:space="preserve">October </v>
      </c>
      <c r="E4782" s="2" t="str">
        <f>"Q" &amp; ROUNDUP(MONTH(Sales[[#This Row],[OrderDate]])/3, 0)</f>
        <v>Q4</v>
      </c>
      <c r="F4782" s="3" t="str">
        <f>TEXT(Sales[[#This Row],[OrderDate]],"yyyy")</f>
        <v>2016</v>
      </c>
      <c r="G4782" s="3">
        <v>42665</v>
      </c>
      <c r="H4782" s="22">
        <f xml:space="preserve"> Sales[[#This Row],[ShipDate]] - Sales[[#This Row],[OrderDate]]</f>
        <v>0</v>
      </c>
      <c r="I4782" s="1" t="s">
        <v>6268</v>
      </c>
      <c r="J4782" s="1" t="s">
        <v>1648</v>
      </c>
      <c r="K4782" s="1" t="s">
        <v>2443</v>
      </c>
      <c r="L4782" s="1">
        <v>3</v>
      </c>
      <c r="M4782" s="1">
        <v>8.3400001525878906</v>
      </c>
      <c r="N4782" s="1">
        <v>0</v>
      </c>
      <c r="O4782" s="1">
        <v>2.2518000602722168</v>
      </c>
      <c r="P4782" s="1" t="str">
        <f>_xlfn.XLOOKUP(Sales[[#This Row],[CustomerID]], Customers[CustomerID], Customers[Region], "Not Found")</f>
        <v>South</v>
      </c>
      <c r="Q4782" s="1" t="str">
        <f>_xlfn.XLOOKUP(Sales[[#This Row],[CustomerID]], Customers[CustomerID], Customers[State], "Not Found")</f>
        <v>Arkansas</v>
      </c>
      <c r="R4782" s="1" t="str">
        <f>_xlfn.XLOOKUP(Sales[[#This Row],[CustomerID]], Customers[CustomerID], Customers[City], "Not Found")</f>
        <v>Conway</v>
      </c>
      <c r="S4782" s="1" t="str">
        <f>_xlfn.XLOOKUP(Sales[[#This Row],[CustomerID]], Customers[CustomerID], Customers[Segment], "Not Found")</f>
        <v>Consumer</v>
      </c>
      <c r="T4782" s="1" t="str">
        <f>_xlfn.XLOOKUP(Sales[[#This Row],[ProductID]], Products[ProductID], Products[Category], "Not Found")</f>
        <v>Office Supplies</v>
      </c>
      <c r="U4782" s="1" t="str">
        <f>_xlfn.XLOOKUP(Sales[[#This Row],[ProductID]], Products[ProductID], Products[SubCategory], "Not Found")</f>
        <v>Art</v>
      </c>
      <c r="V4782" s="1" t="str">
        <f>_xlfn.XLOOKUP(Sales[[#This Row],[CustomerID]], Customers[CustomerID], Customers[CustomerName], "Not Found")</f>
        <v>MaryBeth Skach</v>
      </c>
      <c r="W4782" s="6">
        <f t="shared" si="74"/>
        <v>0.27000000228698873</v>
      </c>
      <c r="X4782" s="1" t="str">
        <f>_xlfn.XLOOKUP(Sales[[#This Row],[ProductID]], Products[ProductID], Products[ProductName], "Not Found")</f>
        <v>Prang Drawing Pencil Set</v>
      </c>
      <c r="Y4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3" spans="1:25" x14ac:dyDescent="0.3">
      <c r="A4783" s="1">
        <v>6582</v>
      </c>
      <c r="B4783" s="1" t="s">
        <v>6323</v>
      </c>
      <c r="C4783" s="3">
        <v>42665</v>
      </c>
      <c r="D4783" s="3" t="str">
        <f>TEXT(Sales[[#This Row],[OrderDate]],"mmmm ")</f>
        <v xml:space="preserve">October </v>
      </c>
      <c r="E4783" s="2" t="str">
        <f>"Q" &amp; ROUNDUP(MONTH(Sales[[#This Row],[OrderDate]])/3, 0)</f>
        <v>Q4</v>
      </c>
      <c r="F4783" s="3" t="str">
        <f>TEXT(Sales[[#This Row],[OrderDate]],"yyyy")</f>
        <v>2016</v>
      </c>
      <c r="G4783" s="3">
        <v>42665</v>
      </c>
      <c r="H4783" s="22">
        <f xml:space="preserve"> Sales[[#This Row],[ShipDate]] - Sales[[#This Row],[OrderDate]]</f>
        <v>0</v>
      </c>
      <c r="I4783" s="1" t="s">
        <v>6268</v>
      </c>
      <c r="J4783" s="1" t="s">
        <v>1648</v>
      </c>
      <c r="K4783" s="1" t="s">
        <v>2130</v>
      </c>
      <c r="L4783" s="1">
        <v>3</v>
      </c>
      <c r="M4783" s="1">
        <v>101.94000244140625</v>
      </c>
      <c r="N4783" s="1">
        <v>0</v>
      </c>
      <c r="O4783" s="1">
        <v>30.582000732421875</v>
      </c>
      <c r="P4783" s="1" t="str">
        <f>_xlfn.XLOOKUP(Sales[[#This Row],[CustomerID]], Customers[CustomerID], Customers[Region], "Not Found")</f>
        <v>South</v>
      </c>
      <c r="Q4783" s="1" t="str">
        <f>_xlfn.XLOOKUP(Sales[[#This Row],[CustomerID]], Customers[CustomerID], Customers[State], "Not Found")</f>
        <v>Arkansas</v>
      </c>
      <c r="R4783" s="1" t="str">
        <f>_xlfn.XLOOKUP(Sales[[#This Row],[CustomerID]], Customers[CustomerID], Customers[City], "Not Found")</f>
        <v>Conway</v>
      </c>
      <c r="S4783" s="1" t="str">
        <f>_xlfn.XLOOKUP(Sales[[#This Row],[CustomerID]], Customers[CustomerID], Customers[Segment], "Not Found")</f>
        <v>Consumer</v>
      </c>
      <c r="T4783" s="1" t="str">
        <f>_xlfn.XLOOKUP(Sales[[#This Row],[ProductID]], Products[ProductID], Products[Category], "Not Found")</f>
        <v>Furniture</v>
      </c>
      <c r="U4783" s="1" t="str">
        <f>_xlfn.XLOOKUP(Sales[[#This Row],[ProductID]], Products[ProductID], Products[SubCategory], "Not Found")</f>
        <v>Furnishings</v>
      </c>
      <c r="V4783" s="1" t="str">
        <f>_xlfn.XLOOKUP(Sales[[#This Row],[CustomerID]], Customers[CustomerID], Customers[CustomerName], "Not Found")</f>
        <v>MaryBeth Skach</v>
      </c>
      <c r="W4783" s="6">
        <f t="shared" si="74"/>
        <v>0.3</v>
      </c>
      <c r="X4783" s="1" t="str">
        <f>_xlfn.XLOOKUP(Sales[[#This Row],[ProductID]], Products[ProductID], Products[ProductName], "Not Found")</f>
        <v>Linden 12" Wall Clock With Oak Frame</v>
      </c>
      <c r="Y4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4" spans="1:25" x14ac:dyDescent="0.3">
      <c r="A4784" s="1">
        <v>6962</v>
      </c>
      <c r="B4784" s="1" t="s">
        <v>6397</v>
      </c>
      <c r="C4784" s="3">
        <v>43049</v>
      </c>
      <c r="D4784" s="3" t="str">
        <f>TEXT(Sales[[#This Row],[OrderDate]],"mmmm ")</f>
        <v xml:space="preserve">November </v>
      </c>
      <c r="E4784" s="2" t="str">
        <f>"Q" &amp; ROUNDUP(MONTH(Sales[[#This Row],[OrderDate]])/3, 0)</f>
        <v>Q4</v>
      </c>
      <c r="F4784" s="3" t="str">
        <f>TEXT(Sales[[#This Row],[OrderDate]],"yyyy")</f>
        <v>2017</v>
      </c>
      <c r="G4784" s="3">
        <v>43049</v>
      </c>
      <c r="H4784" s="22">
        <f xml:space="preserve"> Sales[[#This Row],[ShipDate]] - Sales[[#This Row],[OrderDate]]</f>
        <v>0</v>
      </c>
      <c r="I4784" s="1" t="s">
        <v>6268</v>
      </c>
      <c r="J4784" s="1" t="s">
        <v>685</v>
      </c>
      <c r="K4784" s="1" t="s">
        <v>2429</v>
      </c>
      <c r="L4784" s="1">
        <v>3</v>
      </c>
      <c r="M4784" s="1">
        <v>7.8000001907348633</v>
      </c>
      <c r="N4784" s="1">
        <v>0</v>
      </c>
      <c r="O4784" s="1">
        <v>2.1059999465942383</v>
      </c>
      <c r="P4784" s="1" t="str">
        <f>_xlfn.XLOOKUP(Sales[[#This Row],[CustomerID]], Customers[CustomerID], Customers[Region], "Not Found")</f>
        <v>South</v>
      </c>
      <c r="Q4784" s="1" t="str">
        <f>_xlfn.XLOOKUP(Sales[[#This Row],[CustomerID]], Customers[CustomerID], Customers[State], "Not Found")</f>
        <v>Arkansas</v>
      </c>
      <c r="R4784" s="1" t="str">
        <f>_xlfn.XLOOKUP(Sales[[#This Row],[CustomerID]], Customers[CustomerID], Customers[City], "Not Found")</f>
        <v>Fayetteville</v>
      </c>
      <c r="S4784" s="1" t="str">
        <f>_xlfn.XLOOKUP(Sales[[#This Row],[CustomerID]], Customers[CustomerID], Customers[Segment], "Not Found")</f>
        <v>Home Office</v>
      </c>
      <c r="T4784" s="1" t="str">
        <f>_xlfn.XLOOKUP(Sales[[#This Row],[ProductID]], Products[ProductID], Products[Category], "Not Found")</f>
        <v>Office Supplies</v>
      </c>
      <c r="U4784" s="1" t="str">
        <f>_xlfn.XLOOKUP(Sales[[#This Row],[ProductID]], Products[ProductID], Products[SubCategory], "Not Found")</f>
        <v>Art</v>
      </c>
      <c r="V4784" s="1" t="str">
        <f>_xlfn.XLOOKUP(Sales[[#This Row],[CustomerID]], Customers[CustomerID], Customers[CustomerName], "Not Found")</f>
        <v>Thomas Brumley</v>
      </c>
      <c r="W4784" s="6">
        <f t="shared" si="74"/>
        <v>0.26999998655074714</v>
      </c>
      <c r="X4784" s="1" t="str">
        <f>_xlfn.XLOOKUP(Sales[[#This Row],[ProductID]], Products[ProductID], Products[ProductName], "Not Found")</f>
        <v>12 Colored Short Pencils</v>
      </c>
      <c r="Y4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5" spans="1:25" x14ac:dyDescent="0.3">
      <c r="A4785" s="1">
        <v>7059</v>
      </c>
      <c r="B4785" s="1" t="s">
        <v>6326</v>
      </c>
      <c r="C4785" s="3">
        <v>42715</v>
      </c>
      <c r="D4785" s="3" t="str">
        <f>TEXT(Sales[[#This Row],[OrderDate]],"mmmm ")</f>
        <v xml:space="preserve">December </v>
      </c>
      <c r="E4785" s="2" t="str">
        <f>"Q" &amp; ROUNDUP(MONTH(Sales[[#This Row],[OrderDate]])/3, 0)</f>
        <v>Q4</v>
      </c>
      <c r="F4785" s="3" t="str">
        <f>TEXT(Sales[[#This Row],[OrderDate]],"yyyy")</f>
        <v>2016</v>
      </c>
      <c r="G4785" s="3">
        <v>42715</v>
      </c>
      <c r="H4785" s="22">
        <f xml:space="preserve"> Sales[[#This Row],[ShipDate]] - Sales[[#This Row],[OrderDate]]</f>
        <v>0</v>
      </c>
      <c r="I4785" s="1" t="s">
        <v>6268</v>
      </c>
      <c r="J4785" s="1" t="s">
        <v>372</v>
      </c>
      <c r="K4785" s="1" t="s">
        <v>3193</v>
      </c>
      <c r="L4785" s="1">
        <v>3</v>
      </c>
      <c r="M4785" s="1">
        <v>50.220001220703125</v>
      </c>
      <c r="N4785" s="1">
        <v>0</v>
      </c>
      <c r="O4785" s="1">
        <v>2.0088000297546387</v>
      </c>
      <c r="P4785" s="1" t="str">
        <f>_xlfn.XLOOKUP(Sales[[#This Row],[CustomerID]], Customers[CustomerID], Customers[Region], "Not Found")</f>
        <v>West</v>
      </c>
      <c r="Q4785" s="1" t="str">
        <f>_xlfn.XLOOKUP(Sales[[#This Row],[CustomerID]], Customers[CustomerID], Customers[State], "Not Found")</f>
        <v>California</v>
      </c>
      <c r="R4785" s="1" t="str">
        <f>_xlfn.XLOOKUP(Sales[[#This Row],[CustomerID]], Customers[CustomerID], Customers[City], "Not Found")</f>
        <v>Concord</v>
      </c>
      <c r="S4785" s="1" t="str">
        <f>_xlfn.XLOOKUP(Sales[[#This Row],[CustomerID]], Customers[CustomerID], Customers[Segment], "Not Found")</f>
        <v>Consumer</v>
      </c>
      <c r="T4785" s="1" t="str">
        <f>_xlfn.XLOOKUP(Sales[[#This Row],[ProductID]], Products[ProductID], Products[Category], "Not Found")</f>
        <v>Office Supplies</v>
      </c>
      <c r="U4785" s="1" t="str">
        <f>_xlfn.XLOOKUP(Sales[[#This Row],[ProductID]], Products[ProductID], Products[SubCategory], "Not Found")</f>
        <v>Storage</v>
      </c>
      <c r="V4785" s="1" t="str">
        <f>_xlfn.XLOOKUP(Sales[[#This Row],[CustomerID]], Customers[CustomerID], Customers[CustomerName], "Not Found")</f>
        <v>William Brown</v>
      </c>
      <c r="W4785" s="6">
        <f t="shared" si="74"/>
        <v>3.9999999620201399E-2</v>
      </c>
      <c r="X4785" s="1" t="str">
        <f>_xlfn.XLOOKUP(Sales[[#This Row],[ProductID]], Products[ProductID], Products[ProductName], "Not Found")</f>
        <v>Rogers Profile Extra Capacity Storage Tub</v>
      </c>
      <c r="Y4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786" spans="1:25" x14ac:dyDescent="0.3">
      <c r="A4786" s="1">
        <v>7528</v>
      </c>
      <c r="B4786" s="1" t="s">
        <v>6330</v>
      </c>
      <c r="C4786" s="3">
        <v>43004</v>
      </c>
      <c r="D4786" s="3" t="str">
        <f>TEXT(Sales[[#This Row],[OrderDate]],"mmmm ")</f>
        <v xml:space="preserve">September </v>
      </c>
      <c r="E4786" s="2" t="str">
        <f>"Q" &amp; ROUNDUP(MONTH(Sales[[#This Row],[OrderDate]])/3, 0)</f>
        <v>Q3</v>
      </c>
      <c r="F4786" s="3" t="str">
        <f>TEXT(Sales[[#This Row],[OrderDate]],"yyyy")</f>
        <v>2017</v>
      </c>
      <c r="G4786" s="3">
        <v>43004</v>
      </c>
      <c r="H4786" s="22">
        <f xml:space="preserve"> Sales[[#This Row],[ShipDate]] - Sales[[#This Row],[OrderDate]]</f>
        <v>0</v>
      </c>
      <c r="I4786" s="1" t="s">
        <v>6268</v>
      </c>
      <c r="J4786" s="1" t="s">
        <v>1055</v>
      </c>
      <c r="K4786" s="1" t="s">
        <v>2158</v>
      </c>
      <c r="L4786" s="1">
        <v>3</v>
      </c>
      <c r="M4786" s="1">
        <v>9.2399997711181641</v>
      </c>
      <c r="N4786" s="1">
        <v>0</v>
      </c>
      <c r="O4786" s="1">
        <v>2.9567999839782715</v>
      </c>
      <c r="P4786" s="1" t="str">
        <f>_xlfn.XLOOKUP(Sales[[#This Row],[CustomerID]], Customers[CustomerID], Customers[Region], "Not Found")</f>
        <v>South</v>
      </c>
      <c r="Q4786" s="1" t="str">
        <f>_xlfn.XLOOKUP(Sales[[#This Row],[CustomerID]], Customers[CustomerID], Customers[State], "Not Found")</f>
        <v>Georgia</v>
      </c>
      <c r="R4786" s="1" t="str">
        <f>_xlfn.XLOOKUP(Sales[[#This Row],[CustomerID]], Customers[CustomerID], Customers[City], "Not Found")</f>
        <v>Columbus</v>
      </c>
      <c r="S4786" s="1" t="str">
        <f>_xlfn.XLOOKUP(Sales[[#This Row],[CustomerID]], Customers[CustomerID], Customers[Segment], "Not Found")</f>
        <v>Corporate</v>
      </c>
      <c r="T4786" s="1" t="str">
        <f>_xlfn.XLOOKUP(Sales[[#This Row],[ProductID]], Products[ProductID], Products[Category], "Not Found")</f>
        <v>Furniture</v>
      </c>
      <c r="U4786" s="1" t="str">
        <f>_xlfn.XLOOKUP(Sales[[#This Row],[ProductID]], Products[ProductID], Products[SubCategory], "Not Found")</f>
        <v>Furnishings</v>
      </c>
      <c r="V4786" s="1" t="str">
        <f>_xlfn.XLOOKUP(Sales[[#This Row],[CustomerID]], Customers[CustomerID], Customers[CustomerName], "Not Found")</f>
        <v>Ruben Ausman</v>
      </c>
      <c r="W4786" s="6">
        <f t="shared" si="74"/>
        <v>0.32000000619269053</v>
      </c>
      <c r="X4786" s="1" t="str">
        <f>_xlfn.XLOOKUP(Sales[[#This Row],[ProductID]], Products[ProductID], Products[ProductName], "Not Found")</f>
        <v>Stackable Trays</v>
      </c>
      <c r="Y4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7" spans="1:25" x14ac:dyDescent="0.3">
      <c r="A4787" s="1">
        <v>7765</v>
      </c>
      <c r="B4787" s="1" t="s">
        <v>6332</v>
      </c>
      <c r="C4787" s="3">
        <v>42959</v>
      </c>
      <c r="D4787" s="3" t="str">
        <f>TEXT(Sales[[#This Row],[OrderDate]],"mmmm ")</f>
        <v xml:space="preserve">August </v>
      </c>
      <c r="E4787" s="2" t="str">
        <f>"Q" &amp; ROUNDUP(MONTH(Sales[[#This Row],[OrderDate]])/3, 0)</f>
        <v>Q3</v>
      </c>
      <c r="F4787" s="3" t="str">
        <f>TEXT(Sales[[#This Row],[OrderDate]],"yyyy")</f>
        <v>2017</v>
      </c>
      <c r="G4787" s="3">
        <v>42959</v>
      </c>
      <c r="H4787" s="22">
        <f xml:space="preserve"> Sales[[#This Row],[ShipDate]] - Sales[[#This Row],[OrderDate]]</f>
        <v>0</v>
      </c>
      <c r="I4787" s="1" t="s">
        <v>6268</v>
      </c>
      <c r="J4787" s="1" t="s">
        <v>737</v>
      </c>
      <c r="K4787" s="1" t="s">
        <v>2496</v>
      </c>
      <c r="L4787" s="1">
        <v>3</v>
      </c>
      <c r="M4787" s="1">
        <v>17.520000457763672</v>
      </c>
      <c r="N4787" s="1">
        <v>0</v>
      </c>
      <c r="O4787" s="1">
        <v>5.2560000419616699</v>
      </c>
      <c r="P4787" s="1" t="str">
        <f>_xlfn.XLOOKUP(Sales[[#This Row],[CustomerID]], Customers[CustomerID], Customers[Region], "Not Found")</f>
        <v>Central</v>
      </c>
      <c r="Q4787" s="1" t="str">
        <f>_xlfn.XLOOKUP(Sales[[#This Row],[CustomerID]], Customers[CustomerID], Customers[State], "Not Found")</f>
        <v>Texas</v>
      </c>
      <c r="R4787" s="1" t="str">
        <f>_xlfn.XLOOKUP(Sales[[#This Row],[CustomerID]], Customers[CustomerID], Customers[City], "Not Found")</f>
        <v>Houston</v>
      </c>
      <c r="S4787" s="1" t="str">
        <f>_xlfn.XLOOKUP(Sales[[#This Row],[CustomerID]], Customers[CustomerID], Customers[Segment], "Not Found")</f>
        <v>Corporate</v>
      </c>
      <c r="T4787" s="1" t="str">
        <f>_xlfn.XLOOKUP(Sales[[#This Row],[ProductID]], Products[ProductID], Products[Category], "Not Found")</f>
        <v>Office Supplies</v>
      </c>
      <c r="U4787" s="1" t="str">
        <f>_xlfn.XLOOKUP(Sales[[#This Row],[ProductID]], Products[ProductID], Products[SubCategory], "Not Found")</f>
        <v>Art</v>
      </c>
      <c r="V4787" s="1" t="str">
        <f>_xlfn.XLOOKUP(Sales[[#This Row],[CustomerID]], Customers[CustomerID], Customers[CustomerName], "Not Found")</f>
        <v>Brenda Bowman</v>
      </c>
      <c r="W4787" s="6">
        <f t="shared" si="74"/>
        <v>0.2999999945566536</v>
      </c>
      <c r="X4787" s="1" t="str">
        <f>_xlfn.XLOOKUP(Sales[[#This Row],[ProductID]], Products[ProductID], Products[ProductName], "Not Found")</f>
        <v>Newell 312</v>
      </c>
      <c r="Y4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8" spans="1:25" x14ac:dyDescent="0.3">
      <c r="A4788" s="1">
        <v>8016</v>
      </c>
      <c r="B4788" s="1" t="s">
        <v>6333</v>
      </c>
      <c r="C4788" s="3">
        <v>42880</v>
      </c>
      <c r="D4788" s="3" t="str">
        <f>TEXT(Sales[[#This Row],[OrderDate]],"mmmm ")</f>
        <v xml:space="preserve">May </v>
      </c>
      <c r="E4788" s="2" t="str">
        <f>"Q" &amp; ROUNDUP(MONTH(Sales[[#This Row],[OrderDate]])/3, 0)</f>
        <v>Q2</v>
      </c>
      <c r="F4788" s="3" t="str">
        <f>TEXT(Sales[[#This Row],[OrderDate]],"yyyy")</f>
        <v>2017</v>
      </c>
      <c r="G4788" s="3">
        <v>42880</v>
      </c>
      <c r="H4788" s="22">
        <f xml:space="preserve"> Sales[[#This Row],[ShipDate]] - Sales[[#This Row],[OrderDate]]</f>
        <v>0</v>
      </c>
      <c r="I4788" s="1" t="s">
        <v>6268</v>
      </c>
      <c r="J4788" s="1" t="s">
        <v>1842</v>
      </c>
      <c r="K4788" s="1" t="s">
        <v>2047</v>
      </c>
      <c r="L4788" s="1">
        <v>3</v>
      </c>
      <c r="M4788" s="1">
        <v>18.840000152587891</v>
      </c>
      <c r="N4788" s="1">
        <v>0</v>
      </c>
      <c r="O4788" s="1">
        <v>6.0288000106811523</v>
      </c>
      <c r="P4788" s="1" t="str">
        <f>_xlfn.XLOOKUP(Sales[[#This Row],[CustomerID]], Customers[CustomerID], Customers[Region], "Not Found")</f>
        <v>East</v>
      </c>
      <c r="Q4788" s="1" t="str">
        <f>_xlfn.XLOOKUP(Sales[[#This Row],[CustomerID]], Customers[CustomerID], Customers[State], "Not Found")</f>
        <v>Pennsylvania</v>
      </c>
      <c r="R4788" s="1" t="str">
        <f>_xlfn.XLOOKUP(Sales[[#This Row],[CustomerID]], Customers[CustomerID], Customers[City], "Not Found")</f>
        <v>Philadelphia</v>
      </c>
      <c r="S4788" s="1" t="str">
        <f>_xlfn.XLOOKUP(Sales[[#This Row],[CustomerID]], Customers[CustomerID], Customers[Segment], "Not Found")</f>
        <v>Consumer</v>
      </c>
      <c r="T4788" s="1" t="str">
        <f>_xlfn.XLOOKUP(Sales[[#This Row],[ProductID]], Products[ProductID], Products[Category], "Not Found")</f>
        <v>Furniture</v>
      </c>
      <c r="U4788" s="1" t="str">
        <f>_xlfn.XLOOKUP(Sales[[#This Row],[ProductID]], Products[ProductID], Products[SubCategory], "Not Found")</f>
        <v>Furnishings</v>
      </c>
      <c r="V4788" s="1" t="str">
        <f>_xlfn.XLOOKUP(Sales[[#This Row],[CustomerID]], Customers[CustomerID], Customers[CustomerName], "Not Found")</f>
        <v>Trudy Brown</v>
      </c>
      <c r="W4788" s="6">
        <f t="shared" si="74"/>
        <v>0.31999999797521378</v>
      </c>
      <c r="X4788" s="1" t="str">
        <f>_xlfn.XLOOKUP(Sales[[#This Row],[ProductID]], Products[ProductID], Products[ProductName], "Not Found")</f>
        <v>Eldon 200 Class Desk Accessories</v>
      </c>
      <c r="Y4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9" spans="1:25" x14ac:dyDescent="0.3">
      <c r="A4789" s="1">
        <v>8204</v>
      </c>
      <c r="B4789" s="1" t="s">
        <v>6335</v>
      </c>
      <c r="C4789" s="3">
        <v>42316</v>
      </c>
      <c r="D4789" s="3" t="str">
        <f>TEXT(Sales[[#This Row],[OrderDate]],"mmmm ")</f>
        <v xml:space="preserve">November </v>
      </c>
      <c r="E4789" s="2" t="str">
        <f>"Q" &amp; ROUNDUP(MONTH(Sales[[#This Row],[OrderDate]])/3, 0)</f>
        <v>Q4</v>
      </c>
      <c r="F4789" s="3" t="str">
        <f>TEXT(Sales[[#This Row],[OrderDate]],"yyyy")</f>
        <v>2015</v>
      </c>
      <c r="G4789" s="3">
        <v>42316</v>
      </c>
      <c r="H4789" s="22">
        <f xml:space="preserve"> Sales[[#This Row],[ShipDate]] - Sales[[#This Row],[OrderDate]]</f>
        <v>0</v>
      </c>
      <c r="I4789" s="1" t="s">
        <v>6268</v>
      </c>
      <c r="J4789" s="1" t="s">
        <v>941</v>
      </c>
      <c r="K4789" s="1" t="s">
        <v>2100</v>
      </c>
      <c r="L4789" s="1">
        <v>3</v>
      </c>
      <c r="M4789" s="1">
        <v>11.819999694824219</v>
      </c>
      <c r="N4789" s="1">
        <v>0</v>
      </c>
      <c r="O4789" s="1">
        <v>4.7280001640319824</v>
      </c>
      <c r="P4789" s="1" t="str">
        <f>_xlfn.XLOOKUP(Sales[[#This Row],[CustomerID]], Customers[CustomerID], Customers[Region], "Not Found")</f>
        <v>East</v>
      </c>
      <c r="Q4789" s="1" t="str">
        <f>_xlfn.XLOOKUP(Sales[[#This Row],[CustomerID]], Customers[CustomerID], Customers[State], "Not Found")</f>
        <v>New York</v>
      </c>
      <c r="R4789" s="1" t="str">
        <f>_xlfn.XLOOKUP(Sales[[#This Row],[CustomerID]], Customers[CustomerID], Customers[City], "Not Found")</f>
        <v>New York City</v>
      </c>
      <c r="S4789" s="1" t="str">
        <f>_xlfn.XLOOKUP(Sales[[#This Row],[CustomerID]], Customers[CustomerID], Customers[Segment], "Not Found")</f>
        <v>Corporate</v>
      </c>
      <c r="T4789" s="1" t="str">
        <f>_xlfn.XLOOKUP(Sales[[#This Row],[ProductID]], Products[ProductID], Products[Category], "Not Found")</f>
        <v>Furniture</v>
      </c>
      <c r="U4789" s="1" t="str">
        <f>_xlfn.XLOOKUP(Sales[[#This Row],[ProductID]], Products[ProductID], Products[SubCategory], "Not Found")</f>
        <v>Furnishings</v>
      </c>
      <c r="V4789" s="1" t="str">
        <f>_xlfn.XLOOKUP(Sales[[#This Row],[CustomerID]], Customers[CustomerID], Customers[CustomerName], "Not Found")</f>
        <v>Keith Dawkins</v>
      </c>
      <c r="W4789" s="6">
        <f t="shared" si="74"/>
        <v>0.40000002420493252</v>
      </c>
      <c r="X4789" s="1" t="str">
        <f>_xlfn.XLOOKUP(Sales[[#This Row],[ProductID]], Products[ProductID], Products[ProductName], "Not Found")</f>
        <v>Nu-Dell EZ-Mount Plastic Wall Frames</v>
      </c>
      <c r="Y4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0" spans="1:25" x14ac:dyDescent="0.3">
      <c r="A4790" s="1">
        <v>8575</v>
      </c>
      <c r="B4790" s="1" t="s">
        <v>6398</v>
      </c>
      <c r="C4790" s="3">
        <v>41901</v>
      </c>
      <c r="D4790" s="3" t="str">
        <f>TEXT(Sales[[#This Row],[OrderDate]],"mmmm ")</f>
        <v xml:space="preserve">September </v>
      </c>
      <c r="E4790" s="2" t="str">
        <f>"Q" &amp; ROUNDUP(MONTH(Sales[[#This Row],[OrderDate]])/3, 0)</f>
        <v>Q3</v>
      </c>
      <c r="F4790" s="3" t="str">
        <f>TEXT(Sales[[#This Row],[OrderDate]],"yyyy")</f>
        <v>2014</v>
      </c>
      <c r="G4790" s="3">
        <v>41901</v>
      </c>
      <c r="H4790" s="22">
        <f xml:space="preserve"> Sales[[#This Row],[ShipDate]] - Sales[[#This Row],[OrderDate]]</f>
        <v>0</v>
      </c>
      <c r="I4790" s="1" t="s">
        <v>6268</v>
      </c>
      <c r="J4790" s="1" t="s">
        <v>531</v>
      </c>
      <c r="K4790" s="1" t="s">
        <v>2784</v>
      </c>
      <c r="L4790" s="1">
        <v>3</v>
      </c>
      <c r="M4790" s="1">
        <v>5.6700000762939453</v>
      </c>
      <c r="N4790" s="1">
        <v>0</v>
      </c>
      <c r="O4790" s="1">
        <v>0.11339999735355377</v>
      </c>
      <c r="P4790" s="1" t="str">
        <f>_xlfn.XLOOKUP(Sales[[#This Row],[CustomerID]], Customers[CustomerID], Customers[Region], "Not Found")</f>
        <v>East</v>
      </c>
      <c r="Q4790" s="1" t="str">
        <f>_xlfn.XLOOKUP(Sales[[#This Row],[CustomerID]], Customers[CustomerID], Customers[State], "Not Found")</f>
        <v>New York</v>
      </c>
      <c r="R4790" s="1" t="str">
        <f>_xlfn.XLOOKUP(Sales[[#This Row],[CustomerID]], Customers[CustomerID], Customers[City], "Not Found")</f>
        <v>New York City</v>
      </c>
      <c r="S4790" s="1" t="str">
        <f>_xlfn.XLOOKUP(Sales[[#This Row],[CustomerID]], Customers[CustomerID], Customers[Segment], "Not Found")</f>
        <v>Home Office</v>
      </c>
      <c r="T4790" s="1" t="str">
        <f>_xlfn.XLOOKUP(Sales[[#This Row],[ProductID]], Products[ProductID], Products[Category], "Not Found")</f>
        <v>Office Supplies</v>
      </c>
      <c r="U4790" s="1" t="str">
        <f>_xlfn.XLOOKUP(Sales[[#This Row],[ProductID]], Products[ProductID], Products[SubCategory], "Not Found")</f>
        <v>Fasteners</v>
      </c>
      <c r="V4790" s="1" t="str">
        <f>_xlfn.XLOOKUP(Sales[[#This Row],[CustomerID]], Customers[CustomerID], Customers[CustomerName], "Not Found")</f>
        <v>Jim Kriz</v>
      </c>
      <c r="W4790" s="6">
        <f t="shared" si="74"/>
        <v>1.9999999264140197E-2</v>
      </c>
      <c r="X4790" s="1" t="str">
        <f>_xlfn.XLOOKUP(Sales[[#This Row],[ProductID]], Products[ProductID], Products[ProductName], "Not Found")</f>
        <v>Revere Boxed Rubber Bands by Revere</v>
      </c>
      <c r="Y4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791" spans="1:25" x14ac:dyDescent="0.3">
      <c r="A4791" s="1">
        <v>8652</v>
      </c>
      <c r="B4791" s="1" t="s">
        <v>6340</v>
      </c>
      <c r="C4791" s="3">
        <v>41895</v>
      </c>
      <c r="D4791" s="3" t="str">
        <f>TEXT(Sales[[#This Row],[OrderDate]],"mmmm ")</f>
        <v xml:space="preserve">September </v>
      </c>
      <c r="E4791" s="2" t="str">
        <f>"Q" &amp; ROUNDUP(MONTH(Sales[[#This Row],[OrderDate]])/3, 0)</f>
        <v>Q3</v>
      </c>
      <c r="F4791" s="3" t="str">
        <f>TEXT(Sales[[#This Row],[OrderDate]],"yyyy")</f>
        <v>2014</v>
      </c>
      <c r="G4791" s="3">
        <v>41895</v>
      </c>
      <c r="H4791" s="22">
        <f xml:space="preserve"> Sales[[#This Row],[ShipDate]] - Sales[[#This Row],[OrderDate]]</f>
        <v>0</v>
      </c>
      <c r="I4791" s="1" t="s">
        <v>6268</v>
      </c>
      <c r="J4791" s="1" t="s">
        <v>1763</v>
      </c>
      <c r="K4791" s="1" t="s">
        <v>2085</v>
      </c>
      <c r="L4791" s="1">
        <v>3</v>
      </c>
      <c r="M4791" s="1">
        <v>14.189999580383301</v>
      </c>
      <c r="N4791" s="1">
        <v>0</v>
      </c>
      <c r="O4791" s="1">
        <v>5.5341000556945801</v>
      </c>
      <c r="P4791" s="1" t="str">
        <f>_xlfn.XLOOKUP(Sales[[#This Row],[CustomerID]], Customers[CustomerID], Customers[Region], "Not Found")</f>
        <v>East</v>
      </c>
      <c r="Q4791" s="1" t="str">
        <f>_xlfn.XLOOKUP(Sales[[#This Row],[CustomerID]], Customers[CustomerID], Customers[State], "Not Found")</f>
        <v>Ohio</v>
      </c>
      <c r="R4791" s="1" t="str">
        <f>_xlfn.XLOOKUP(Sales[[#This Row],[CustomerID]], Customers[CustomerID], Customers[City], "Not Found")</f>
        <v>Cleveland</v>
      </c>
      <c r="S4791" s="1" t="str">
        <f>_xlfn.XLOOKUP(Sales[[#This Row],[CustomerID]], Customers[CustomerID], Customers[Segment], "Not Found")</f>
        <v>Consumer</v>
      </c>
      <c r="T4791" s="1" t="str">
        <f>_xlfn.XLOOKUP(Sales[[#This Row],[ProductID]], Products[ProductID], Products[Category], "Not Found")</f>
        <v>Furniture</v>
      </c>
      <c r="U4791" s="1" t="str">
        <f>_xlfn.XLOOKUP(Sales[[#This Row],[ProductID]], Products[ProductID], Products[SubCategory], "Not Found")</f>
        <v>Furnishings</v>
      </c>
      <c r="V4791" s="1" t="str">
        <f>_xlfn.XLOOKUP(Sales[[#This Row],[CustomerID]], Customers[CustomerID], Customers[CustomerName], "Not Found")</f>
        <v>Resi Pölking</v>
      </c>
      <c r="W4791" s="6">
        <f t="shared" si="74"/>
        <v>0.39000001545772367</v>
      </c>
      <c r="X4791" s="1" t="str">
        <f>_xlfn.XLOOKUP(Sales[[#This Row],[ProductID]], Products[ProductID], Products[ProductName], "Not Found")</f>
        <v>C-Line Cubicle Keepers Polyproplyene Holder With Velcro Backings</v>
      </c>
      <c r="Y4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2" spans="1:25" x14ac:dyDescent="0.3">
      <c r="A4792" s="1">
        <v>8742</v>
      </c>
      <c r="B4792" s="1" t="s">
        <v>6399</v>
      </c>
      <c r="C4792" s="3">
        <v>42317</v>
      </c>
      <c r="D4792" s="3" t="str">
        <f>TEXT(Sales[[#This Row],[OrderDate]],"mmmm ")</f>
        <v xml:space="preserve">November </v>
      </c>
      <c r="E4792" s="2" t="str">
        <f>"Q" &amp; ROUNDUP(MONTH(Sales[[#This Row],[OrderDate]])/3, 0)</f>
        <v>Q4</v>
      </c>
      <c r="F4792" s="3" t="str">
        <f>TEXT(Sales[[#This Row],[OrderDate]],"yyyy")</f>
        <v>2015</v>
      </c>
      <c r="G4792" s="3">
        <v>42317</v>
      </c>
      <c r="H4792" s="22">
        <f xml:space="preserve"> Sales[[#This Row],[ShipDate]] - Sales[[#This Row],[OrderDate]]</f>
        <v>0</v>
      </c>
      <c r="I4792" s="1" t="s">
        <v>6268</v>
      </c>
      <c r="J4792" s="1" t="s">
        <v>384</v>
      </c>
      <c r="K4792" s="1" t="s">
        <v>2598</v>
      </c>
      <c r="L4792" s="1">
        <v>3</v>
      </c>
      <c r="M4792" s="1">
        <v>10.739999771118164</v>
      </c>
      <c r="N4792" s="1">
        <v>0</v>
      </c>
      <c r="O4792" s="1">
        <v>5.1552000045776367</v>
      </c>
      <c r="P4792" s="1" t="str">
        <f>_xlfn.XLOOKUP(Sales[[#This Row],[CustomerID]], Customers[CustomerID], Customers[Region], "Not Found")</f>
        <v>Central</v>
      </c>
      <c r="Q4792" s="1" t="str">
        <f>_xlfn.XLOOKUP(Sales[[#This Row],[CustomerID]], Customers[CustomerID], Customers[State], "Not Found")</f>
        <v>Indiana</v>
      </c>
      <c r="R4792" s="1" t="str">
        <f>_xlfn.XLOOKUP(Sales[[#This Row],[CustomerID]], Customers[CustomerID], Customers[City], "Not Found")</f>
        <v>Lawrence</v>
      </c>
      <c r="S4792" s="1" t="str">
        <f>_xlfn.XLOOKUP(Sales[[#This Row],[CustomerID]], Customers[CustomerID], Customers[Segment], "Not Found")</f>
        <v>Home Office</v>
      </c>
      <c r="T4792" s="1" t="str">
        <f>_xlfn.XLOOKUP(Sales[[#This Row],[ProductID]], Products[ProductID], Products[Category], "Not Found")</f>
        <v>Office Supplies</v>
      </c>
      <c r="U4792" s="1" t="str">
        <f>_xlfn.XLOOKUP(Sales[[#This Row],[ProductID]], Products[ProductID], Products[SubCategory], "Not Found")</f>
        <v>Binders</v>
      </c>
      <c r="V4792" s="1" t="str">
        <f>_xlfn.XLOOKUP(Sales[[#This Row],[CustomerID]], Customers[CustomerID], Customers[CustomerName], "Not Found")</f>
        <v>Anthony Garverick</v>
      </c>
      <c r="W4792" s="6">
        <f t="shared" si="74"/>
        <v>0.48000001065557918</v>
      </c>
      <c r="X4792" s="1" t="str">
        <f>_xlfn.XLOOKUP(Sales[[#This Row],[ProductID]], Products[ProductID], Products[ProductName], "Not Found")</f>
        <v>Avery Poly Binder Pockets</v>
      </c>
      <c r="Y4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3" spans="1:25" x14ac:dyDescent="0.3">
      <c r="A4793" s="1">
        <v>8906</v>
      </c>
      <c r="B4793" s="1" t="s">
        <v>6342</v>
      </c>
      <c r="C4793" s="3">
        <v>42552</v>
      </c>
      <c r="D4793" s="3" t="str">
        <f>TEXT(Sales[[#This Row],[OrderDate]],"mmmm ")</f>
        <v xml:space="preserve">July </v>
      </c>
      <c r="E4793" s="2" t="str">
        <f>"Q" &amp; ROUNDUP(MONTH(Sales[[#This Row],[OrderDate]])/3, 0)</f>
        <v>Q3</v>
      </c>
      <c r="F4793" s="3" t="str">
        <f>TEXT(Sales[[#This Row],[OrderDate]],"yyyy")</f>
        <v>2016</v>
      </c>
      <c r="G4793" s="3">
        <v>42552</v>
      </c>
      <c r="H4793" s="22">
        <f xml:space="preserve"> Sales[[#This Row],[ShipDate]] - Sales[[#This Row],[OrderDate]]</f>
        <v>0</v>
      </c>
      <c r="I4793" s="1" t="s">
        <v>6268</v>
      </c>
      <c r="J4793" s="1" t="s">
        <v>674</v>
      </c>
      <c r="K4793" s="1" t="s">
        <v>3388</v>
      </c>
      <c r="L4793" s="1">
        <v>3</v>
      </c>
      <c r="M4793" s="1">
        <v>30.840000152587891</v>
      </c>
      <c r="N4793" s="1">
        <v>0</v>
      </c>
      <c r="O4793" s="1">
        <v>6.1680002212524414</v>
      </c>
      <c r="P4793" s="1" t="str">
        <f>_xlfn.XLOOKUP(Sales[[#This Row],[CustomerID]], Customers[CustomerID], Customers[Region], "Not Found")</f>
        <v>South</v>
      </c>
      <c r="Q4793" s="1" t="str">
        <f>_xlfn.XLOOKUP(Sales[[#This Row],[CustomerID]], Customers[CustomerID], Customers[State], "Not Found")</f>
        <v>Mississippi</v>
      </c>
      <c r="R4793" s="1" t="str">
        <f>_xlfn.XLOOKUP(Sales[[#This Row],[CustomerID]], Customers[CustomerID], Customers[City], "Not Found")</f>
        <v>Jackson</v>
      </c>
      <c r="S4793" s="1" t="str">
        <f>_xlfn.XLOOKUP(Sales[[#This Row],[CustomerID]], Customers[CustomerID], Customers[Segment], "Not Found")</f>
        <v>Home Office</v>
      </c>
      <c r="T4793" s="1" t="str">
        <f>_xlfn.XLOOKUP(Sales[[#This Row],[ProductID]], Products[ProductID], Products[Category], "Not Found")</f>
        <v>Technology</v>
      </c>
      <c r="U4793" s="1" t="str">
        <f>_xlfn.XLOOKUP(Sales[[#This Row],[ProductID]], Products[ProductID], Products[SubCategory], "Not Found")</f>
        <v>Accessories</v>
      </c>
      <c r="V4793" s="1" t="str">
        <f>_xlfn.XLOOKUP(Sales[[#This Row],[CustomerID]], Customers[CustomerID], Customers[CustomerName], "Not Found")</f>
        <v>Stephanie Ulpright</v>
      </c>
      <c r="W4793" s="6">
        <f t="shared" si="74"/>
        <v>0.20000000618465832</v>
      </c>
      <c r="X4793" s="1" t="str">
        <f>_xlfn.XLOOKUP(Sales[[#This Row],[ProductID]], Products[ProductID], Products[ProductName], "Not Found")</f>
        <v>KeyTronic KT400U2 - Keyboard - Black</v>
      </c>
      <c r="Y4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4" spans="1:25" x14ac:dyDescent="0.3">
      <c r="A4794" s="1">
        <v>9173</v>
      </c>
      <c r="B4794" s="1" t="s">
        <v>6347</v>
      </c>
      <c r="C4794" s="3">
        <v>42705</v>
      </c>
      <c r="D4794" s="3" t="str">
        <f>TEXT(Sales[[#This Row],[OrderDate]],"mmmm ")</f>
        <v xml:space="preserve">December </v>
      </c>
      <c r="E4794" s="2" t="str">
        <f>"Q" &amp; ROUNDUP(MONTH(Sales[[#This Row],[OrderDate]])/3, 0)</f>
        <v>Q4</v>
      </c>
      <c r="F4794" s="3" t="str">
        <f>TEXT(Sales[[#This Row],[OrderDate]],"yyyy")</f>
        <v>2016</v>
      </c>
      <c r="G4794" s="3">
        <v>42705</v>
      </c>
      <c r="H4794" s="22">
        <f xml:space="preserve"> Sales[[#This Row],[ShipDate]] - Sales[[#This Row],[OrderDate]]</f>
        <v>0</v>
      </c>
      <c r="I4794" s="1" t="s">
        <v>6268</v>
      </c>
      <c r="J4794" s="1" t="s">
        <v>552</v>
      </c>
      <c r="K4794" s="1" t="s">
        <v>3248</v>
      </c>
      <c r="L4794" s="1">
        <v>3</v>
      </c>
      <c r="M4794" s="1">
        <v>1112.93994140625</v>
      </c>
      <c r="N4794" s="1">
        <v>0</v>
      </c>
      <c r="O4794" s="1">
        <v>222.58799743652344</v>
      </c>
      <c r="P4794" s="1" t="str">
        <f>_xlfn.XLOOKUP(Sales[[#This Row],[CustomerID]], Customers[CustomerID], Customers[Region], "Not Found")</f>
        <v>South</v>
      </c>
      <c r="Q4794" s="1" t="str">
        <f>_xlfn.XLOOKUP(Sales[[#This Row],[CustomerID]], Customers[CustomerID], Customers[State], "Not Found")</f>
        <v>Florida</v>
      </c>
      <c r="R4794" s="1" t="str">
        <f>_xlfn.XLOOKUP(Sales[[#This Row],[CustomerID]], Customers[CustomerID], Customers[City], "Not Found")</f>
        <v>Apopka</v>
      </c>
      <c r="S4794" s="1" t="str">
        <f>_xlfn.XLOOKUP(Sales[[#This Row],[CustomerID]], Customers[CustomerID], Customers[Segment], "Not Found")</f>
        <v>Home Office</v>
      </c>
      <c r="T4794" s="1" t="str">
        <f>_xlfn.XLOOKUP(Sales[[#This Row],[ProductID]], Products[ProductID], Products[Category], "Not Found")</f>
        <v>Office Supplies</v>
      </c>
      <c r="U4794" s="1" t="str">
        <f>_xlfn.XLOOKUP(Sales[[#This Row],[ProductID]], Products[ProductID], Products[SubCategory], "Not Found")</f>
        <v>Storage</v>
      </c>
      <c r="V4794" s="1" t="str">
        <f>_xlfn.XLOOKUP(Sales[[#This Row],[CustomerID]], Customers[CustomerID], Customers[CustomerName], "Not Found")</f>
        <v>Laurel Beltran</v>
      </c>
      <c r="W4794" s="6">
        <f t="shared" si="74"/>
        <v>0.2000000082262062</v>
      </c>
      <c r="X4794" s="1" t="str">
        <f>_xlfn.XLOOKUP(Sales[[#This Row],[ProductID]], Products[ProductID], Products[ProductName], "Not Found")</f>
        <v>Sauder Facets Collection Locker/File Cabinet, Sky Alder Finish</v>
      </c>
      <c r="Y4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5" spans="1:25" x14ac:dyDescent="0.3">
      <c r="A4795" s="1">
        <v>9174</v>
      </c>
      <c r="B4795" s="1" t="s">
        <v>6347</v>
      </c>
      <c r="C4795" s="3">
        <v>42705</v>
      </c>
      <c r="D4795" s="3" t="str">
        <f>TEXT(Sales[[#This Row],[OrderDate]],"mmmm ")</f>
        <v xml:space="preserve">December </v>
      </c>
      <c r="E4795" s="2" t="str">
        <f>"Q" &amp; ROUNDUP(MONTH(Sales[[#This Row],[OrderDate]])/3, 0)</f>
        <v>Q4</v>
      </c>
      <c r="F4795" s="3" t="str">
        <f>TEXT(Sales[[#This Row],[OrderDate]],"yyyy")</f>
        <v>2016</v>
      </c>
      <c r="G4795" s="3">
        <v>42705</v>
      </c>
      <c r="H4795" s="22">
        <f xml:space="preserve"> Sales[[#This Row],[ShipDate]] - Sales[[#This Row],[OrderDate]]</f>
        <v>0</v>
      </c>
      <c r="I4795" s="1" t="s">
        <v>6268</v>
      </c>
      <c r="J4795" s="1" t="s">
        <v>552</v>
      </c>
      <c r="K4795" s="1" t="s">
        <v>2739</v>
      </c>
      <c r="L4795" s="1">
        <v>3</v>
      </c>
      <c r="M4795" s="1">
        <v>22.920000076293945</v>
      </c>
      <c r="N4795" s="1">
        <v>0</v>
      </c>
      <c r="O4795" s="1">
        <v>11.230799674987793</v>
      </c>
      <c r="P4795" s="1" t="str">
        <f>_xlfn.XLOOKUP(Sales[[#This Row],[CustomerID]], Customers[CustomerID], Customers[Region], "Not Found")</f>
        <v>South</v>
      </c>
      <c r="Q4795" s="1" t="str">
        <f>_xlfn.XLOOKUP(Sales[[#This Row],[CustomerID]], Customers[CustomerID], Customers[State], "Not Found")</f>
        <v>Florida</v>
      </c>
      <c r="R4795" s="1" t="str">
        <f>_xlfn.XLOOKUP(Sales[[#This Row],[CustomerID]], Customers[CustomerID], Customers[City], "Not Found")</f>
        <v>Apopka</v>
      </c>
      <c r="S4795" s="1" t="str">
        <f>_xlfn.XLOOKUP(Sales[[#This Row],[CustomerID]], Customers[CustomerID], Customers[Segment], "Not Found")</f>
        <v>Home Office</v>
      </c>
      <c r="T4795" s="1" t="str">
        <f>_xlfn.XLOOKUP(Sales[[#This Row],[ProductID]], Products[ProductID], Products[Category], "Not Found")</f>
        <v>Office Supplies</v>
      </c>
      <c r="U4795" s="1" t="str">
        <f>_xlfn.XLOOKUP(Sales[[#This Row],[ProductID]], Products[ProductID], Products[SubCategory], "Not Found")</f>
        <v>Envelopes</v>
      </c>
      <c r="V4795" s="1" t="str">
        <f>_xlfn.XLOOKUP(Sales[[#This Row],[CustomerID]], Customers[CustomerID], Customers[CustomerName], "Not Found")</f>
        <v>Laurel Beltran</v>
      </c>
      <c r="W4795" s="6">
        <f t="shared" si="74"/>
        <v>0.48999998418864577</v>
      </c>
      <c r="X4795" s="1" t="str">
        <f>_xlfn.XLOOKUP(Sales[[#This Row],[ProductID]], Products[ProductID], Products[ProductName], "Not Found")</f>
        <v>#10- 4 1/8" x 9 1/2" Security-Tint Envelopes</v>
      </c>
      <c r="Y4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6" spans="1:25" x14ac:dyDescent="0.3">
      <c r="A4796" s="1">
        <v>9206</v>
      </c>
      <c r="B4796" s="1" t="s">
        <v>6348</v>
      </c>
      <c r="C4796" s="3">
        <v>42481</v>
      </c>
      <c r="D4796" s="3" t="str">
        <f>TEXT(Sales[[#This Row],[OrderDate]],"mmmm ")</f>
        <v xml:space="preserve">April </v>
      </c>
      <c r="E4796" s="2" t="str">
        <f>"Q" &amp; ROUNDUP(MONTH(Sales[[#This Row],[OrderDate]])/3, 0)</f>
        <v>Q2</v>
      </c>
      <c r="F4796" s="3" t="str">
        <f>TEXT(Sales[[#This Row],[OrderDate]],"yyyy")</f>
        <v>2016</v>
      </c>
      <c r="G4796" s="3">
        <v>42481</v>
      </c>
      <c r="H4796" s="22">
        <f xml:space="preserve"> Sales[[#This Row],[ShipDate]] - Sales[[#This Row],[OrderDate]]</f>
        <v>0</v>
      </c>
      <c r="I4796" s="1" t="s">
        <v>6268</v>
      </c>
      <c r="J4796" s="1" t="s">
        <v>1247</v>
      </c>
      <c r="K4796" s="1" t="s">
        <v>2515</v>
      </c>
      <c r="L4796" s="1">
        <v>3</v>
      </c>
      <c r="M4796" s="1">
        <v>15.479999542236328</v>
      </c>
      <c r="N4796" s="1">
        <v>0</v>
      </c>
      <c r="O4796" s="1">
        <v>4.4892001152038574</v>
      </c>
      <c r="P4796" s="1" t="str">
        <f>_xlfn.XLOOKUP(Sales[[#This Row],[CustomerID]], Customers[CustomerID], Customers[Region], "Not Found")</f>
        <v>South</v>
      </c>
      <c r="Q4796" s="1" t="str">
        <f>_xlfn.XLOOKUP(Sales[[#This Row],[CustomerID]], Customers[CustomerID], Customers[State], "Not Found")</f>
        <v>Florida</v>
      </c>
      <c r="R4796" s="1" t="str">
        <f>_xlfn.XLOOKUP(Sales[[#This Row],[CustomerID]], Customers[CustomerID], Customers[City], "Not Found")</f>
        <v>Fort Lauderdale</v>
      </c>
      <c r="S4796" s="1" t="str">
        <f>_xlfn.XLOOKUP(Sales[[#This Row],[CustomerID]], Customers[CustomerID], Customers[Segment], "Not Found")</f>
        <v>Consumer</v>
      </c>
      <c r="T4796" s="1" t="str">
        <f>_xlfn.XLOOKUP(Sales[[#This Row],[ProductID]], Products[ProductID], Products[Category], "Not Found")</f>
        <v>Office Supplies</v>
      </c>
      <c r="U4796" s="1" t="str">
        <f>_xlfn.XLOOKUP(Sales[[#This Row],[ProductID]], Products[ProductID], Products[SubCategory], "Not Found")</f>
        <v>Art</v>
      </c>
      <c r="V4796" s="1" t="str">
        <f>_xlfn.XLOOKUP(Sales[[#This Row],[CustomerID]], Customers[CustomerID], Customers[CustomerName], "Not Found")</f>
        <v>Brian Thompson</v>
      </c>
      <c r="W4796" s="6">
        <f t="shared" si="74"/>
        <v>0.29000001601778613</v>
      </c>
      <c r="X4796" s="1" t="str">
        <f>_xlfn.XLOOKUP(Sales[[#This Row],[ProductID]], Products[ProductID], Products[ProductName], "Not Found")</f>
        <v>Colorific Watercolor Pencils</v>
      </c>
      <c r="Y4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7" spans="1:25" x14ac:dyDescent="0.3">
      <c r="A4797" s="1">
        <v>9269</v>
      </c>
      <c r="B4797" s="1" t="s">
        <v>6400</v>
      </c>
      <c r="C4797" s="3">
        <v>42272</v>
      </c>
      <c r="D4797" s="3" t="str">
        <f>TEXT(Sales[[#This Row],[OrderDate]],"mmmm ")</f>
        <v xml:space="preserve">September </v>
      </c>
      <c r="E4797" s="2" t="str">
        <f>"Q" &amp; ROUNDUP(MONTH(Sales[[#This Row],[OrderDate]])/3, 0)</f>
        <v>Q3</v>
      </c>
      <c r="F4797" s="3" t="str">
        <f>TEXT(Sales[[#This Row],[OrderDate]],"yyyy")</f>
        <v>2015</v>
      </c>
      <c r="G4797" s="3">
        <v>42272</v>
      </c>
      <c r="H4797" s="22">
        <f xml:space="preserve"> Sales[[#This Row],[ShipDate]] - Sales[[#This Row],[OrderDate]]</f>
        <v>0</v>
      </c>
      <c r="I4797" s="1" t="s">
        <v>6268</v>
      </c>
      <c r="J4797" s="1" t="s">
        <v>1313</v>
      </c>
      <c r="K4797" s="1" t="s">
        <v>3076</v>
      </c>
      <c r="L4797" s="1">
        <v>3</v>
      </c>
      <c r="M4797" s="1">
        <v>20.040000915527344</v>
      </c>
      <c r="N4797" s="1">
        <v>0</v>
      </c>
      <c r="O4797" s="1">
        <v>9.6191997528076172</v>
      </c>
      <c r="P4797" s="1" t="str">
        <f>_xlfn.XLOOKUP(Sales[[#This Row],[CustomerID]], Customers[CustomerID], Customers[Region], "Not Found")</f>
        <v>East</v>
      </c>
      <c r="Q4797" s="1" t="str">
        <f>_xlfn.XLOOKUP(Sales[[#This Row],[CustomerID]], Customers[CustomerID], Customers[State], "Not Found")</f>
        <v>Pennsylvania</v>
      </c>
      <c r="R4797" s="1" t="str">
        <f>_xlfn.XLOOKUP(Sales[[#This Row],[CustomerID]], Customers[CustomerID], Customers[City], "Not Found")</f>
        <v>Philadelphia</v>
      </c>
      <c r="S4797" s="1" t="str">
        <f>_xlfn.XLOOKUP(Sales[[#This Row],[CustomerID]], Customers[CustomerID], Customers[Segment], "Not Found")</f>
        <v>Consumer</v>
      </c>
      <c r="T4797" s="1" t="str">
        <f>_xlfn.XLOOKUP(Sales[[#This Row],[ProductID]], Products[ProductID], Products[Category], "Not Found")</f>
        <v>Office Supplies</v>
      </c>
      <c r="U4797" s="1" t="str">
        <f>_xlfn.XLOOKUP(Sales[[#This Row],[ProductID]], Products[ProductID], Products[SubCategory], "Not Found")</f>
        <v>Paper</v>
      </c>
      <c r="V4797" s="1" t="str">
        <f>_xlfn.XLOOKUP(Sales[[#This Row],[CustomerID]], Customers[CustomerID], Customers[CustomerName], "Not Found")</f>
        <v>Carlos Soltero</v>
      </c>
      <c r="W4797" s="6">
        <f t="shared" si="74"/>
        <v>0.4799999657362537</v>
      </c>
      <c r="X4797" s="1" t="str">
        <f>_xlfn.XLOOKUP(Sales[[#This Row],[ProductID]], Products[ProductID], Products[ProductName], "Not Found")</f>
        <v>Xerox 1923</v>
      </c>
      <c r="Y4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8" spans="1:25" x14ac:dyDescent="0.3">
      <c r="A4798" s="1">
        <v>9575</v>
      </c>
      <c r="B4798" s="1" t="s">
        <v>6401</v>
      </c>
      <c r="C4798" s="3">
        <v>42229</v>
      </c>
      <c r="D4798" s="3" t="str">
        <f>TEXT(Sales[[#This Row],[OrderDate]],"mmmm ")</f>
        <v xml:space="preserve">August </v>
      </c>
      <c r="E4798" s="2" t="str">
        <f>"Q" &amp; ROUNDUP(MONTH(Sales[[#This Row],[OrderDate]])/3, 0)</f>
        <v>Q3</v>
      </c>
      <c r="F4798" s="3" t="str">
        <f>TEXT(Sales[[#This Row],[OrderDate]],"yyyy")</f>
        <v>2015</v>
      </c>
      <c r="G4798" s="3">
        <v>42229</v>
      </c>
      <c r="H4798" s="22">
        <f xml:space="preserve"> Sales[[#This Row],[ShipDate]] - Sales[[#This Row],[OrderDate]]</f>
        <v>0</v>
      </c>
      <c r="I4798" s="1" t="s">
        <v>6268</v>
      </c>
      <c r="J4798" s="1" t="s">
        <v>1789</v>
      </c>
      <c r="K4798" s="1" t="s">
        <v>2084</v>
      </c>
      <c r="L4798" s="1">
        <v>3</v>
      </c>
      <c r="M4798" s="1">
        <v>31.559999465942383</v>
      </c>
      <c r="N4798" s="1">
        <v>0</v>
      </c>
      <c r="O4798" s="1">
        <v>10.414799690246582</v>
      </c>
      <c r="P4798" s="1" t="str">
        <f>_xlfn.XLOOKUP(Sales[[#This Row],[CustomerID]], Customers[CustomerID], Customers[Region], "Not Found")</f>
        <v>Central</v>
      </c>
      <c r="Q4798" s="1" t="str">
        <f>_xlfn.XLOOKUP(Sales[[#This Row],[CustomerID]], Customers[CustomerID], Customers[State], "Not Found")</f>
        <v>Texas</v>
      </c>
      <c r="R4798" s="1" t="str">
        <f>_xlfn.XLOOKUP(Sales[[#This Row],[CustomerID]], Customers[CustomerID], Customers[City], "Not Found")</f>
        <v>Dallas</v>
      </c>
      <c r="S4798" s="1" t="str">
        <f>_xlfn.XLOOKUP(Sales[[#This Row],[CustomerID]], Customers[CustomerID], Customers[Segment], "Not Found")</f>
        <v>Consumer</v>
      </c>
      <c r="T4798" s="1" t="str">
        <f>_xlfn.XLOOKUP(Sales[[#This Row],[ProductID]], Products[ProductID], Products[Category], "Not Found")</f>
        <v>Furniture</v>
      </c>
      <c r="U4798" s="1" t="str">
        <f>_xlfn.XLOOKUP(Sales[[#This Row],[ProductID]], Products[ProductID], Products[SubCategory], "Not Found")</f>
        <v>Furnishings</v>
      </c>
      <c r="V4798" s="1" t="str">
        <f>_xlfn.XLOOKUP(Sales[[#This Row],[CustomerID]], Customers[CustomerID], Customers[CustomerName], "Not Found")</f>
        <v>Sandra Flanagan</v>
      </c>
      <c r="W4798" s="6">
        <f t="shared" si="74"/>
        <v>0.32999999576950551</v>
      </c>
      <c r="X4798" s="1" t="str">
        <f>_xlfn.XLOOKUP(Sales[[#This Row],[ProductID]], Products[ProductID], Products[ProductName], "Not Found")</f>
        <v>Ultra Door Pull Handle</v>
      </c>
      <c r="Y4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9" spans="1:25" x14ac:dyDescent="0.3">
      <c r="A4799" s="1">
        <v>9929</v>
      </c>
      <c r="B4799" s="1" t="s">
        <v>6402</v>
      </c>
      <c r="C4799" s="3">
        <v>42617</v>
      </c>
      <c r="D4799" s="3" t="str">
        <f>TEXT(Sales[[#This Row],[OrderDate]],"mmmm ")</f>
        <v xml:space="preserve">September </v>
      </c>
      <c r="E4799" s="2" t="str">
        <f>"Q" &amp; ROUNDUP(MONTH(Sales[[#This Row],[OrderDate]])/3, 0)</f>
        <v>Q3</v>
      </c>
      <c r="F4799" s="3" t="str">
        <f>TEXT(Sales[[#This Row],[OrderDate]],"yyyy")</f>
        <v>2016</v>
      </c>
      <c r="G4799" s="3">
        <v>42617</v>
      </c>
      <c r="H4799" s="22">
        <f xml:space="preserve"> Sales[[#This Row],[ShipDate]] - Sales[[#This Row],[OrderDate]]</f>
        <v>0</v>
      </c>
      <c r="I4799" s="1" t="s">
        <v>6268</v>
      </c>
      <c r="J4799" s="1" t="s">
        <v>1449</v>
      </c>
      <c r="K4799" s="1" t="s">
        <v>2031</v>
      </c>
      <c r="L4799" s="1">
        <v>3</v>
      </c>
      <c r="M4799" s="1">
        <v>24.270000457763672</v>
      </c>
      <c r="N4799" s="1">
        <v>0</v>
      </c>
      <c r="O4799" s="1">
        <v>8.7371997833251953</v>
      </c>
      <c r="P4799" s="1" t="str">
        <f>_xlfn.XLOOKUP(Sales[[#This Row],[CustomerID]], Customers[CustomerID], Customers[Region], "Not Found")</f>
        <v>West</v>
      </c>
      <c r="Q4799" s="1" t="str">
        <f>_xlfn.XLOOKUP(Sales[[#This Row],[CustomerID]], Customers[CustomerID], Customers[State], "Not Found")</f>
        <v>Nevada</v>
      </c>
      <c r="R4799" s="1" t="str">
        <f>_xlfn.XLOOKUP(Sales[[#This Row],[CustomerID]], Customers[CustomerID], Customers[City], "Not Found")</f>
        <v>Las Vegas</v>
      </c>
      <c r="S4799" s="1" t="str">
        <f>_xlfn.XLOOKUP(Sales[[#This Row],[CustomerID]], Customers[CustomerID], Customers[Segment], "Not Found")</f>
        <v>Consumer</v>
      </c>
      <c r="T4799" s="1" t="str">
        <f>_xlfn.XLOOKUP(Sales[[#This Row],[ProductID]], Products[ProductID], Products[Category], "Not Found")</f>
        <v>Furniture</v>
      </c>
      <c r="U4799" s="1" t="str">
        <f>_xlfn.XLOOKUP(Sales[[#This Row],[ProductID]], Products[ProductID], Products[SubCategory], "Not Found")</f>
        <v>Furnishings</v>
      </c>
      <c r="V4799" s="1" t="str">
        <f>_xlfn.XLOOKUP(Sales[[#This Row],[CustomerID]], Customers[CustomerID], Customers[CustomerName], "Not Found")</f>
        <v>Ionia McGrath</v>
      </c>
      <c r="W4799" s="6">
        <f t="shared" si="74"/>
        <v>0.35999998428225299</v>
      </c>
      <c r="X4799" s="1" t="str">
        <f>_xlfn.XLOOKUP(Sales[[#This Row],[ProductID]], Products[ProductID], Products[ProductName], "Not Found")</f>
        <v>6" Cubicle Wall Clock, Black</v>
      </c>
      <c r="Y4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0" spans="1:25" x14ac:dyDescent="0.3">
      <c r="A4800" s="1">
        <v>117</v>
      </c>
      <c r="B4800" s="1" t="s">
        <v>6403</v>
      </c>
      <c r="C4800" s="3">
        <v>41876</v>
      </c>
      <c r="D4800" s="3" t="str">
        <f>TEXT(Sales[[#This Row],[OrderDate]],"mmmm ")</f>
        <v xml:space="preserve">August </v>
      </c>
      <c r="E4800" s="2" t="str">
        <f>"Q" &amp; ROUNDUP(MONTH(Sales[[#This Row],[OrderDate]])/3, 0)</f>
        <v>Q3</v>
      </c>
      <c r="F4800" s="3" t="str">
        <f>TEXT(Sales[[#This Row],[OrderDate]],"yyyy")</f>
        <v>2014</v>
      </c>
      <c r="G4800" s="3">
        <v>41878</v>
      </c>
      <c r="H4800" s="22">
        <f xml:space="preserve"> Sales[[#This Row],[ShipDate]] - Sales[[#This Row],[OrderDate]]</f>
        <v>2</v>
      </c>
      <c r="I4800" s="1" t="s">
        <v>5337</v>
      </c>
      <c r="J4800" s="1" t="s">
        <v>1725</v>
      </c>
      <c r="K4800" s="1" t="s">
        <v>2753</v>
      </c>
      <c r="L4800" s="1">
        <v>6</v>
      </c>
      <c r="M4800" s="1">
        <v>130.46400451660156</v>
      </c>
      <c r="N4800" s="1">
        <v>0.20000000298023224</v>
      </c>
      <c r="O4800" s="1">
        <v>44.031600952148438</v>
      </c>
      <c r="P4800" s="1" t="str">
        <f>_xlfn.XLOOKUP(Sales[[#This Row],[CustomerID]], Customers[CustomerID], Customers[Region], "Not Found")</f>
        <v>West</v>
      </c>
      <c r="Q4800" s="1" t="str">
        <f>_xlfn.XLOOKUP(Sales[[#This Row],[CustomerID]], Customers[CustomerID], Customers[State], "Not Found")</f>
        <v>Oregon</v>
      </c>
      <c r="R4800" s="1" t="str">
        <f>_xlfn.XLOOKUP(Sales[[#This Row],[CustomerID]], Customers[CustomerID], Customers[City], "Not Found")</f>
        <v>Springfield</v>
      </c>
      <c r="S4800" s="1" t="str">
        <f>_xlfn.XLOOKUP(Sales[[#This Row],[CustomerID]], Customers[CustomerID], Customers[Segment], "Not Found")</f>
        <v>Consumer</v>
      </c>
      <c r="T4800" s="1" t="str">
        <f>_xlfn.XLOOKUP(Sales[[#This Row],[ProductID]], Products[ProductID], Products[Category], "Not Found")</f>
        <v>Office Supplies</v>
      </c>
      <c r="U4800" s="1" t="str">
        <f>_xlfn.XLOOKUP(Sales[[#This Row],[ProductID]], Products[ProductID], Products[SubCategory], "Not Found")</f>
        <v>Envelopes</v>
      </c>
      <c r="V4800" s="1" t="str">
        <f>_xlfn.XLOOKUP(Sales[[#This Row],[CustomerID]], Customers[CustomerID], Customers[CustomerName], "Not Found")</f>
        <v>Ryan Crowe</v>
      </c>
      <c r="W4800" s="6">
        <f t="shared" si="74"/>
        <v>0.33749999561408073</v>
      </c>
      <c r="X4800" s="1" t="str">
        <f>_xlfn.XLOOKUP(Sales[[#This Row],[ProductID]], Products[ProductID], Products[ProductName], "Not Found")</f>
        <v>Tyvek  Top-Opening Peel &amp; Seel Envelopes, Plain White</v>
      </c>
      <c r="Y4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1" spans="1:25" x14ac:dyDescent="0.3">
      <c r="A4801" s="1">
        <v>221</v>
      </c>
      <c r="B4801" s="1" t="s">
        <v>6404</v>
      </c>
      <c r="C4801" s="3">
        <v>42362</v>
      </c>
      <c r="D4801" s="3" t="str">
        <f>TEXT(Sales[[#This Row],[OrderDate]],"mmmm ")</f>
        <v xml:space="preserve">December </v>
      </c>
      <c r="E4801" s="2" t="str">
        <f>"Q" &amp; ROUNDUP(MONTH(Sales[[#This Row],[OrderDate]])/3, 0)</f>
        <v>Q4</v>
      </c>
      <c r="F4801" s="3" t="str">
        <f>TEXT(Sales[[#This Row],[OrderDate]],"yyyy")</f>
        <v>2015</v>
      </c>
      <c r="G4801" s="3">
        <v>42365</v>
      </c>
      <c r="H4801" s="22">
        <f xml:space="preserve"> Sales[[#This Row],[ShipDate]] - Sales[[#This Row],[OrderDate]]</f>
        <v>3</v>
      </c>
      <c r="I4801" s="1" t="s">
        <v>5868</v>
      </c>
      <c r="J4801" s="1" t="s">
        <v>1455</v>
      </c>
      <c r="K4801" s="1" t="s">
        <v>3127</v>
      </c>
      <c r="L4801" s="1">
        <v>6</v>
      </c>
      <c r="M4801" s="1">
        <v>22.704000473022461</v>
      </c>
      <c r="N4801" s="1">
        <v>0.20000000298023224</v>
      </c>
      <c r="O4801" s="1">
        <v>8.2301998138427734</v>
      </c>
      <c r="P4801" s="1" t="str">
        <f>_xlfn.XLOOKUP(Sales[[#This Row],[CustomerID]], Customers[CustomerID], Customers[Region], "Not Found")</f>
        <v>Central</v>
      </c>
      <c r="Q4801" s="1" t="str">
        <f>_xlfn.XLOOKUP(Sales[[#This Row],[CustomerID]], Customers[CustomerID], Customers[State], "Not Found")</f>
        <v>Texas</v>
      </c>
      <c r="R4801" s="1" t="str">
        <f>_xlfn.XLOOKUP(Sales[[#This Row],[CustomerID]], Customers[CustomerID], Customers[City], "Not Found")</f>
        <v>Austin</v>
      </c>
      <c r="S4801" s="1" t="str">
        <f>_xlfn.XLOOKUP(Sales[[#This Row],[CustomerID]], Customers[CustomerID], Customers[Segment], "Not Found")</f>
        <v>Consumer</v>
      </c>
      <c r="T4801" s="1" t="str">
        <f>_xlfn.XLOOKUP(Sales[[#This Row],[ProductID]], Products[ProductID], Products[Category], "Not Found")</f>
        <v>Office Supplies</v>
      </c>
      <c r="U4801" s="1" t="str">
        <f>_xlfn.XLOOKUP(Sales[[#This Row],[ProductID]], Products[ProductID], Products[SubCategory], "Not Found")</f>
        <v>Paper</v>
      </c>
      <c r="V4801" s="1" t="str">
        <f>_xlfn.XLOOKUP(Sales[[#This Row],[CustomerID]], Customers[CustomerID], Customers[CustomerName], "Not Found")</f>
        <v>Joni Blumstein</v>
      </c>
      <c r="W4801" s="6">
        <f t="shared" si="74"/>
        <v>0.36249998424824431</v>
      </c>
      <c r="X4801" s="1" t="str">
        <f>_xlfn.XLOOKUP(Sales[[#This Row],[ProductID]], Products[ProductID], Products[ProductName], "Not Found")</f>
        <v>While You Were Out Pads, 50 per Pad, 4 x 5 1/4, Green Cycle</v>
      </c>
      <c r="Y4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2" spans="1:25" x14ac:dyDescent="0.3">
      <c r="A4802" s="1">
        <v>422</v>
      </c>
      <c r="B4802" s="1" t="s">
        <v>6405</v>
      </c>
      <c r="C4802" s="3">
        <v>41812</v>
      </c>
      <c r="D4802" s="3" t="str">
        <f>TEXT(Sales[[#This Row],[OrderDate]],"mmmm ")</f>
        <v xml:space="preserve">June </v>
      </c>
      <c r="E4802" s="2" t="str">
        <f>"Q" &amp; ROUNDUP(MONTH(Sales[[#This Row],[OrderDate]])/3, 0)</f>
        <v>Q2</v>
      </c>
      <c r="F4802" s="3" t="str">
        <f>TEXT(Sales[[#This Row],[OrderDate]],"yyyy")</f>
        <v>2014</v>
      </c>
      <c r="G4802" s="3">
        <v>41815</v>
      </c>
      <c r="H4802" s="22">
        <f xml:space="preserve"> Sales[[#This Row],[ShipDate]] - Sales[[#This Row],[OrderDate]]</f>
        <v>3</v>
      </c>
      <c r="I4802" s="1" t="s">
        <v>5868</v>
      </c>
      <c r="J4802" s="1" t="s">
        <v>193</v>
      </c>
      <c r="K4802" s="1" t="s">
        <v>3457</v>
      </c>
      <c r="L4802" s="1">
        <v>6</v>
      </c>
      <c r="M4802" s="1">
        <v>196.75199890136719</v>
      </c>
      <c r="N4802" s="1">
        <v>0.20000000298023224</v>
      </c>
      <c r="O4802" s="1">
        <v>56.566200256347656</v>
      </c>
      <c r="P4802" s="1" t="str">
        <f>_xlfn.XLOOKUP(Sales[[#This Row],[CustomerID]], Customers[CustomerID], Customers[Region], "Not Found")</f>
        <v>West</v>
      </c>
      <c r="Q4802" s="1" t="str">
        <f>_xlfn.XLOOKUP(Sales[[#This Row],[CustomerID]], Customers[CustomerID], Customers[State], "Not Found")</f>
        <v>California</v>
      </c>
      <c r="R4802" s="1" t="str">
        <f>_xlfn.XLOOKUP(Sales[[#This Row],[CustomerID]], Customers[CustomerID], Customers[City], "Not Found")</f>
        <v>San Diego</v>
      </c>
      <c r="S4802" s="1" t="str">
        <f>_xlfn.XLOOKUP(Sales[[#This Row],[CustomerID]], Customers[CustomerID], Customers[Segment], "Not Found")</f>
        <v>Consumer</v>
      </c>
      <c r="T4802" s="1" t="str">
        <f>_xlfn.XLOOKUP(Sales[[#This Row],[ProductID]], Products[ProductID], Products[Category], "Not Found")</f>
        <v>Technology</v>
      </c>
      <c r="U4802" s="1" t="str">
        <f>_xlfn.XLOOKUP(Sales[[#This Row],[ProductID]], Products[ProductID], Products[SubCategory], "Not Found")</f>
        <v>Accessories</v>
      </c>
      <c r="V4802" s="1" t="str">
        <f>_xlfn.XLOOKUP(Sales[[#This Row],[CustomerID]], Customers[CustomerID], Customers[CustomerName], "Not Found")</f>
        <v>Joel Eaton</v>
      </c>
      <c r="W4802" s="6">
        <f t="shared" ref="W4802:W4865" si="75">IF(M4802=0, 0, O4802/M4802)</f>
        <v>0.28750000290825301</v>
      </c>
      <c r="X4802" s="1" t="str">
        <f>_xlfn.XLOOKUP(Sales[[#This Row],[ProductID]], Products[ProductID], Products[ProductName], "Not Found")</f>
        <v>KeyTronic 6101 Series - Keyboard - Black</v>
      </c>
      <c r="Y4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3" spans="1:25" x14ac:dyDescent="0.3">
      <c r="A4803" s="1">
        <v>488</v>
      </c>
      <c r="B4803" s="1" t="s">
        <v>6406</v>
      </c>
      <c r="C4803" s="3">
        <v>41941</v>
      </c>
      <c r="D4803" s="3" t="str">
        <f>TEXT(Sales[[#This Row],[OrderDate]],"mmmm ")</f>
        <v xml:space="preserve">October </v>
      </c>
      <c r="E4803" s="2" t="str">
        <f>"Q" &amp; ROUNDUP(MONTH(Sales[[#This Row],[OrderDate]])/3, 0)</f>
        <v>Q4</v>
      </c>
      <c r="F4803" s="3" t="str">
        <f>TEXT(Sales[[#This Row],[OrderDate]],"yyyy")</f>
        <v>2014</v>
      </c>
      <c r="G4803" s="3">
        <v>41943</v>
      </c>
      <c r="H4803" s="22">
        <f xml:space="preserve"> Sales[[#This Row],[ShipDate]] - Sales[[#This Row],[OrderDate]]</f>
        <v>2</v>
      </c>
      <c r="I4803" s="1" t="s">
        <v>5868</v>
      </c>
      <c r="J4803" s="1" t="s">
        <v>1765</v>
      </c>
      <c r="K4803" s="1" t="s">
        <v>3604</v>
      </c>
      <c r="L4803" s="1">
        <v>6</v>
      </c>
      <c r="M4803" s="1">
        <v>2735.951904296875</v>
      </c>
      <c r="N4803" s="1">
        <v>0.20000000298023224</v>
      </c>
      <c r="O4803" s="1">
        <v>341.99398803710938</v>
      </c>
      <c r="P4803" s="1" t="str">
        <f>_xlfn.XLOOKUP(Sales[[#This Row],[CustomerID]], Customers[CustomerID], Customers[Region], "Not Found")</f>
        <v>West</v>
      </c>
      <c r="Q4803" s="1" t="str">
        <f>_xlfn.XLOOKUP(Sales[[#This Row],[CustomerID]], Customers[CustomerID], Customers[State], "Not Found")</f>
        <v>Oregon</v>
      </c>
      <c r="R4803" s="1" t="str">
        <f>_xlfn.XLOOKUP(Sales[[#This Row],[CustomerID]], Customers[CustomerID], Customers[City], "Not Found")</f>
        <v>Redmond</v>
      </c>
      <c r="S4803" s="1" t="str">
        <f>_xlfn.XLOOKUP(Sales[[#This Row],[CustomerID]], Customers[CustomerID], Customers[Segment], "Not Found")</f>
        <v>Consumer</v>
      </c>
      <c r="T4803" s="1" t="str">
        <f>_xlfn.XLOOKUP(Sales[[#This Row],[ProductID]], Products[ProductID], Products[Category], "Not Found")</f>
        <v>Technology</v>
      </c>
      <c r="U4803" s="1" t="str">
        <f>_xlfn.XLOOKUP(Sales[[#This Row],[ProductID]], Products[ProductID], Products[SubCategory], "Not Found")</f>
        <v>Phones</v>
      </c>
      <c r="V4803" s="1" t="str">
        <f>_xlfn.XLOOKUP(Sales[[#This Row],[CustomerID]], Customers[CustomerID], Customers[CustomerName], "Not Found")</f>
        <v>Sue Ann Reed</v>
      </c>
      <c r="W4803" s="6">
        <f t="shared" si="75"/>
        <v>0.125</v>
      </c>
      <c r="X4803" s="1" t="str">
        <f>_xlfn.XLOOKUP(Sales[[#This Row],[ProductID]], Products[ProductID], Products[ProductName], "Not Found")</f>
        <v>Apple iPhone 5S</v>
      </c>
      <c r="Y4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4" spans="1:25" x14ac:dyDescent="0.3">
      <c r="A4804" s="1">
        <v>547</v>
      </c>
      <c r="B4804" s="1" t="s">
        <v>5878</v>
      </c>
      <c r="C4804" s="3">
        <v>43058</v>
      </c>
      <c r="D4804" s="3" t="str">
        <f>TEXT(Sales[[#This Row],[OrderDate]],"mmmm ")</f>
        <v xml:space="preserve">November </v>
      </c>
      <c r="E4804" s="2" t="str">
        <f>"Q" &amp; ROUNDUP(MONTH(Sales[[#This Row],[OrderDate]])/3, 0)</f>
        <v>Q4</v>
      </c>
      <c r="F4804" s="3" t="str">
        <f>TEXT(Sales[[#This Row],[OrderDate]],"yyyy")</f>
        <v>2017</v>
      </c>
      <c r="G4804" s="3">
        <v>43061</v>
      </c>
      <c r="H4804" s="22">
        <f xml:space="preserve"> Sales[[#This Row],[ShipDate]] - Sales[[#This Row],[OrderDate]]</f>
        <v>3</v>
      </c>
      <c r="I4804" s="1" t="s">
        <v>5868</v>
      </c>
      <c r="J4804" s="1" t="s">
        <v>398</v>
      </c>
      <c r="K4804" s="1" t="s">
        <v>2538</v>
      </c>
      <c r="L4804" s="1">
        <v>6</v>
      </c>
      <c r="M4804" s="1">
        <v>41.279998779296875</v>
      </c>
      <c r="N4804" s="1">
        <v>0.20000000298023224</v>
      </c>
      <c r="O4804" s="1">
        <v>13.932000160217285</v>
      </c>
      <c r="P4804" s="1" t="str">
        <f>_xlfn.XLOOKUP(Sales[[#This Row],[CustomerID]], Customers[CustomerID], Customers[Region], "Not Found")</f>
        <v>West</v>
      </c>
      <c r="Q4804" s="1" t="str">
        <f>_xlfn.XLOOKUP(Sales[[#This Row],[CustomerID]], Customers[CustomerID], Customers[State], "Not Found")</f>
        <v>Washington</v>
      </c>
      <c r="R4804" s="1" t="str">
        <f>_xlfn.XLOOKUP(Sales[[#This Row],[CustomerID]], Customers[CustomerID], Customers[City], "Not Found")</f>
        <v>Auburn</v>
      </c>
      <c r="S4804" s="1" t="str">
        <f>_xlfn.XLOOKUP(Sales[[#This Row],[CustomerID]], Customers[CustomerID], Customers[Segment], "Not Found")</f>
        <v>Home Office</v>
      </c>
      <c r="T4804" s="1" t="str">
        <f>_xlfn.XLOOKUP(Sales[[#This Row],[ProductID]], Products[ProductID], Products[Category], "Not Found")</f>
        <v>Office Supplies</v>
      </c>
      <c r="U4804" s="1" t="str">
        <f>_xlfn.XLOOKUP(Sales[[#This Row],[ProductID]], Products[ProductID], Products[SubCategory], "Not Found")</f>
        <v>Binders</v>
      </c>
      <c r="V4804" s="1" t="str">
        <f>_xlfn.XLOOKUP(Sales[[#This Row],[CustomerID]], Customers[CustomerID], Customers[CustomerName], "Not Found")</f>
        <v>Adrian Shami</v>
      </c>
      <c r="W4804" s="6">
        <f t="shared" si="75"/>
        <v>0.33750001386154571</v>
      </c>
      <c r="X4804" s="1" t="str">
        <f>_xlfn.XLOOKUP(Sales[[#This Row],[ProductID]], Products[ProductID], Products[ProductName], "Not Found")</f>
        <v>Avery Printable Repositionable Plastic Tabs</v>
      </c>
      <c r="Y4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5" spans="1:25" x14ac:dyDescent="0.3">
      <c r="A4805" s="1">
        <v>863</v>
      </c>
      <c r="B4805" s="1" t="s">
        <v>6407</v>
      </c>
      <c r="C4805" s="3">
        <v>42374</v>
      </c>
      <c r="D4805" s="3" t="str">
        <f>TEXT(Sales[[#This Row],[OrderDate]],"mmmm ")</f>
        <v xml:space="preserve">January </v>
      </c>
      <c r="E4805" s="2" t="str">
        <f>"Q" &amp; ROUNDUP(MONTH(Sales[[#This Row],[OrderDate]])/3, 0)</f>
        <v>Q1</v>
      </c>
      <c r="F4805" s="3" t="str">
        <f>TEXT(Sales[[#This Row],[OrderDate]],"yyyy")</f>
        <v>2016</v>
      </c>
      <c r="G4805" s="3">
        <v>42376</v>
      </c>
      <c r="H4805" s="22">
        <f xml:space="preserve"> Sales[[#This Row],[ShipDate]] - Sales[[#This Row],[OrderDate]]</f>
        <v>2</v>
      </c>
      <c r="I4805" s="1" t="s">
        <v>5337</v>
      </c>
      <c r="J4805" s="1" t="s">
        <v>726</v>
      </c>
      <c r="K4805" s="1" t="s">
        <v>3389</v>
      </c>
      <c r="L4805" s="1">
        <v>6</v>
      </c>
      <c r="M4805" s="1">
        <v>191.47200012207031</v>
      </c>
      <c r="N4805" s="1">
        <v>0.20000000298023224</v>
      </c>
      <c r="O4805" s="1">
        <v>40.687801361083984</v>
      </c>
      <c r="P4805" s="1" t="str">
        <f>_xlfn.XLOOKUP(Sales[[#This Row],[CustomerID]], Customers[CustomerID], Customers[Region], "Not Found")</f>
        <v>South</v>
      </c>
      <c r="Q4805" s="1" t="str">
        <f>_xlfn.XLOOKUP(Sales[[#This Row],[CustomerID]], Customers[CustomerID], Customers[State], "Not Found")</f>
        <v>Virginia</v>
      </c>
      <c r="R4805" s="1" t="str">
        <f>_xlfn.XLOOKUP(Sales[[#This Row],[CustomerID]], Customers[CustomerID], Customers[City], "Not Found")</f>
        <v>Springfield</v>
      </c>
      <c r="S4805" s="1" t="str">
        <f>_xlfn.XLOOKUP(Sales[[#This Row],[CustomerID]], Customers[CustomerID], Customers[Segment], "Not Found")</f>
        <v>Corporate</v>
      </c>
      <c r="T4805" s="1" t="str">
        <f>_xlfn.XLOOKUP(Sales[[#This Row],[ProductID]], Products[ProductID], Products[Category], "Not Found")</f>
        <v>Technology</v>
      </c>
      <c r="U4805" s="1" t="str">
        <f>_xlfn.XLOOKUP(Sales[[#This Row],[ProductID]], Products[ProductID], Products[SubCategory], "Not Found")</f>
        <v>Accessories</v>
      </c>
      <c r="V4805" s="1" t="str">
        <f>_xlfn.XLOOKUP(Sales[[#This Row],[CustomerID]], Customers[CustomerID], Customers[CustomerName], "Not Found")</f>
        <v>Anthony Johnson</v>
      </c>
      <c r="W4805" s="6">
        <f t="shared" si="75"/>
        <v>0.2125000069730511</v>
      </c>
      <c r="X4805" s="1" t="str">
        <f>_xlfn.XLOOKUP(Sales[[#This Row],[ProductID]], Products[ProductID], Products[ProductName], "Not Found")</f>
        <v>Logitech MX Performance Wireless Mouse</v>
      </c>
      <c r="Y4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6" spans="1:25" x14ac:dyDescent="0.3">
      <c r="A4806" s="1">
        <v>971</v>
      </c>
      <c r="B4806" s="1" t="s">
        <v>6408</v>
      </c>
      <c r="C4806" s="3">
        <v>41655</v>
      </c>
      <c r="D4806" s="3" t="str">
        <f>TEXT(Sales[[#This Row],[OrderDate]],"mmmm ")</f>
        <v xml:space="preserve">January </v>
      </c>
      <c r="E4806" s="2" t="str">
        <f>"Q" &amp; ROUNDUP(MONTH(Sales[[#This Row],[OrderDate]])/3, 0)</f>
        <v>Q1</v>
      </c>
      <c r="F4806" s="3" t="str">
        <f>TEXT(Sales[[#This Row],[OrderDate]],"yyyy")</f>
        <v>2014</v>
      </c>
      <c r="G4806" s="3">
        <v>41657</v>
      </c>
      <c r="H4806" s="22">
        <f xml:space="preserve"> Sales[[#This Row],[ShipDate]] - Sales[[#This Row],[OrderDate]]</f>
        <v>2</v>
      </c>
      <c r="I4806" s="1" t="s">
        <v>5337</v>
      </c>
      <c r="J4806" s="1" t="s">
        <v>1357</v>
      </c>
      <c r="K4806" s="1" t="s">
        <v>2059</v>
      </c>
      <c r="L4806" s="1">
        <v>6</v>
      </c>
      <c r="M4806" s="1">
        <v>127.10399627685547</v>
      </c>
      <c r="N4806" s="1">
        <v>0.20000000298023224</v>
      </c>
      <c r="O4806" s="1">
        <v>28.598400115966797</v>
      </c>
      <c r="P4806" s="1" t="str">
        <f>_xlfn.XLOOKUP(Sales[[#This Row],[CustomerID]], Customers[CustomerID], Customers[Region], "Not Found")</f>
        <v>South</v>
      </c>
      <c r="Q4806" s="1" t="str">
        <f>_xlfn.XLOOKUP(Sales[[#This Row],[CustomerID]], Customers[CustomerID], Customers[State], "Not Found")</f>
        <v>Georgia</v>
      </c>
      <c r="R4806" s="1" t="str">
        <f>_xlfn.XLOOKUP(Sales[[#This Row],[CustomerID]], Customers[CustomerID], Customers[City], "Not Found")</f>
        <v>Atlanta</v>
      </c>
      <c r="S4806" s="1" t="str">
        <f>_xlfn.XLOOKUP(Sales[[#This Row],[CustomerID]], Customers[CustomerID], Customers[Segment], "Not Found")</f>
        <v>Consumer</v>
      </c>
      <c r="T4806" s="1" t="str">
        <f>_xlfn.XLOOKUP(Sales[[#This Row],[ProductID]], Products[ProductID], Products[Category], "Not Found")</f>
        <v>Furniture</v>
      </c>
      <c r="U4806" s="1" t="str">
        <f>_xlfn.XLOOKUP(Sales[[#This Row],[ProductID]], Products[ProductID], Products[SubCategory], "Not Found")</f>
        <v>Furnishings</v>
      </c>
      <c r="V4806" s="1" t="str">
        <f>_xlfn.XLOOKUP(Sales[[#This Row],[CustomerID]], Customers[CustomerID], Customers[CustomerName], "Not Found")</f>
        <v>Delfina Latchford</v>
      </c>
      <c r="W4806" s="6">
        <f t="shared" si="75"/>
        <v>0.22500000750310253</v>
      </c>
      <c r="X4806" s="1" t="str">
        <f>_xlfn.XLOOKUP(Sales[[#This Row],[ProductID]], Products[ProductID], Products[ProductName], "Not Found")</f>
        <v>DAX Black Cherry Wood-Tone Poster Frame</v>
      </c>
      <c r="Y4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7" spans="1:25" x14ac:dyDescent="0.3">
      <c r="A4807" s="1">
        <v>1175</v>
      </c>
      <c r="B4807" s="1" t="s">
        <v>6409</v>
      </c>
      <c r="C4807" s="3">
        <v>42238</v>
      </c>
      <c r="D4807" s="3" t="str">
        <f>TEXT(Sales[[#This Row],[OrderDate]],"mmmm ")</f>
        <v xml:space="preserve">August </v>
      </c>
      <c r="E4807" s="2" t="str">
        <f>"Q" &amp; ROUNDUP(MONTH(Sales[[#This Row],[OrderDate]])/3, 0)</f>
        <v>Q3</v>
      </c>
      <c r="F4807" s="3" t="str">
        <f>TEXT(Sales[[#This Row],[OrderDate]],"yyyy")</f>
        <v>2015</v>
      </c>
      <c r="G4807" s="3">
        <v>42241</v>
      </c>
      <c r="H4807" s="22">
        <f xml:space="preserve"> Sales[[#This Row],[ShipDate]] - Sales[[#This Row],[OrderDate]]</f>
        <v>3</v>
      </c>
      <c r="I4807" s="1" t="s">
        <v>5868</v>
      </c>
      <c r="J4807" s="1" t="s">
        <v>128</v>
      </c>
      <c r="K4807" s="1" t="s">
        <v>2669</v>
      </c>
      <c r="L4807" s="1">
        <v>6</v>
      </c>
      <c r="M4807" s="1">
        <v>50.11199951171875</v>
      </c>
      <c r="N4807" s="1">
        <v>0.20000000298023224</v>
      </c>
      <c r="O4807" s="1">
        <v>16.286399841308594</v>
      </c>
      <c r="P4807" s="1" t="str">
        <f>_xlfn.XLOOKUP(Sales[[#This Row],[CustomerID]], Customers[CustomerID], Customers[Region], "Not Found")</f>
        <v>West</v>
      </c>
      <c r="Q4807" s="1" t="str">
        <f>_xlfn.XLOOKUP(Sales[[#This Row],[CustomerID]], Customers[CustomerID], Customers[State], "Not Found")</f>
        <v>California</v>
      </c>
      <c r="R4807" s="1" t="str">
        <f>_xlfn.XLOOKUP(Sales[[#This Row],[CustomerID]], Customers[CustomerID], Customers[City], "Not Found")</f>
        <v>Salinas</v>
      </c>
      <c r="S4807" s="1" t="str">
        <f>_xlfn.XLOOKUP(Sales[[#This Row],[CustomerID]], Customers[CustomerID], Customers[Segment], "Not Found")</f>
        <v>Corporate</v>
      </c>
      <c r="T4807" s="1" t="str">
        <f>_xlfn.XLOOKUP(Sales[[#This Row],[ProductID]], Products[ProductID], Products[Category], "Not Found")</f>
        <v>Office Supplies</v>
      </c>
      <c r="U4807" s="1" t="str">
        <f>_xlfn.XLOOKUP(Sales[[#This Row],[ProductID]], Products[ProductID], Products[SubCategory], "Not Found")</f>
        <v>Binders</v>
      </c>
      <c r="V4807" s="1" t="str">
        <f>_xlfn.XLOOKUP(Sales[[#This Row],[CustomerID]], Customers[CustomerID], Customers[CustomerName], "Not Found")</f>
        <v>Dave Poirier</v>
      </c>
      <c r="W4807" s="6">
        <f t="shared" si="75"/>
        <v>0.32500000000000001</v>
      </c>
      <c r="X4807" s="1" t="str">
        <f>_xlfn.XLOOKUP(Sales[[#This Row],[ProductID]], Products[ProductID], Products[ProductName], "Not Found")</f>
        <v>Avery 3 1/2" Diskette Storage Pages, 10/Pack</v>
      </c>
      <c r="Y4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8" spans="1:25" x14ac:dyDescent="0.3">
      <c r="A4808" s="1">
        <v>1246</v>
      </c>
      <c r="B4808" s="1" t="s">
        <v>6410</v>
      </c>
      <c r="C4808" s="3">
        <v>41985</v>
      </c>
      <c r="D4808" s="3" t="str">
        <f>TEXT(Sales[[#This Row],[OrderDate]],"mmmm ")</f>
        <v xml:space="preserve">December </v>
      </c>
      <c r="E4808" s="2" t="str">
        <f>"Q" &amp; ROUNDUP(MONTH(Sales[[#This Row],[OrderDate]])/3, 0)</f>
        <v>Q4</v>
      </c>
      <c r="F4808" s="3" t="str">
        <f>TEXT(Sales[[#This Row],[OrderDate]],"yyyy")</f>
        <v>2014</v>
      </c>
      <c r="G4808" s="3">
        <v>41987</v>
      </c>
      <c r="H4808" s="22">
        <f xml:space="preserve"> Sales[[#This Row],[ShipDate]] - Sales[[#This Row],[OrderDate]]</f>
        <v>2</v>
      </c>
      <c r="I4808" s="1" t="s">
        <v>5337</v>
      </c>
      <c r="J4808" s="1" t="s">
        <v>1678</v>
      </c>
      <c r="K4808" s="1" t="s">
        <v>2256</v>
      </c>
      <c r="L4808" s="1">
        <v>6</v>
      </c>
      <c r="M4808" s="1">
        <v>764.68798828125</v>
      </c>
      <c r="N4808" s="1">
        <v>0.20000000298023224</v>
      </c>
      <c r="O4808" s="1">
        <v>95.58599853515625</v>
      </c>
      <c r="P4808" s="1" t="str">
        <f>_xlfn.XLOOKUP(Sales[[#This Row],[CustomerID]], Customers[CustomerID], Customers[Region], "Not Found")</f>
        <v>West</v>
      </c>
      <c r="Q4808" s="1" t="str">
        <f>_xlfn.XLOOKUP(Sales[[#This Row],[CustomerID]], Customers[CustomerID], Customers[State], "Not Found")</f>
        <v>Colorado</v>
      </c>
      <c r="R4808" s="1" t="str">
        <f>_xlfn.XLOOKUP(Sales[[#This Row],[CustomerID]], Customers[CustomerID], Customers[City], "Not Found")</f>
        <v>Denver</v>
      </c>
      <c r="S4808" s="1" t="str">
        <f>_xlfn.XLOOKUP(Sales[[#This Row],[CustomerID]], Customers[CustomerID], Customers[Segment], "Not Found")</f>
        <v>Consumer</v>
      </c>
      <c r="T4808" s="1" t="str">
        <f>_xlfn.XLOOKUP(Sales[[#This Row],[ProductID]], Products[ProductID], Products[Category], "Not Found")</f>
        <v>Furniture</v>
      </c>
      <c r="U4808" s="1" t="str">
        <f>_xlfn.XLOOKUP(Sales[[#This Row],[ProductID]], Products[ProductID], Products[SubCategory], "Not Found")</f>
        <v>Tables</v>
      </c>
      <c r="V4808" s="1" t="str">
        <f>_xlfn.XLOOKUP(Sales[[#This Row],[CustomerID]], Customers[CustomerID], Customers[CustomerName], "Not Found")</f>
        <v>Nora Preis</v>
      </c>
      <c r="W4808" s="6">
        <f t="shared" si="75"/>
        <v>0.125</v>
      </c>
      <c r="X4808" s="1" t="str">
        <f>_xlfn.XLOOKUP(Sales[[#This Row],[ProductID]], Products[ProductID], Products[ProductName], "Not Found")</f>
        <v>Hon Non-Folding Utility Tables</v>
      </c>
      <c r="Y4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9" spans="1:25" x14ac:dyDescent="0.3">
      <c r="A4809" s="1">
        <v>1366</v>
      </c>
      <c r="B4809" s="1" t="s">
        <v>6411</v>
      </c>
      <c r="C4809" s="3">
        <v>43049</v>
      </c>
      <c r="D4809" s="3" t="str">
        <f>TEXT(Sales[[#This Row],[OrderDate]],"mmmm ")</f>
        <v xml:space="preserve">November </v>
      </c>
      <c r="E4809" s="2" t="str">
        <f>"Q" &amp; ROUNDUP(MONTH(Sales[[#This Row],[OrderDate]])/3, 0)</f>
        <v>Q4</v>
      </c>
      <c r="F4809" s="3" t="str">
        <f>TEXT(Sales[[#This Row],[OrderDate]],"yyyy")</f>
        <v>2017</v>
      </c>
      <c r="G4809" s="3">
        <v>43050</v>
      </c>
      <c r="H4809" s="22">
        <f xml:space="preserve"> Sales[[#This Row],[ShipDate]] - Sales[[#This Row],[OrderDate]]</f>
        <v>1</v>
      </c>
      <c r="I4809" s="1" t="s">
        <v>5868</v>
      </c>
      <c r="J4809" s="1" t="s">
        <v>707</v>
      </c>
      <c r="K4809" s="1" t="s">
        <v>3377</v>
      </c>
      <c r="L4809" s="1">
        <v>6</v>
      </c>
      <c r="M4809" s="1">
        <v>239.95199584960938</v>
      </c>
      <c r="N4809" s="1">
        <v>0.20000000298023224</v>
      </c>
      <c r="O4809" s="1">
        <v>-35.992801666259766</v>
      </c>
      <c r="P4809" s="1" t="str">
        <f>_xlfn.XLOOKUP(Sales[[#This Row],[CustomerID]], Customers[CustomerID], Customers[Region], "Not Found")</f>
        <v>West</v>
      </c>
      <c r="Q4809" s="1" t="str">
        <f>_xlfn.XLOOKUP(Sales[[#This Row],[CustomerID]], Customers[CustomerID], Customers[State], "Not Found")</f>
        <v>Arizona</v>
      </c>
      <c r="R4809" s="1" t="str">
        <f>_xlfn.XLOOKUP(Sales[[#This Row],[CustomerID]], Customers[CustomerID], Customers[City], "Not Found")</f>
        <v>Tucson</v>
      </c>
      <c r="S4809" s="1" t="str">
        <f>_xlfn.XLOOKUP(Sales[[#This Row],[CustomerID]], Customers[CustomerID], Customers[Segment], "Not Found")</f>
        <v>Corporate</v>
      </c>
      <c r="T4809" s="1" t="str">
        <f>_xlfn.XLOOKUP(Sales[[#This Row],[ProductID]], Products[ProductID], Products[Category], "Not Found")</f>
        <v>Technology</v>
      </c>
      <c r="U4809" s="1" t="str">
        <f>_xlfn.XLOOKUP(Sales[[#This Row],[ProductID]], Products[ProductID], Products[SubCategory], "Not Found")</f>
        <v>Accessories</v>
      </c>
      <c r="V4809" s="1" t="str">
        <f>_xlfn.XLOOKUP(Sales[[#This Row],[CustomerID]], Customers[CustomerID], Customers[CustomerName], "Not Found")</f>
        <v>Ann Blume</v>
      </c>
      <c r="W4809" s="6">
        <f t="shared" si="75"/>
        <v>-0.15000000953865106</v>
      </c>
      <c r="X4809" s="1" t="str">
        <f>_xlfn.XLOOKUP(Sales[[#This Row],[ProductID]], Products[ProductID], Products[ProductName], "Not Found")</f>
        <v>Case Logic 2.4GHz Wireless Keyboard</v>
      </c>
      <c r="Y4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10" spans="1:25" x14ac:dyDescent="0.3">
      <c r="A4810" s="1">
        <v>1543</v>
      </c>
      <c r="B4810" s="1" t="s">
        <v>6412</v>
      </c>
      <c r="C4810" s="3">
        <v>41709</v>
      </c>
      <c r="D4810" s="3" t="str">
        <f>TEXT(Sales[[#This Row],[OrderDate]],"mmmm ")</f>
        <v xml:space="preserve">March </v>
      </c>
      <c r="E4810" s="2" t="str">
        <f>"Q" &amp; ROUNDUP(MONTH(Sales[[#This Row],[OrderDate]])/3, 0)</f>
        <v>Q1</v>
      </c>
      <c r="F4810" s="3" t="str">
        <f>TEXT(Sales[[#This Row],[OrderDate]],"yyyy")</f>
        <v>2014</v>
      </c>
      <c r="G4810" s="3">
        <v>41714</v>
      </c>
      <c r="H4810" s="22">
        <f xml:space="preserve"> Sales[[#This Row],[ShipDate]] - Sales[[#This Row],[OrderDate]]</f>
        <v>5</v>
      </c>
      <c r="I4810" s="1" t="s">
        <v>5337</v>
      </c>
      <c r="J4810" s="1" t="s">
        <v>1285</v>
      </c>
      <c r="K4810" s="1" t="s">
        <v>2801</v>
      </c>
      <c r="L4810" s="1">
        <v>6</v>
      </c>
      <c r="M4810" s="1">
        <v>10.46399974822998</v>
      </c>
      <c r="N4810" s="1">
        <v>0.20000000298023224</v>
      </c>
      <c r="O4810" s="1">
        <v>1.7003999948501587</v>
      </c>
      <c r="P4810" s="1" t="str">
        <f>_xlfn.XLOOKUP(Sales[[#This Row],[CustomerID]], Customers[CustomerID], Customers[Region], "Not Found")</f>
        <v>East</v>
      </c>
      <c r="Q4810" s="1" t="str">
        <f>_xlfn.XLOOKUP(Sales[[#This Row],[CustomerID]], Customers[CustomerID], Customers[State], "Not Found")</f>
        <v>Ohio</v>
      </c>
      <c r="R4810" s="1" t="str">
        <f>_xlfn.XLOOKUP(Sales[[#This Row],[CustomerID]], Customers[CustomerID], Customers[City], "Not Found")</f>
        <v>Columbus</v>
      </c>
      <c r="S4810" s="1" t="str">
        <f>_xlfn.XLOOKUP(Sales[[#This Row],[CustomerID]], Customers[CustomerID], Customers[Segment], "Not Found")</f>
        <v>Consumer</v>
      </c>
      <c r="T4810" s="1" t="str">
        <f>_xlfn.XLOOKUP(Sales[[#This Row],[ProductID]], Products[ProductID], Products[Category], "Not Found")</f>
        <v>Office Supplies</v>
      </c>
      <c r="U4810" s="1" t="str">
        <f>_xlfn.XLOOKUP(Sales[[#This Row],[ProductID]], Products[ProductID], Products[SubCategory], "Not Found")</f>
        <v>Fasteners</v>
      </c>
      <c r="V4810" s="1" t="str">
        <f>_xlfn.XLOOKUP(Sales[[#This Row],[CustomerID]], Customers[CustomerID], Customers[CustomerName], "Not Found")</f>
        <v>Chloris Kastensmidt</v>
      </c>
      <c r="W4810" s="6">
        <f t="shared" si="75"/>
        <v>0.1625000034176976</v>
      </c>
      <c r="X4810" s="1" t="str">
        <f>_xlfn.XLOOKUP(Sales[[#This Row],[ProductID]], Products[ProductID], Products[ProductName], "Not Found")</f>
        <v>Stockwell Push Pins</v>
      </c>
      <c r="Y4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1" spans="1:25" x14ac:dyDescent="0.3">
      <c r="A4811" s="1">
        <v>1757</v>
      </c>
      <c r="B4811" s="1" t="s">
        <v>6413</v>
      </c>
      <c r="C4811" s="3">
        <v>42346</v>
      </c>
      <c r="D4811" s="3" t="str">
        <f>TEXT(Sales[[#This Row],[OrderDate]],"mmmm ")</f>
        <v xml:space="preserve">December </v>
      </c>
      <c r="E4811" s="2" t="str">
        <f>"Q" &amp; ROUNDUP(MONTH(Sales[[#This Row],[OrderDate]])/3, 0)</f>
        <v>Q4</v>
      </c>
      <c r="F4811" s="3" t="str">
        <f>TEXT(Sales[[#This Row],[OrderDate]],"yyyy")</f>
        <v>2015</v>
      </c>
      <c r="G4811" s="3">
        <v>42349</v>
      </c>
      <c r="H4811" s="22">
        <f xml:space="preserve"> Sales[[#This Row],[ShipDate]] - Sales[[#This Row],[OrderDate]]</f>
        <v>3</v>
      </c>
      <c r="I4811" s="1" t="s">
        <v>5337</v>
      </c>
      <c r="J4811" s="1" t="s">
        <v>693</v>
      </c>
      <c r="K4811" s="1" t="s">
        <v>3626</v>
      </c>
      <c r="L4811" s="1">
        <v>6</v>
      </c>
      <c r="M4811" s="1">
        <v>1718.4000244140625</v>
      </c>
      <c r="N4811" s="1">
        <v>0.20000000298023224</v>
      </c>
      <c r="O4811" s="1">
        <v>150.36000061035156</v>
      </c>
      <c r="P4811" s="1" t="str">
        <f>_xlfn.XLOOKUP(Sales[[#This Row],[CustomerID]], Customers[CustomerID], Customers[Region], "Not Found")</f>
        <v>Central</v>
      </c>
      <c r="Q4811" s="1" t="str">
        <f>_xlfn.XLOOKUP(Sales[[#This Row],[CustomerID]], Customers[CustomerID], Customers[State], "Not Found")</f>
        <v>Texas</v>
      </c>
      <c r="R4811" s="1" t="str">
        <f>_xlfn.XLOOKUP(Sales[[#This Row],[CustomerID]], Customers[CustomerID], Customers[City], "Not Found")</f>
        <v>Fort Worth</v>
      </c>
      <c r="S4811" s="1" t="str">
        <f>_xlfn.XLOOKUP(Sales[[#This Row],[CustomerID]], Customers[CustomerID], Customers[Segment], "Not Found")</f>
        <v>Home Office</v>
      </c>
      <c r="T4811" s="1" t="str">
        <f>_xlfn.XLOOKUP(Sales[[#This Row],[ProductID]], Products[ProductID], Products[Category], "Not Found")</f>
        <v>Technology</v>
      </c>
      <c r="U4811" s="1" t="str">
        <f>_xlfn.XLOOKUP(Sales[[#This Row],[ProductID]], Products[ProductID], Products[SubCategory], "Not Found")</f>
        <v>Phones</v>
      </c>
      <c r="V4811" s="1" t="str">
        <f>_xlfn.XLOOKUP(Sales[[#This Row],[CustomerID]], Customers[CustomerID], Customers[CustomerName], "Not Found")</f>
        <v>Tonja Turnell</v>
      </c>
      <c r="W4811" s="6">
        <f t="shared" si="75"/>
        <v>8.7499999112035098E-2</v>
      </c>
      <c r="X4811" s="1" t="str">
        <f>_xlfn.XLOOKUP(Sales[[#This Row],[ProductID]], Products[ProductID], Products[ProductName], "Not Found")</f>
        <v>Wilson Electronics DB Pro Signal Booster</v>
      </c>
      <c r="Y4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2" spans="1:25" x14ac:dyDescent="0.3">
      <c r="A4812" s="1">
        <v>1773</v>
      </c>
      <c r="B4812" s="1" t="s">
        <v>6414</v>
      </c>
      <c r="C4812" s="3">
        <v>42701</v>
      </c>
      <c r="D4812" s="3" t="str">
        <f>TEXT(Sales[[#This Row],[OrderDate]],"mmmm ")</f>
        <v xml:space="preserve">November </v>
      </c>
      <c r="E4812" s="2" t="str">
        <f>"Q" &amp; ROUNDUP(MONTH(Sales[[#This Row],[OrderDate]])/3, 0)</f>
        <v>Q4</v>
      </c>
      <c r="F4812" s="3" t="str">
        <f>TEXT(Sales[[#This Row],[OrderDate]],"yyyy")</f>
        <v>2016</v>
      </c>
      <c r="G4812" s="3">
        <v>42703</v>
      </c>
      <c r="H4812" s="22">
        <f xml:space="preserve"> Sales[[#This Row],[ShipDate]] - Sales[[#This Row],[OrderDate]]</f>
        <v>2</v>
      </c>
      <c r="I4812" s="1" t="s">
        <v>5337</v>
      </c>
      <c r="J4812" s="1" t="s">
        <v>882</v>
      </c>
      <c r="K4812" s="1" t="s">
        <v>3374</v>
      </c>
      <c r="L4812" s="1">
        <v>6</v>
      </c>
      <c r="M4812" s="1">
        <v>62.400001525878906</v>
      </c>
      <c r="N4812" s="1">
        <v>0.20000000298023224</v>
      </c>
      <c r="O4812" s="1">
        <v>19.5</v>
      </c>
      <c r="P4812" s="1" t="str">
        <f>_xlfn.XLOOKUP(Sales[[#This Row],[CustomerID]], Customers[CustomerID], Customers[Region], "Not Found")</f>
        <v>South</v>
      </c>
      <c r="Q4812" s="1" t="str">
        <f>_xlfn.XLOOKUP(Sales[[#This Row],[CustomerID]], Customers[CustomerID], Customers[State], "Not Found")</f>
        <v>Tennessee</v>
      </c>
      <c r="R4812" s="1" t="str">
        <f>_xlfn.XLOOKUP(Sales[[#This Row],[CustomerID]], Customers[CustomerID], Customers[City], "Not Found")</f>
        <v>Bristol</v>
      </c>
      <c r="S4812" s="1" t="str">
        <f>_xlfn.XLOOKUP(Sales[[#This Row],[CustomerID]], Customers[CustomerID], Customers[Segment], "Not Found")</f>
        <v>Corporate</v>
      </c>
      <c r="T4812" s="1" t="str">
        <f>_xlfn.XLOOKUP(Sales[[#This Row],[ProductID]], Products[ProductID], Products[Category], "Not Found")</f>
        <v>Technology</v>
      </c>
      <c r="U4812" s="1" t="str">
        <f>_xlfn.XLOOKUP(Sales[[#This Row],[ProductID]], Products[ProductID], Products[SubCategory], "Not Found")</f>
        <v>Accessories</v>
      </c>
      <c r="V4812" s="1" t="str">
        <f>_xlfn.XLOOKUP(Sales[[#This Row],[CustomerID]], Customers[CustomerID], Customers[CustomerName], "Not Found")</f>
        <v>Greg Guthrie</v>
      </c>
      <c r="W4812" s="6">
        <f t="shared" si="75"/>
        <v>0.31249999235837905</v>
      </c>
      <c r="X4812" s="1" t="str">
        <f>_xlfn.XLOOKUP(Sales[[#This Row],[ProductID]], Products[ProductID], Products[ProductName], "Not Found")</f>
        <v>Memorex Micro Travel Drive 8 GB</v>
      </c>
      <c r="Y4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3" spans="1:25" x14ac:dyDescent="0.3">
      <c r="A4813" s="1">
        <v>1798</v>
      </c>
      <c r="B4813" s="1" t="s">
        <v>6036</v>
      </c>
      <c r="C4813" s="3">
        <v>42974</v>
      </c>
      <c r="D4813" s="3" t="str">
        <f>TEXT(Sales[[#This Row],[OrderDate]],"mmmm ")</f>
        <v xml:space="preserve">August </v>
      </c>
      <c r="E4813" s="2" t="str">
        <f>"Q" &amp; ROUNDUP(MONTH(Sales[[#This Row],[OrderDate]])/3, 0)</f>
        <v>Q3</v>
      </c>
      <c r="F4813" s="3" t="str">
        <f>TEXT(Sales[[#This Row],[OrderDate]],"yyyy")</f>
        <v>2017</v>
      </c>
      <c r="G4813" s="3">
        <v>42977</v>
      </c>
      <c r="H4813" s="22">
        <f xml:space="preserve"> Sales[[#This Row],[ShipDate]] - Sales[[#This Row],[OrderDate]]</f>
        <v>3</v>
      </c>
      <c r="I4813" s="1" t="s">
        <v>5868</v>
      </c>
      <c r="J4813" s="1" t="s">
        <v>574</v>
      </c>
      <c r="K4813" s="1" t="s">
        <v>2678</v>
      </c>
      <c r="L4813" s="1">
        <v>6</v>
      </c>
      <c r="M4813" s="1">
        <v>37.007999420166016</v>
      </c>
      <c r="N4813" s="1">
        <v>0.20000000298023224</v>
      </c>
      <c r="O4813" s="1">
        <v>11.564999580383301</v>
      </c>
      <c r="P4813" s="1" t="str">
        <f>_xlfn.XLOOKUP(Sales[[#This Row],[CustomerID]], Customers[CustomerID], Customers[Region], "Not Found")</f>
        <v>West</v>
      </c>
      <c r="Q4813" s="1" t="str">
        <f>_xlfn.XLOOKUP(Sales[[#This Row],[CustomerID]], Customers[CustomerID], Customers[State], "Not Found")</f>
        <v>Washington</v>
      </c>
      <c r="R4813" s="1" t="str">
        <f>_xlfn.XLOOKUP(Sales[[#This Row],[CustomerID]], Customers[CustomerID], Customers[City], "Not Found")</f>
        <v>Seattle</v>
      </c>
      <c r="S4813" s="1" t="str">
        <f>_xlfn.XLOOKUP(Sales[[#This Row],[CustomerID]], Customers[CustomerID], Customers[Segment], "Not Found")</f>
        <v>Home Office</v>
      </c>
      <c r="T4813" s="1" t="str">
        <f>_xlfn.XLOOKUP(Sales[[#This Row],[ProductID]], Products[ProductID], Products[Category], "Not Found")</f>
        <v>Office Supplies</v>
      </c>
      <c r="U4813" s="1" t="str">
        <f>_xlfn.XLOOKUP(Sales[[#This Row],[ProductID]], Products[ProductID], Products[SubCategory], "Not Found")</f>
        <v>Binders</v>
      </c>
      <c r="V4813" s="1" t="str">
        <f>_xlfn.XLOOKUP(Sales[[#This Row],[CustomerID]], Customers[CustomerID], Customers[CustomerName], "Not Found")</f>
        <v>Mathew Reese</v>
      </c>
      <c r="W4813" s="6">
        <f t="shared" si="75"/>
        <v>0.31249999355764746</v>
      </c>
      <c r="X4813" s="1" t="str">
        <f>_xlfn.XLOOKUP(Sales[[#This Row],[ProductID]], Products[ProductID], Products[ProductName], "Not Found")</f>
        <v>DXL Angle-View Binders with Locking Rings by Samsill</v>
      </c>
      <c r="Y4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4" spans="1:25" x14ac:dyDescent="0.3">
      <c r="A4814" s="1">
        <v>2054</v>
      </c>
      <c r="B4814" s="1" t="s">
        <v>6415</v>
      </c>
      <c r="C4814" s="3">
        <v>42196</v>
      </c>
      <c r="D4814" s="3" t="str">
        <f>TEXT(Sales[[#This Row],[OrderDate]],"mmmm ")</f>
        <v xml:space="preserve">July </v>
      </c>
      <c r="E4814" s="2" t="str">
        <f>"Q" &amp; ROUNDUP(MONTH(Sales[[#This Row],[OrderDate]])/3, 0)</f>
        <v>Q3</v>
      </c>
      <c r="F4814" s="3" t="str">
        <f>TEXT(Sales[[#This Row],[OrderDate]],"yyyy")</f>
        <v>2015</v>
      </c>
      <c r="G4814" s="3">
        <v>42198</v>
      </c>
      <c r="H4814" s="22">
        <f xml:space="preserve"> Sales[[#This Row],[ShipDate]] - Sales[[#This Row],[OrderDate]]</f>
        <v>2</v>
      </c>
      <c r="I4814" s="1" t="s">
        <v>5868</v>
      </c>
      <c r="J4814" s="1" t="s">
        <v>1287</v>
      </c>
      <c r="K4814" s="1" t="s">
        <v>2132</v>
      </c>
      <c r="L4814" s="1">
        <v>6</v>
      </c>
      <c r="M4814" s="1">
        <v>25.343999862670898</v>
      </c>
      <c r="N4814" s="1">
        <v>0.20000000298023224</v>
      </c>
      <c r="O4814" s="1">
        <v>3.4848001003265381</v>
      </c>
      <c r="P4814" s="1" t="str">
        <f>_xlfn.XLOOKUP(Sales[[#This Row],[CustomerID]], Customers[CustomerID], Customers[Region], "Not Found")</f>
        <v>South</v>
      </c>
      <c r="Q4814" s="1" t="str">
        <f>_xlfn.XLOOKUP(Sales[[#This Row],[CustomerID]], Customers[CustomerID], Customers[State], "Not Found")</f>
        <v>Georgia</v>
      </c>
      <c r="R4814" s="1" t="str">
        <f>_xlfn.XLOOKUP(Sales[[#This Row],[CustomerID]], Customers[CustomerID], Customers[City], "Not Found")</f>
        <v>Marietta</v>
      </c>
      <c r="S4814" s="1" t="str">
        <f>_xlfn.XLOOKUP(Sales[[#This Row],[CustomerID]], Customers[CustomerID], Customers[Segment], "Not Found")</f>
        <v>Consumer</v>
      </c>
      <c r="T4814" s="1" t="str">
        <f>_xlfn.XLOOKUP(Sales[[#This Row],[ProductID]], Products[ProductID], Products[Category], "Not Found")</f>
        <v>Furniture</v>
      </c>
      <c r="U4814" s="1" t="str">
        <f>_xlfn.XLOOKUP(Sales[[#This Row],[ProductID]], Products[ProductID], Products[SubCategory], "Not Found")</f>
        <v>Furnishings</v>
      </c>
      <c r="V4814" s="1" t="str">
        <f>_xlfn.XLOOKUP(Sales[[#This Row],[CustomerID]], Customers[CustomerID], Customers[CustomerName], "Not Found")</f>
        <v>Clytie Kelty</v>
      </c>
      <c r="W4814" s="6">
        <f t="shared" si="75"/>
        <v>0.1375000047036494</v>
      </c>
      <c r="X4814" s="1" t="str">
        <f>_xlfn.XLOOKUP(Sales[[#This Row],[ProductID]], Products[ProductID], Products[ProductName], "Not Found")</f>
        <v>Master Big Foot Doorstop, Beige</v>
      </c>
      <c r="Y4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5" spans="1:25" x14ac:dyDescent="0.3">
      <c r="A4815" s="1">
        <v>2349</v>
      </c>
      <c r="B4815" s="1" t="s">
        <v>6285</v>
      </c>
      <c r="C4815" s="3">
        <v>43071</v>
      </c>
      <c r="D4815" s="3" t="str">
        <f>TEXT(Sales[[#This Row],[OrderDate]],"mmmm ")</f>
        <v xml:space="preserve">December </v>
      </c>
      <c r="E4815" s="2" t="str">
        <f>"Q" &amp; ROUNDUP(MONTH(Sales[[#This Row],[OrderDate]])/3, 0)</f>
        <v>Q4</v>
      </c>
      <c r="F4815" s="3" t="str">
        <f>TEXT(Sales[[#This Row],[OrderDate]],"yyyy")</f>
        <v>2017</v>
      </c>
      <c r="G4815" s="3">
        <v>43072</v>
      </c>
      <c r="H4815" s="22">
        <f xml:space="preserve"> Sales[[#This Row],[ShipDate]] - Sales[[#This Row],[OrderDate]]</f>
        <v>1</v>
      </c>
      <c r="I4815" s="1" t="s">
        <v>6268</v>
      </c>
      <c r="J4815" s="1" t="s">
        <v>728</v>
      </c>
      <c r="K4815" s="1" t="s">
        <v>2694</v>
      </c>
      <c r="L4815" s="1">
        <v>6</v>
      </c>
      <c r="M4815" s="1">
        <v>9.0240001678466797</v>
      </c>
      <c r="N4815" s="1">
        <v>0.20000000298023224</v>
      </c>
      <c r="O4815" s="1">
        <v>3.1584000587463379</v>
      </c>
      <c r="P4815" s="1" t="str">
        <f>_xlfn.XLOOKUP(Sales[[#This Row],[CustomerID]], Customers[CustomerID], Customers[Region], "Not Found")</f>
        <v>Central</v>
      </c>
      <c r="Q4815" s="1" t="str">
        <f>_xlfn.XLOOKUP(Sales[[#This Row],[CustomerID]], Customers[CustomerID], Customers[State], "Not Found")</f>
        <v>Texas</v>
      </c>
      <c r="R4815" s="1" t="str">
        <f>_xlfn.XLOOKUP(Sales[[#This Row],[CustomerID]], Customers[CustomerID], Customers[City], "Not Found")</f>
        <v>Grand Prairie</v>
      </c>
      <c r="S4815" s="1" t="str">
        <f>_xlfn.XLOOKUP(Sales[[#This Row],[CustomerID]], Customers[CustomerID], Customers[Segment], "Not Found")</f>
        <v>Corporate</v>
      </c>
      <c r="T4815" s="1" t="str">
        <f>_xlfn.XLOOKUP(Sales[[#This Row],[ProductID]], Products[ProductID], Products[Category], "Not Found")</f>
        <v>Office Supplies</v>
      </c>
      <c r="U4815" s="1" t="str">
        <f>_xlfn.XLOOKUP(Sales[[#This Row],[ProductID]], Products[ProductID], Products[SubCategory], "Not Found")</f>
        <v>Binders</v>
      </c>
      <c r="V4815" s="1" t="str">
        <f>_xlfn.XLOOKUP(Sales[[#This Row],[CustomerID]], Customers[CustomerID], Customers[CustomerName], "Not Found")</f>
        <v>Alice McCarthy</v>
      </c>
      <c r="W4815" s="6">
        <f t="shared" si="75"/>
        <v>0.35</v>
      </c>
      <c r="X4815" s="1" t="str">
        <f>_xlfn.XLOOKUP(Sales[[#This Row],[ProductID]], Products[ProductID], Products[ProductName], "Not Found")</f>
        <v>3-ring staple pack</v>
      </c>
      <c r="Y4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6" spans="1:25" x14ac:dyDescent="0.3">
      <c r="A4816" s="1">
        <v>2535</v>
      </c>
      <c r="B4816" s="1" t="s">
        <v>6416</v>
      </c>
      <c r="C4816" s="3">
        <v>42962</v>
      </c>
      <c r="D4816" s="3" t="str">
        <f>TEXT(Sales[[#This Row],[OrderDate]],"mmmm ")</f>
        <v xml:space="preserve">August </v>
      </c>
      <c r="E4816" s="2" t="str">
        <f>"Q" &amp; ROUNDUP(MONTH(Sales[[#This Row],[OrderDate]])/3, 0)</f>
        <v>Q3</v>
      </c>
      <c r="F4816" s="3" t="str">
        <f>TEXT(Sales[[#This Row],[OrderDate]],"yyyy")</f>
        <v>2017</v>
      </c>
      <c r="G4816" s="3">
        <v>42965</v>
      </c>
      <c r="H4816" s="22">
        <f xml:space="preserve"> Sales[[#This Row],[ShipDate]] - Sales[[#This Row],[OrderDate]]</f>
        <v>3</v>
      </c>
      <c r="I4816" s="1" t="s">
        <v>5337</v>
      </c>
      <c r="J4816" s="1" t="s">
        <v>120</v>
      </c>
      <c r="K4816" s="1" t="s">
        <v>3296</v>
      </c>
      <c r="L4816" s="1">
        <v>6</v>
      </c>
      <c r="M4816" s="1">
        <v>1801.6319580078125</v>
      </c>
      <c r="N4816" s="1">
        <v>0.20000000298023224</v>
      </c>
      <c r="O4816" s="1">
        <v>-337.80599975585938</v>
      </c>
      <c r="P4816" s="1" t="str">
        <f>_xlfn.XLOOKUP(Sales[[#This Row],[CustomerID]], Customers[CustomerID], Customers[Region], "Not Found")</f>
        <v>West</v>
      </c>
      <c r="Q4816" s="1" t="str">
        <f>_xlfn.XLOOKUP(Sales[[#This Row],[CustomerID]], Customers[CustomerID], Customers[State], "Not Found")</f>
        <v>California</v>
      </c>
      <c r="R4816" s="1" t="str">
        <f>_xlfn.XLOOKUP(Sales[[#This Row],[CustomerID]], Customers[CustomerID], Customers[City], "Not Found")</f>
        <v>Thousand Oaks</v>
      </c>
      <c r="S4816" s="1" t="str">
        <f>_xlfn.XLOOKUP(Sales[[#This Row],[CustomerID]], Customers[CustomerID], Customers[Segment], "Not Found")</f>
        <v>Corporate</v>
      </c>
      <c r="T4816" s="1" t="str">
        <f>_xlfn.XLOOKUP(Sales[[#This Row],[ProductID]], Products[ProductID], Products[Category], "Not Found")</f>
        <v>Office Supplies</v>
      </c>
      <c r="U4816" s="1" t="str">
        <f>_xlfn.XLOOKUP(Sales[[#This Row],[ProductID]], Products[ProductID], Products[SubCategory], "Not Found")</f>
        <v>Storage</v>
      </c>
      <c r="V4816" s="1" t="str">
        <f>_xlfn.XLOOKUP(Sales[[#This Row],[CustomerID]], Customers[CustomerID], Customers[CustomerName], "Not Found")</f>
        <v>Dionis Lloyd</v>
      </c>
      <c r="W4816" s="6">
        <f t="shared" si="75"/>
        <v>-0.18750000423471314</v>
      </c>
      <c r="X4816" s="1" t="str">
        <f>_xlfn.XLOOKUP(Sales[[#This Row],[ProductID]], Products[ProductID], Products[ProductName], "Not Found")</f>
        <v>Tennsco Single-Tier Lockers</v>
      </c>
      <c r="Y4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17" spans="1:25" x14ac:dyDescent="0.3">
      <c r="A4817" s="1">
        <v>2540</v>
      </c>
      <c r="B4817" s="1" t="s">
        <v>6417</v>
      </c>
      <c r="C4817" s="3">
        <v>42201</v>
      </c>
      <c r="D4817" s="3" t="str">
        <f>TEXT(Sales[[#This Row],[OrderDate]],"mmmm ")</f>
        <v xml:space="preserve">July </v>
      </c>
      <c r="E4817" s="2" t="str">
        <f>"Q" &amp; ROUNDUP(MONTH(Sales[[#This Row],[OrderDate]])/3, 0)</f>
        <v>Q3</v>
      </c>
      <c r="F4817" s="3" t="str">
        <f>TEXT(Sales[[#This Row],[OrderDate]],"yyyy")</f>
        <v>2015</v>
      </c>
      <c r="G4817" s="3">
        <v>42201</v>
      </c>
      <c r="H4817" s="22">
        <f xml:space="preserve"> Sales[[#This Row],[ShipDate]] - Sales[[#This Row],[OrderDate]]</f>
        <v>0</v>
      </c>
      <c r="I4817" s="1" t="s">
        <v>6268</v>
      </c>
      <c r="J4817" s="1" t="s">
        <v>154</v>
      </c>
      <c r="K4817" s="1" t="s">
        <v>1987</v>
      </c>
      <c r="L4817" s="1">
        <v>6</v>
      </c>
      <c r="M4817" s="1">
        <v>1348.7039794921875</v>
      </c>
      <c r="N4817" s="1">
        <v>0.20000000298023224</v>
      </c>
      <c r="O4817" s="1">
        <v>-219.16439819335938</v>
      </c>
      <c r="P4817" s="1" t="str">
        <f>_xlfn.XLOOKUP(Sales[[#This Row],[CustomerID]], Customers[CustomerID], Customers[Region], "Not Found")</f>
        <v>West</v>
      </c>
      <c r="Q4817" s="1" t="str">
        <f>_xlfn.XLOOKUP(Sales[[#This Row],[CustomerID]], Customers[CustomerID], Customers[State], "Not Found")</f>
        <v>California</v>
      </c>
      <c r="R4817" s="1" t="str">
        <f>_xlfn.XLOOKUP(Sales[[#This Row],[CustomerID]], Customers[CustomerID], Customers[City], "Not Found")</f>
        <v>Los Angeles</v>
      </c>
      <c r="S4817" s="1" t="str">
        <f>_xlfn.XLOOKUP(Sales[[#This Row],[CustomerID]], Customers[CustomerID], Customers[Segment], "Not Found")</f>
        <v>Corporate</v>
      </c>
      <c r="T4817" s="1" t="str">
        <f>_xlfn.XLOOKUP(Sales[[#This Row],[ProductID]], Products[ProductID], Products[Category], "Not Found")</f>
        <v>Furniture</v>
      </c>
      <c r="U4817" s="1" t="str">
        <f>_xlfn.XLOOKUP(Sales[[#This Row],[ProductID]], Products[ProductID], Products[SubCategory], "Not Found")</f>
        <v>Chairs</v>
      </c>
      <c r="V4817" s="1" t="str">
        <f>_xlfn.XLOOKUP(Sales[[#This Row],[CustomerID]], Customers[CustomerID], Customers[CustomerName], "Not Found")</f>
        <v>Eleni McCrary</v>
      </c>
      <c r="W4817" s="6">
        <f t="shared" si="75"/>
        <v>-0.16250000113136681</v>
      </c>
      <c r="X4817" s="1" t="str">
        <f>_xlfn.XLOOKUP(Sales[[#This Row],[ProductID]], Products[ProductID], Products[ProductName], "Not Found")</f>
        <v>Hon 2090 “Pillow Soft” Series Mid Back Swivel/Tilt Chairs</v>
      </c>
      <c r="Y4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18" spans="1:25" x14ac:dyDescent="0.3">
      <c r="A4818" s="1">
        <v>2643</v>
      </c>
      <c r="B4818" s="1" t="s">
        <v>6418</v>
      </c>
      <c r="C4818" s="3">
        <v>42733</v>
      </c>
      <c r="D4818" s="3" t="str">
        <f>TEXT(Sales[[#This Row],[OrderDate]],"mmmm ")</f>
        <v xml:space="preserve">December </v>
      </c>
      <c r="E4818" s="2" t="str">
        <f>"Q" &amp; ROUNDUP(MONTH(Sales[[#This Row],[OrderDate]])/3, 0)</f>
        <v>Q4</v>
      </c>
      <c r="F4818" s="3" t="str">
        <f>TEXT(Sales[[#This Row],[OrderDate]],"yyyy")</f>
        <v>2016</v>
      </c>
      <c r="G4818" s="3">
        <v>42734</v>
      </c>
      <c r="H4818" s="22">
        <f xml:space="preserve"> Sales[[#This Row],[ShipDate]] - Sales[[#This Row],[OrderDate]]</f>
        <v>1</v>
      </c>
      <c r="I4818" s="1" t="s">
        <v>5868</v>
      </c>
      <c r="J4818" s="1" t="s">
        <v>224</v>
      </c>
      <c r="K4818" s="1" t="s">
        <v>2979</v>
      </c>
      <c r="L4818" s="1">
        <v>6</v>
      </c>
      <c r="M4818" s="1">
        <v>186.04800415039063</v>
      </c>
      <c r="N4818" s="1">
        <v>0.20000000298023224</v>
      </c>
      <c r="O4818" s="1">
        <v>67.442398071289063</v>
      </c>
      <c r="P4818" s="1" t="str">
        <f>_xlfn.XLOOKUP(Sales[[#This Row],[CustomerID]], Customers[CustomerID], Customers[Region], "Not Found")</f>
        <v>West</v>
      </c>
      <c r="Q4818" s="1" t="str">
        <f>_xlfn.XLOOKUP(Sales[[#This Row],[CustomerID]], Customers[CustomerID], Customers[State], "Not Found")</f>
        <v>California</v>
      </c>
      <c r="R4818" s="1" t="str">
        <f>_xlfn.XLOOKUP(Sales[[#This Row],[CustomerID]], Customers[CustomerID], Customers[City], "Not Found")</f>
        <v>San Diego</v>
      </c>
      <c r="S4818" s="1" t="str">
        <f>_xlfn.XLOOKUP(Sales[[#This Row],[CustomerID]], Customers[CustomerID], Customers[Segment], "Not Found")</f>
        <v>Consumer</v>
      </c>
      <c r="T4818" s="1" t="str">
        <f>_xlfn.XLOOKUP(Sales[[#This Row],[ProductID]], Products[ProductID], Products[Category], "Not Found")</f>
        <v>Office Supplies</v>
      </c>
      <c r="U4818" s="1" t="str">
        <f>_xlfn.XLOOKUP(Sales[[#This Row],[ProductID]], Products[ProductID], Products[SubCategory], "Not Found")</f>
        <v>Paper</v>
      </c>
      <c r="V4818" s="1" t="str">
        <f>_xlfn.XLOOKUP(Sales[[#This Row],[CustomerID]], Customers[CustomerID], Customers[CustomerName], "Not Found")</f>
        <v>Kelly Andreada</v>
      </c>
      <c r="W4818" s="6">
        <f t="shared" si="75"/>
        <v>0.36249998154655</v>
      </c>
      <c r="X4818" s="1" t="str">
        <f>_xlfn.XLOOKUP(Sales[[#This Row],[ProductID]], Products[ProductID], Products[ProductName], "Not Found")</f>
        <v>White Computer Printout Paper by Universal</v>
      </c>
      <c r="Y4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9" spans="1:25" x14ac:dyDescent="0.3">
      <c r="A4819" s="1">
        <v>2829</v>
      </c>
      <c r="B4819" s="1" t="s">
        <v>6419</v>
      </c>
      <c r="C4819" s="3">
        <v>42483</v>
      </c>
      <c r="D4819" s="3" t="str">
        <f>TEXT(Sales[[#This Row],[OrderDate]],"mmmm ")</f>
        <v xml:space="preserve">April </v>
      </c>
      <c r="E4819" s="2" t="str">
        <f>"Q" &amp; ROUNDUP(MONTH(Sales[[#This Row],[OrderDate]])/3, 0)</f>
        <v>Q2</v>
      </c>
      <c r="F4819" s="3" t="str">
        <f>TEXT(Sales[[#This Row],[OrderDate]],"yyyy")</f>
        <v>2016</v>
      </c>
      <c r="G4819" s="3">
        <v>42486</v>
      </c>
      <c r="H4819" s="22">
        <f xml:space="preserve"> Sales[[#This Row],[ShipDate]] - Sales[[#This Row],[OrderDate]]</f>
        <v>3</v>
      </c>
      <c r="I4819" s="1" t="s">
        <v>5868</v>
      </c>
      <c r="J4819" s="1" t="s">
        <v>1623</v>
      </c>
      <c r="K4819" s="1" t="s">
        <v>3053</v>
      </c>
      <c r="L4819" s="1">
        <v>6</v>
      </c>
      <c r="M4819" s="1">
        <v>108.33599853515625</v>
      </c>
      <c r="N4819" s="1">
        <v>0.20000000298023224</v>
      </c>
      <c r="O4819" s="1">
        <v>37.917598724365234</v>
      </c>
      <c r="P4819" s="1" t="str">
        <f>_xlfn.XLOOKUP(Sales[[#This Row],[CustomerID]], Customers[CustomerID], Customers[Region], "Not Found")</f>
        <v>West</v>
      </c>
      <c r="Q4819" s="1" t="str">
        <f>_xlfn.XLOOKUP(Sales[[#This Row],[CustomerID]], Customers[CustomerID], Customers[State], "Not Found")</f>
        <v>Washington</v>
      </c>
      <c r="R4819" s="1" t="str">
        <f>_xlfn.XLOOKUP(Sales[[#This Row],[CustomerID]], Customers[CustomerID], Customers[City], "Not Found")</f>
        <v>Seattle</v>
      </c>
      <c r="S4819" s="1" t="str">
        <f>_xlfn.XLOOKUP(Sales[[#This Row],[CustomerID]], Customers[CustomerID], Customers[Segment], "Not Found")</f>
        <v>Consumer</v>
      </c>
      <c r="T4819" s="1" t="str">
        <f>_xlfn.XLOOKUP(Sales[[#This Row],[ProductID]], Products[ProductID], Products[Category], "Not Found")</f>
        <v>Office Supplies</v>
      </c>
      <c r="U4819" s="1" t="str">
        <f>_xlfn.XLOOKUP(Sales[[#This Row],[ProductID]], Products[ProductID], Products[SubCategory], "Not Found")</f>
        <v>Paper</v>
      </c>
      <c r="V4819" s="1" t="str">
        <f>_xlfn.XLOOKUP(Sales[[#This Row],[CustomerID]], Customers[CustomerID], Customers[CustomerName], "Not Found")</f>
        <v>Max Jones</v>
      </c>
      <c r="W4819" s="6">
        <f t="shared" si="75"/>
        <v>0.34999999295765521</v>
      </c>
      <c r="X4819" s="1" t="str">
        <f>_xlfn.XLOOKUP(Sales[[#This Row],[ProductID]], Products[ProductID], Products[ProductName], "Not Found")</f>
        <v>Embossed Ink Jet Note Cards</v>
      </c>
      <c r="Y4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0" spans="1:25" x14ac:dyDescent="0.3">
      <c r="A4820" s="1">
        <v>2970</v>
      </c>
      <c r="B4820" s="1" t="s">
        <v>6420</v>
      </c>
      <c r="C4820" s="3">
        <v>43045</v>
      </c>
      <c r="D4820" s="3" t="str">
        <f>TEXT(Sales[[#This Row],[OrderDate]],"mmmm ")</f>
        <v xml:space="preserve">November </v>
      </c>
      <c r="E4820" s="2" t="str">
        <f>"Q" &amp; ROUNDUP(MONTH(Sales[[#This Row],[OrderDate]])/3, 0)</f>
        <v>Q4</v>
      </c>
      <c r="F4820" s="3" t="str">
        <f>TEXT(Sales[[#This Row],[OrderDate]],"yyyy")</f>
        <v>2017</v>
      </c>
      <c r="G4820" s="3">
        <v>43048</v>
      </c>
      <c r="H4820" s="22">
        <f xml:space="preserve"> Sales[[#This Row],[ShipDate]] - Sales[[#This Row],[OrderDate]]</f>
        <v>3</v>
      </c>
      <c r="I4820" s="1" t="s">
        <v>5337</v>
      </c>
      <c r="J4820" s="1" t="s">
        <v>1480</v>
      </c>
      <c r="K4820" s="1" t="s">
        <v>3011</v>
      </c>
      <c r="L4820" s="1">
        <v>6</v>
      </c>
      <c r="M4820" s="1">
        <v>31.104000091552734</v>
      </c>
      <c r="N4820" s="1">
        <v>0.20000000298023224</v>
      </c>
      <c r="O4820" s="1">
        <v>10.88640022277832</v>
      </c>
      <c r="P4820" s="1" t="str">
        <f>_xlfn.XLOOKUP(Sales[[#This Row],[CustomerID]], Customers[CustomerID], Customers[Region], "Not Found")</f>
        <v>East</v>
      </c>
      <c r="Q4820" s="1" t="str">
        <f>_xlfn.XLOOKUP(Sales[[#This Row],[CustomerID]], Customers[CustomerID], Customers[State], "Not Found")</f>
        <v>New York</v>
      </c>
      <c r="R4820" s="1" t="str">
        <f>_xlfn.XLOOKUP(Sales[[#This Row],[CustomerID]], Customers[CustomerID], Customers[City], "Not Found")</f>
        <v>New York City</v>
      </c>
      <c r="S4820" s="1" t="str">
        <f>_xlfn.XLOOKUP(Sales[[#This Row],[CustomerID]], Customers[CustomerID], Customers[Segment], "Not Found")</f>
        <v>Consumer</v>
      </c>
      <c r="T4820" s="1" t="str">
        <f>_xlfn.XLOOKUP(Sales[[#This Row],[ProductID]], Products[ProductID], Products[Category], "Not Found")</f>
        <v>Office Supplies</v>
      </c>
      <c r="U4820" s="1" t="str">
        <f>_xlfn.XLOOKUP(Sales[[#This Row],[ProductID]], Products[ProductID], Products[SubCategory], "Not Found")</f>
        <v>Paper</v>
      </c>
      <c r="V4820" s="1" t="str">
        <f>_xlfn.XLOOKUP(Sales[[#This Row],[CustomerID]], Customers[CustomerID], Customers[CustomerName], "Not Found")</f>
        <v>Jill Fjeld</v>
      </c>
      <c r="W4820" s="6">
        <f t="shared" si="75"/>
        <v>0.35000000613216509</v>
      </c>
      <c r="X4820" s="1" t="str">
        <f>_xlfn.XLOOKUP(Sales[[#This Row],[ProductID]], Products[ProductID], Products[ProductName], "Not Found")</f>
        <v>Xerox 220</v>
      </c>
      <c r="Y4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1" spans="1:25" x14ac:dyDescent="0.3">
      <c r="A4821" s="1">
        <v>3144</v>
      </c>
      <c r="B4821" s="1" t="s">
        <v>6421</v>
      </c>
      <c r="C4821" s="3">
        <v>43003</v>
      </c>
      <c r="D4821" s="3" t="str">
        <f>TEXT(Sales[[#This Row],[OrderDate]],"mmmm ")</f>
        <v xml:space="preserve">September </v>
      </c>
      <c r="E4821" s="2" t="str">
        <f>"Q" &amp; ROUNDUP(MONTH(Sales[[#This Row],[OrderDate]])/3, 0)</f>
        <v>Q3</v>
      </c>
      <c r="F4821" s="3" t="str">
        <f>TEXT(Sales[[#This Row],[OrderDate]],"yyyy")</f>
        <v>2017</v>
      </c>
      <c r="G4821" s="3">
        <v>43005</v>
      </c>
      <c r="H4821" s="22">
        <f xml:space="preserve"> Sales[[#This Row],[ShipDate]] - Sales[[#This Row],[OrderDate]]</f>
        <v>2</v>
      </c>
      <c r="I4821" s="1" t="s">
        <v>5337</v>
      </c>
      <c r="J4821" s="1" t="s">
        <v>1719</v>
      </c>
      <c r="K4821" s="1" t="s">
        <v>2406</v>
      </c>
      <c r="L4821" s="1">
        <v>6</v>
      </c>
      <c r="M4821" s="1">
        <v>10.607999801635742</v>
      </c>
      <c r="N4821" s="1">
        <v>0.20000000298023224</v>
      </c>
      <c r="O4821" s="1">
        <v>0.92820000648498535</v>
      </c>
      <c r="P4821" s="1" t="str">
        <f>_xlfn.XLOOKUP(Sales[[#This Row],[CustomerID]], Customers[CustomerID], Customers[Region], "Not Found")</f>
        <v>South</v>
      </c>
      <c r="Q4821" s="1" t="str">
        <f>_xlfn.XLOOKUP(Sales[[#This Row],[CustomerID]], Customers[CustomerID], Customers[State], "Not Found")</f>
        <v>Tennessee</v>
      </c>
      <c r="R4821" s="1" t="str">
        <f>_xlfn.XLOOKUP(Sales[[#This Row],[CustomerID]], Customers[CustomerID], Customers[City], "Not Found")</f>
        <v>Nashville</v>
      </c>
      <c r="S4821" s="1" t="str">
        <f>_xlfn.XLOOKUP(Sales[[#This Row],[CustomerID]], Customers[CustomerID], Customers[Segment], "Not Found")</f>
        <v>Consumer</v>
      </c>
      <c r="T4821" s="1" t="str">
        <f>_xlfn.XLOOKUP(Sales[[#This Row],[ProductID]], Products[ProductID], Products[Category], "Not Found")</f>
        <v>Office Supplies</v>
      </c>
      <c r="U4821" s="1" t="str">
        <f>_xlfn.XLOOKUP(Sales[[#This Row],[ProductID]], Products[ProductID], Products[SubCategory], "Not Found")</f>
        <v>Art</v>
      </c>
      <c r="V4821" s="1" t="str">
        <f>_xlfn.XLOOKUP(Sales[[#This Row],[CustomerID]], Customers[CustomerID], Customers[CustomerName], "Not Found")</f>
        <v>Raymond Buch</v>
      </c>
      <c r="W4821" s="6">
        <f t="shared" si="75"/>
        <v>8.7500002247535666E-2</v>
      </c>
      <c r="X4821" s="1" t="str">
        <f>_xlfn.XLOOKUP(Sales[[#This Row],[ProductID]], Products[ProductID], Products[ProductName], "Not Found")</f>
        <v>Newell 311</v>
      </c>
      <c r="Y4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2" spans="1:25" x14ac:dyDescent="0.3">
      <c r="A4822" s="1">
        <v>3151</v>
      </c>
      <c r="B4822" s="1" t="s">
        <v>6422</v>
      </c>
      <c r="C4822" s="3">
        <v>42353</v>
      </c>
      <c r="D4822" s="3" t="str">
        <f>TEXT(Sales[[#This Row],[OrderDate]],"mmmm ")</f>
        <v xml:space="preserve">December </v>
      </c>
      <c r="E4822" s="2" t="str">
        <f>"Q" &amp; ROUNDUP(MONTH(Sales[[#This Row],[OrderDate]])/3, 0)</f>
        <v>Q4</v>
      </c>
      <c r="F4822" s="3" t="str">
        <f>TEXT(Sales[[#This Row],[OrderDate]],"yyyy")</f>
        <v>2015</v>
      </c>
      <c r="G4822" s="3">
        <v>42356</v>
      </c>
      <c r="H4822" s="22">
        <f xml:space="preserve"> Sales[[#This Row],[ShipDate]] - Sales[[#This Row],[OrderDate]]</f>
        <v>3</v>
      </c>
      <c r="I4822" s="1" t="s">
        <v>5868</v>
      </c>
      <c r="J4822" s="1" t="s">
        <v>1671</v>
      </c>
      <c r="K4822" s="1" t="s">
        <v>3401</v>
      </c>
      <c r="L4822" s="1">
        <v>6</v>
      </c>
      <c r="M4822" s="1">
        <v>2025.3599853515625</v>
      </c>
      <c r="N4822" s="1">
        <v>0.20000000298023224</v>
      </c>
      <c r="O4822" s="1">
        <v>607.60797119140625</v>
      </c>
      <c r="P4822" s="1" t="str">
        <f>_xlfn.XLOOKUP(Sales[[#This Row],[CustomerID]], Customers[CustomerID], Customers[Region], "Not Found")</f>
        <v>Central</v>
      </c>
      <c r="Q4822" s="1" t="str">
        <f>_xlfn.XLOOKUP(Sales[[#This Row],[CustomerID]], Customers[CustomerID], Customers[State], "Not Found")</f>
        <v>Illinois</v>
      </c>
      <c r="R4822" s="1" t="str">
        <f>_xlfn.XLOOKUP(Sales[[#This Row],[CustomerID]], Customers[CustomerID], Customers[City], "Not Found")</f>
        <v>Decatur</v>
      </c>
      <c r="S4822" s="1" t="str">
        <f>_xlfn.XLOOKUP(Sales[[#This Row],[CustomerID]], Customers[CustomerID], Customers[Segment], "Not Found")</f>
        <v>Consumer</v>
      </c>
      <c r="T4822" s="1" t="str">
        <f>_xlfn.XLOOKUP(Sales[[#This Row],[ProductID]], Products[ProductID], Products[Category], "Not Found")</f>
        <v>Technology</v>
      </c>
      <c r="U4822" s="1" t="str">
        <f>_xlfn.XLOOKUP(Sales[[#This Row],[ProductID]], Products[ProductID], Products[SubCategory], "Not Found")</f>
        <v>Accessories</v>
      </c>
      <c r="V4822" s="1" t="str">
        <f>_xlfn.XLOOKUP(Sales[[#This Row],[CustomerID]], Customers[CustomerID], Customers[CustomerName], "Not Found")</f>
        <v>Natalie Fritzler</v>
      </c>
      <c r="W4822" s="6">
        <f t="shared" si="75"/>
        <v>0.29999998794581573</v>
      </c>
      <c r="X4822" s="1" t="str">
        <f>_xlfn.XLOOKUP(Sales[[#This Row],[ProductID]], Products[ProductID], Products[ProductName], "Not Found")</f>
        <v>Logitech G19 Programmable Gaming Keyboard</v>
      </c>
      <c r="Y4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3" spans="1:25" x14ac:dyDescent="0.3">
      <c r="A4823" s="1">
        <v>3195</v>
      </c>
      <c r="B4823" s="1" t="s">
        <v>6423</v>
      </c>
      <c r="C4823" s="3">
        <v>41883</v>
      </c>
      <c r="D4823" s="3" t="str">
        <f>TEXT(Sales[[#This Row],[OrderDate]],"mmmm ")</f>
        <v xml:space="preserve">September </v>
      </c>
      <c r="E4823" s="2" t="str">
        <f>"Q" &amp; ROUNDUP(MONTH(Sales[[#This Row],[OrderDate]])/3, 0)</f>
        <v>Q3</v>
      </c>
      <c r="F4823" s="3" t="str">
        <f>TEXT(Sales[[#This Row],[OrderDate]],"yyyy")</f>
        <v>2014</v>
      </c>
      <c r="G4823" s="3">
        <v>41886</v>
      </c>
      <c r="H4823" s="22">
        <f xml:space="preserve"> Sales[[#This Row],[ShipDate]] - Sales[[#This Row],[OrderDate]]</f>
        <v>3</v>
      </c>
      <c r="I4823" s="1" t="s">
        <v>5868</v>
      </c>
      <c r="J4823" s="1" t="s">
        <v>205</v>
      </c>
      <c r="K4823" s="1" t="s">
        <v>3135</v>
      </c>
      <c r="L4823" s="1">
        <v>6</v>
      </c>
      <c r="M4823" s="1">
        <v>31.104000091552734</v>
      </c>
      <c r="N4823" s="1">
        <v>0.20000000298023224</v>
      </c>
      <c r="O4823" s="1">
        <v>10.88640022277832</v>
      </c>
      <c r="P4823" s="1" t="str">
        <f>_xlfn.XLOOKUP(Sales[[#This Row],[CustomerID]], Customers[CustomerID], Customers[Region], "Not Found")</f>
        <v>West</v>
      </c>
      <c r="Q4823" s="1" t="str">
        <f>_xlfn.XLOOKUP(Sales[[#This Row],[CustomerID]], Customers[CustomerID], Customers[State], "Not Found")</f>
        <v>California</v>
      </c>
      <c r="R4823" s="1" t="str">
        <f>_xlfn.XLOOKUP(Sales[[#This Row],[CustomerID]], Customers[CustomerID], Customers[City], "Not Found")</f>
        <v>Riverside</v>
      </c>
      <c r="S4823" s="1" t="str">
        <f>_xlfn.XLOOKUP(Sales[[#This Row],[CustomerID]], Customers[CustomerID], Customers[Segment], "Not Found")</f>
        <v>Consumer</v>
      </c>
      <c r="T4823" s="1" t="str">
        <f>_xlfn.XLOOKUP(Sales[[#This Row],[ProductID]], Products[ProductID], Products[Category], "Not Found")</f>
        <v>Office Supplies</v>
      </c>
      <c r="U4823" s="1" t="str">
        <f>_xlfn.XLOOKUP(Sales[[#This Row],[ProductID]], Products[ProductID], Products[SubCategory], "Not Found")</f>
        <v>Paper</v>
      </c>
      <c r="V4823" s="1" t="str">
        <f>_xlfn.XLOOKUP(Sales[[#This Row],[CustomerID]], Customers[CustomerID], Customers[CustomerName], "Not Found")</f>
        <v>Jack Lebron</v>
      </c>
      <c r="W4823" s="6">
        <f t="shared" si="75"/>
        <v>0.35000000613216509</v>
      </c>
      <c r="X4823" s="1" t="str">
        <f>_xlfn.XLOOKUP(Sales[[#This Row],[ProductID]], Products[ProductID], Products[ProductName], "Not Found")</f>
        <v>Xerox 216</v>
      </c>
      <c r="Y4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4" spans="1:25" x14ac:dyDescent="0.3">
      <c r="A4824" s="1">
        <v>3226</v>
      </c>
      <c r="B4824" s="1" t="s">
        <v>6424</v>
      </c>
      <c r="C4824" s="3">
        <v>41914</v>
      </c>
      <c r="D4824" s="3" t="str">
        <f>TEXT(Sales[[#This Row],[OrderDate]],"mmmm ")</f>
        <v xml:space="preserve">October </v>
      </c>
      <c r="E4824" s="2" t="str">
        <f>"Q" &amp; ROUNDUP(MONTH(Sales[[#This Row],[OrderDate]])/3, 0)</f>
        <v>Q4</v>
      </c>
      <c r="F4824" s="3" t="str">
        <f>TEXT(Sales[[#This Row],[OrderDate]],"yyyy")</f>
        <v>2014</v>
      </c>
      <c r="G4824" s="3">
        <v>41917</v>
      </c>
      <c r="H4824" s="22">
        <f xml:space="preserve"> Sales[[#This Row],[ShipDate]] - Sales[[#This Row],[OrderDate]]</f>
        <v>3</v>
      </c>
      <c r="I4824" s="1" t="s">
        <v>5868</v>
      </c>
      <c r="J4824" s="1" t="s">
        <v>864</v>
      </c>
      <c r="K4824" s="1" t="s">
        <v>2782</v>
      </c>
      <c r="L4824" s="1">
        <v>6</v>
      </c>
      <c r="M4824" s="1">
        <v>12.767999649047852</v>
      </c>
      <c r="N4824" s="1">
        <v>0.20000000298023224</v>
      </c>
      <c r="O4824" s="1">
        <v>4.6283998489379883</v>
      </c>
      <c r="P4824" s="1" t="str">
        <f>_xlfn.XLOOKUP(Sales[[#This Row],[CustomerID]], Customers[CustomerID], Customers[Region], "Not Found")</f>
        <v>West</v>
      </c>
      <c r="Q4824" s="1" t="str">
        <f>_xlfn.XLOOKUP(Sales[[#This Row],[CustomerID]], Customers[CustomerID], Customers[State], "Not Found")</f>
        <v>Arizona</v>
      </c>
      <c r="R4824" s="1" t="str">
        <f>_xlfn.XLOOKUP(Sales[[#This Row],[CustomerID]], Customers[CustomerID], Customers[City], "Not Found")</f>
        <v>Tucson</v>
      </c>
      <c r="S4824" s="1" t="str">
        <f>_xlfn.XLOOKUP(Sales[[#This Row],[CustomerID]], Customers[CustomerID], Customers[Segment], "Not Found")</f>
        <v>Corporate</v>
      </c>
      <c r="T4824" s="1" t="str">
        <f>_xlfn.XLOOKUP(Sales[[#This Row],[ProductID]], Products[ProductID], Products[Category], "Not Found")</f>
        <v>Office Supplies</v>
      </c>
      <c r="U4824" s="1" t="str">
        <f>_xlfn.XLOOKUP(Sales[[#This Row],[ProductID]], Products[ProductID], Products[SubCategory], "Not Found")</f>
        <v>Envelopes</v>
      </c>
      <c r="V4824" s="1" t="str">
        <f>_xlfn.XLOOKUP(Sales[[#This Row],[CustomerID]], Customers[CustomerID], Customers[CustomerName], "Not Found")</f>
        <v>Erin Smith</v>
      </c>
      <c r="W4824" s="6">
        <f t="shared" si="75"/>
        <v>0.36249999813268652</v>
      </c>
      <c r="X4824" s="1" t="str">
        <f>_xlfn.XLOOKUP(Sales[[#This Row],[ProductID]], Products[ProductID], Products[ProductName], "Not Found")</f>
        <v>Letter or Legal Size Expandable Poly String Tie Envelopes</v>
      </c>
      <c r="Y4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5" spans="1:25" x14ac:dyDescent="0.3">
      <c r="A4825" s="1">
        <v>3395</v>
      </c>
      <c r="B4825" s="1" t="s">
        <v>6425</v>
      </c>
      <c r="C4825" s="3">
        <v>42896</v>
      </c>
      <c r="D4825" s="3" t="str">
        <f>TEXT(Sales[[#This Row],[OrderDate]],"mmmm ")</f>
        <v xml:space="preserve">June </v>
      </c>
      <c r="E4825" s="2" t="str">
        <f>"Q" &amp; ROUNDUP(MONTH(Sales[[#This Row],[OrderDate]])/3, 0)</f>
        <v>Q2</v>
      </c>
      <c r="F4825" s="3" t="str">
        <f>TEXT(Sales[[#This Row],[OrderDate]],"yyyy")</f>
        <v>2017</v>
      </c>
      <c r="G4825" s="3">
        <v>42896</v>
      </c>
      <c r="H4825" s="22">
        <f xml:space="preserve"> Sales[[#This Row],[ShipDate]] - Sales[[#This Row],[OrderDate]]</f>
        <v>0</v>
      </c>
      <c r="I4825" s="1" t="s">
        <v>6268</v>
      </c>
      <c r="J4825" s="1" t="s">
        <v>1289</v>
      </c>
      <c r="K4825" s="1" t="s">
        <v>2929</v>
      </c>
      <c r="L4825" s="1">
        <v>6</v>
      </c>
      <c r="M4825" s="1">
        <v>40.032001495361328</v>
      </c>
      <c r="N4825" s="1">
        <v>0.20000000298023224</v>
      </c>
      <c r="O4825" s="1">
        <v>15.01200008392334</v>
      </c>
      <c r="P4825" s="1" t="str">
        <f>_xlfn.XLOOKUP(Sales[[#This Row],[CustomerID]], Customers[CustomerID], Customers[Region], "Not Found")</f>
        <v>East</v>
      </c>
      <c r="Q4825" s="1" t="str">
        <f>_xlfn.XLOOKUP(Sales[[#This Row],[CustomerID]], Customers[CustomerID], Customers[State], "Not Found")</f>
        <v>Pennsylvania</v>
      </c>
      <c r="R4825" s="1" t="str">
        <f>_xlfn.XLOOKUP(Sales[[#This Row],[CustomerID]], Customers[CustomerID], Customers[City], "Not Found")</f>
        <v>Philadelphia</v>
      </c>
      <c r="S4825" s="1" t="str">
        <f>_xlfn.XLOOKUP(Sales[[#This Row],[CustomerID]], Customers[CustomerID], Customers[Segment], "Not Found")</f>
        <v>Consumer</v>
      </c>
      <c r="T4825" s="1" t="str">
        <f>_xlfn.XLOOKUP(Sales[[#This Row],[ProductID]], Products[ProductID], Products[Category], "Not Found")</f>
        <v>Office Supplies</v>
      </c>
      <c r="U4825" s="1" t="str">
        <f>_xlfn.XLOOKUP(Sales[[#This Row],[ProductID]], Products[ProductID], Products[SubCategory], "Not Found")</f>
        <v>Paper</v>
      </c>
      <c r="V4825" s="1" t="str">
        <f>_xlfn.XLOOKUP(Sales[[#This Row],[CustomerID]], Customers[CustomerID], Customers[CustomerName], "Not Found")</f>
        <v>Carl Ludwig</v>
      </c>
      <c r="W4825" s="6">
        <f t="shared" si="75"/>
        <v>0.37499998808860063</v>
      </c>
      <c r="X4825" s="1" t="str">
        <f>_xlfn.XLOOKUP(Sales[[#This Row],[ProductID]], Products[ProductID], Products[ProductName], "Not Found")</f>
        <v>REDIFORM Incoming/Outgoing Call Register, 11" X 8 1/2", 100 Messages</v>
      </c>
      <c r="Y4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6" spans="1:25" x14ac:dyDescent="0.3">
      <c r="A4826" s="1">
        <v>3430</v>
      </c>
      <c r="B4826" s="1" t="s">
        <v>6426</v>
      </c>
      <c r="C4826" s="3">
        <v>42919</v>
      </c>
      <c r="D4826" s="3" t="str">
        <f>TEXT(Sales[[#This Row],[OrderDate]],"mmmm ")</f>
        <v xml:space="preserve">July </v>
      </c>
      <c r="E4826" s="2" t="str">
        <f>"Q" &amp; ROUNDUP(MONTH(Sales[[#This Row],[OrderDate]])/3, 0)</f>
        <v>Q3</v>
      </c>
      <c r="F4826" s="3" t="str">
        <f>TEXT(Sales[[#This Row],[OrderDate]],"yyyy")</f>
        <v>2017</v>
      </c>
      <c r="G4826" s="3">
        <v>42922</v>
      </c>
      <c r="H4826" s="22">
        <f xml:space="preserve"> Sales[[#This Row],[ShipDate]] - Sales[[#This Row],[OrderDate]]</f>
        <v>3</v>
      </c>
      <c r="I4826" s="1" t="s">
        <v>5337</v>
      </c>
      <c r="J4826" s="1" t="s">
        <v>680</v>
      </c>
      <c r="K4826" s="1" t="s">
        <v>3044</v>
      </c>
      <c r="L4826" s="1">
        <v>6</v>
      </c>
      <c r="M4826" s="1">
        <v>30.959999084472656</v>
      </c>
      <c r="N4826" s="1">
        <v>0.20000000298023224</v>
      </c>
      <c r="O4826" s="1">
        <v>11.222999572753906</v>
      </c>
      <c r="P4826" s="1" t="str">
        <f>_xlfn.XLOOKUP(Sales[[#This Row],[CustomerID]], Customers[CustomerID], Customers[Region], "Not Found")</f>
        <v>Central</v>
      </c>
      <c r="Q4826" s="1" t="str">
        <f>_xlfn.XLOOKUP(Sales[[#This Row],[CustomerID]], Customers[CustomerID], Customers[State], "Not Found")</f>
        <v>Texas</v>
      </c>
      <c r="R4826" s="1" t="str">
        <f>_xlfn.XLOOKUP(Sales[[#This Row],[CustomerID]], Customers[CustomerID], Customers[City], "Not Found")</f>
        <v>Grand Prairie</v>
      </c>
      <c r="S4826" s="1" t="str">
        <f>_xlfn.XLOOKUP(Sales[[#This Row],[CustomerID]], Customers[CustomerID], Customers[Segment], "Not Found")</f>
        <v>Home Office</v>
      </c>
      <c r="T4826" s="1" t="str">
        <f>_xlfn.XLOOKUP(Sales[[#This Row],[ProductID]], Products[ProductID], Products[Category], "Not Found")</f>
        <v>Office Supplies</v>
      </c>
      <c r="U4826" s="1" t="str">
        <f>_xlfn.XLOOKUP(Sales[[#This Row],[ProductID]], Products[ProductID], Products[SubCategory], "Not Found")</f>
        <v>Paper</v>
      </c>
      <c r="V4826" s="1" t="str">
        <f>_xlfn.XLOOKUP(Sales[[#This Row],[CustomerID]], Customers[CustomerID], Customers[CustomerName], "Not Found")</f>
        <v>Sam Zeldin</v>
      </c>
      <c r="W4826" s="6">
        <f t="shared" si="75"/>
        <v>0.36249999691965651</v>
      </c>
      <c r="X4826" s="1" t="str">
        <f>_xlfn.XLOOKUP(Sales[[#This Row],[ProductID]], Products[ProductID], Products[ProductName], "Not Found")</f>
        <v>Wirebound Four 2-3/4 x 5 Forms per Page, 400 Sets per Book</v>
      </c>
      <c r="Y4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7" spans="1:25" x14ac:dyDescent="0.3">
      <c r="A4827" s="1">
        <v>3440</v>
      </c>
      <c r="B4827" s="1" t="s">
        <v>6427</v>
      </c>
      <c r="C4827" s="3">
        <v>43038</v>
      </c>
      <c r="D4827" s="3" t="str">
        <f>TEXT(Sales[[#This Row],[OrderDate]],"mmmm ")</f>
        <v xml:space="preserve">October </v>
      </c>
      <c r="E4827" s="2" t="str">
        <f>"Q" &amp; ROUNDUP(MONTH(Sales[[#This Row],[OrderDate]])/3, 0)</f>
        <v>Q4</v>
      </c>
      <c r="F4827" s="3" t="str">
        <f>TEXT(Sales[[#This Row],[OrderDate]],"yyyy")</f>
        <v>2017</v>
      </c>
      <c r="G4827" s="3">
        <v>43038</v>
      </c>
      <c r="H4827" s="22">
        <f xml:space="preserve"> Sales[[#This Row],[ShipDate]] - Sales[[#This Row],[OrderDate]]</f>
        <v>0</v>
      </c>
      <c r="I4827" s="1" t="s">
        <v>6268</v>
      </c>
      <c r="J4827" s="1" t="s">
        <v>1715</v>
      </c>
      <c r="K4827" s="1" t="s">
        <v>3245</v>
      </c>
      <c r="L4827" s="1">
        <v>6</v>
      </c>
      <c r="M4827" s="1">
        <v>54.192001342773438</v>
      </c>
      <c r="N4827" s="1">
        <v>0.20000000298023224</v>
      </c>
      <c r="O4827" s="1">
        <v>4.0644001960754395</v>
      </c>
      <c r="P4827" s="1" t="str">
        <f>_xlfn.XLOOKUP(Sales[[#This Row],[CustomerID]], Customers[CustomerID], Customers[Region], "Not Found")</f>
        <v>Central</v>
      </c>
      <c r="Q4827" s="1" t="str">
        <f>_xlfn.XLOOKUP(Sales[[#This Row],[CustomerID]], Customers[CustomerID], Customers[State], "Not Found")</f>
        <v>Texas</v>
      </c>
      <c r="R4827" s="1" t="str">
        <f>_xlfn.XLOOKUP(Sales[[#This Row],[CustomerID]], Customers[CustomerID], Customers[City], "Not Found")</f>
        <v>Dallas</v>
      </c>
      <c r="S4827" s="1" t="str">
        <f>_xlfn.XLOOKUP(Sales[[#This Row],[CustomerID]], Customers[CustomerID], Customers[Segment], "Not Found")</f>
        <v>Consumer</v>
      </c>
      <c r="T4827" s="1" t="str">
        <f>_xlfn.XLOOKUP(Sales[[#This Row],[ProductID]], Products[ProductID], Products[Category], "Not Found")</f>
        <v>Office Supplies</v>
      </c>
      <c r="U4827" s="1" t="str">
        <f>_xlfn.XLOOKUP(Sales[[#This Row],[ProductID]], Products[ProductID], Products[SubCategory], "Not Found")</f>
        <v>Storage</v>
      </c>
      <c r="V4827" s="1" t="str">
        <f>_xlfn.XLOOKUP(Sales[[#This Row],[CustomerID]], Customers[CustomerID], Customers[CustomerName], "Not Found")</f>
        <v>Ryan Akin</v>
      </c>
      <c r="W4827" s="6">
        <f t="shared" si="75"/>
        <v>7.5000001759806409E-2</v>
      </c>
      <c r="X4827" s="1" t="str">
        <f>_xlfn.XLOOKUP(Sales[[#This Row],[ProductID]], Products[ProductID], Products[ProductName], "Not Found")</f>
        <v>X-Rack File for Hanging Folders</v>
      </c>
      <c r="Y4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8" spans="1:25" x14ac:dyDescent="0.3">
      <c r="A4828" s="1">
        <v>3556</v>
      </c>
      <c r="B4828" s="1" t="s">
        <v>5726</v>
      </c>
      <c r="C4828" s="3">
        <v>41721</v>
      </c>
      <c r="D4828" s="3" t="str">
        <f>TEXT(Sales[[#This Row],[OrderDate]],"mmmm ")</f>
        <v xml:space="preserve">March </v>
      </c>
      <c r="E4828" s="2" t="str">
        <f>"Q" &amp; ROUNDUP(MONTH(Sales[[#This Row],[OrderDate]])/3, 0)</f>
        <v>Q1</v>
      </c>
      <c r="F4828" s="3" t="str">
        <f>TEXT(Sales[[#This Row],[OrderDate]],"yyyy")</f>
        <v>2014</v>
      </c>
      <c r="G4828" s="3">
        <v>41724</v>
      </c>
      <c r="H4828" s="22">
        <f xml:space="preserve"> Sales[[#This Row],[ShipDate]] - Sales[[#This Row],[OrderDate]]</f>
        <v>3</v>
      </c>
      <c r="I4828" s="1" t="s">
        <v>5337</v>
      </c>
      <c r="J4828" s="1" t="s">
        <v>1705</v>
      </c>
      <c r="K4828" s="1" t="s">
        <v>3693</v>
      </c>
      <c r="L4828" s="1">
        <v>6</v>
      </c>
      <c r="M4828" s="1">
        <v>604.75201416015625</v>
      </c>
      <c r="N4828" s="1">
        <v>0.20000000298023224</v>
      </c>
      <c r="O4828" s="1">
        <v>37.797000885009766</v>
      </c>
      <c r="P4828" s="1" t="str">
        <f>_xlfn.XLOOKUP(Sales[[#This Row],[CustomerID]], Customers[CustomerID], Customers[Region], "Not Found")</f>
        <v>East</v>
      </c>
      <c r="Q4828" s="1" t="str">
        <f>_xlfn.XLOOKUP(Sales[[#This Row],[CustomerID]], Customers[CustomerID], Customers[State], "Not Found")</f>
        <v>New York</v>
      </c>
      <c r="R4828" s="1" t="str">
        <f>_xlfn.XLOOKUP(Sales[[#This Row],[CustomerID]], Customers[CustomerID], Customers[City], "Not Found")</f>
        <v>New York City</v>
      </c>
      <c r="S4828" s="1" t="str">
        <f>_xlfn.XLOOKUP(Sales[[#This Row],[CustomerID]], Customers[CustomerID], Customers[Segment], "Not Found")</f>
        <v>Consumer</v>
      </c>
      <c r="T4828" s="1" t="str">
        <f>_xlfn.XLOOKUP(Sales[[#This Row],[ProductID]], Products[ProductID], Products[Category], "Not Found")</f>
        <v>Technology</v>
      </c>
      <c r="U4828" s="1" t="str">
        <f>_xlfn.XLOOKUP(Sales[[#This Row],[ProductID]], Products[ProductID], Products[SubCategory], "Not Found")</f>
        <v>Phones</v>
      </c>
      <c r="V4828" s="1" t="str">
        <f>_xlfn.XLOOKUP(Sales[[#This Row],[CustomerID]], Customers[CustomerID], Customers[CustomerName], "Not Found")</f>
        <v>Patrick O'Donnell</v>
      </c>
      <c r="W4828" s="6">
        <f t="shared" si="75"/>
        <v>6.25E-2</v>
      </c>
      <c r="X4828" s="1" t="str">
        <f>_xlfn.XLOOKUP(Sales[[#This Row],[ProductID]], Products[ProductID], Products[ProductName], "Not Found")</f>
        <v>Ooma Telo VoIP Home Phone System</v>
      </c>
      <c r="Y4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9" spans="1:25" x14ac:dyDescent="0.3">
      <c r="A4829" s="1">
        <v>3570</v>
      </c>
      <c r="B4829" s="1" t="s">
        <v>6292</v>
      </c>
      <c r="C4829" s="3">
        <v>42919</v>
      </c>
      <c r="D4829" s="3" t="str">
        <f>TEXT(Sales[[#This Row],[OrderDate]],"mmmm ")</f>
        <v xml:space="preserve">July </v>
      </c>
      <c r="E4829" s="2" t="str">
        <f>"Q" &amp; ROUNDUP(MONTH(Sales[[#This Row],[OrderDate]])/3, 0)</f>
        <v>Q3</v>
      </c>
      <c r="F4829" s="3" t="str">
        <f>TEXT(Sales[[#This Row],[OrderDate]],"yyyy")</f>
        <v>2017</v>
      </c>
      <c r="G4829" s="3">
        <v>42919</v>
      </c>
      <c r="H4829" s="22">
        <f xml:space="preserve"> Sales[[#This Row],[ShipDate]] - Sales[[#This Row],[OrderDate]]</f>
        <v>0</v>
      </c>
      <c r="I4829" s="1" t="s">
        <v>6268</v>
      </c>
      <c r="J4829" s="1" t="s">
        <v>531</v>
      </c>
      <c r="K4829" s="1" t="s">
        <v>3516</v>
      </c>
      <c r="L4829" s="1">
        <v>6</v>
      </c>
      <c r="M4829" s="1">
        <v>2395.199951171875</v>
      </c>
      <c r="N4829" s="1">
        <v>0.20000000298023224</v>
      </c>
      <c r="O4829" s="1">
        <v>209.58000183105469</v>
      </c>
      <c r="P4829" s="1" t="str">
        <f>_xlfn.XLOOKUP(Sales[[#This Row],[CustomerID]], Customers[CustomerID], Customers[Region], "Not Found")</f>
        <v>East</v>
      </c>
      <c r="Q4829" s="1" t="str">
        <f>_xlfn.XLOOKUP(Sales[[#This Row],[CustomerID]], Customers[CustomerID], Customers[State], "Not Found")</f>
        <v>New York</v>
      </c>
      <c r="R4829" s="1" t="str">
        <f>_xlfn.XLOOKUP(Sales[[#This Row],[CustomerID]], Customers[CustomerID], Customers[City], "Not Found")</f>
        <v>New York City</v>
      </c>
      <c r="S4829" s="1" t="str">
        <f>_xlfn.XLOOKUP(Sales[[#This Row],[CustomerID]], Customers[CustomerID], Customers[Segment], "Not Found")</f>
        <v>Home Office</v>
      </c>
      <c r="T4829" s="1" t="str">
        <f>_xlfn.XLOOKUP(Sales[[#This Row],[ProductID]], Products[ProductID], Products[Category], "Not Found")</f>
        <v>Technology</v>
      </c>
      <c r="U4829" s="1" t="str">
        <f>_xlfn.XLOOKUP(Sales[[#This Row],[ProductID]], Products[ProductID], Products[SubCategory], "Not Found")</f>
        <v>Machines</v>
      </c>
      <c r="V4829" s="1" t="str">
        <f>_xlfn.XLOOKUP(Sales[[#This Row],[CustomerID]], Customers[CustomerID], Customers[CustomerName], "Not Found")</f>
        <v>Jim Kriz</v>
      </c>
      <c r="W4829" s="6">
        <f t="shared" si="75"/>
        <v>8.7500002548228012E-2</v>
      </c>
      <c r="X4829" s="1" t="str">
        <f>_xlfn.XLOOKUP(Sales[[#This Row],[ProductID]], Products[ProductID], Products[ProductName], "Not Found")</f>
        <v>Okidata MB491 Multifunction Printer</v>
      </c>
      <c r="Y4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0" spans="1:25" x14ac:dyDescent="0.3">
      <c r="A4830" s="1">
        <v>3598</v>
      </c>
      <c r="B4830" s="1" t="s">
        <v>6428</v>
      </c>
      <c r="C4830" s="3">
        <v>41891</v>
      </c>
      <c r="D4830" s="3" t="str">
        <f>TEXT(Sales[[#This Row],[OrderDate]],"mmmm ")</f>
        <v xml:space="preserve">September </v>
      </c>
      <c r="E4830" s="2" t="str">
        <f>"Q" &amp; ROUNDUP(MONTH(Sales[[#This Row],[OrderDate]])/3, 0)</f>
        <v>Q3</v>
      </c>
      <c r="F4830" s="3" t="str">
        <f>TEXT(Sales[[#This Row],[OrderDate]],"yyyy")</f>
        <v>2014</v>
      </c>
      <c r="G4830" s="3">
        <v>41896</v>
      </c>
      <c r="H4830" s="22">
        <f xml:space="preserve"> Sales[[#This Row],[ShipDate]] - Sales[[#This Row],[OrderDate]]</f>
        <v>5</v>
      </c>
      <c r="I4830" s="1" t="s">
        <v>5337</v>
      </c>
      <c r="J4830" s="1" t="s">
        <v>1566</v>
      </c>
      <c r="K4830" s="1" t="s">
        <v>3403</v>
      </c>
      <c r="L4830" s="1">
        <v>6</v>
      </c>
      <c r="M4830" s="1">
        <v>64.704002380371094</v>
      </c>
      <c r="N4830" s="1">
        <v>0.20000000298023224</v>
      </c>
      <c r="O4830" s="1">
        <v>-4.8527998924255371</v>
      </c>
      <c r="P4830" s="1" t="str">
        <f>_xlfn.XLOOKUP(Sales[[#This Row],[CustomerID]], Customers[CustomerID], Customers[Region], "Not Found")</f>
        <v>East</v>
      </c>
      <c r="Q4830" s="1" t="str">
        <f>_xlfn.XLOOKUP(Sales[[#This Row],[CustomerID]], Customers[CustomerID], Customers[State], "Not Found")</f>
        <v>Pennsylvania</v>
      </c>
      <c r="R4830" s="1" t="str">
        <f>_xlfn.XLOOKUP(Sales[[#This Row],[CustomerID]], Customers[CustomerID], Customers[City], "Not Found")</f>
        <v>Philadelphia</v>
      </c>
      <c r="S4830" s="1" t="str">
        <f>_xlfn.XLOOKUP(Sales[[#This Row],[CustomerID]], Customers[CustomerID], Customers[Segment], "Not Found")</f>
        <v>Consumer</v>
      </c>
      <c r="T4830" s="1" t="str">
        <f>_xlfn.XLOOKUP(Sales[[#This Row],[ProductID]], Products[ProductID], Products[Category], "Not Found")</f>
        <v>Technology</v>
      </c>
      <c r="U4830" s="1" t="str">
        <f>_xlfn.XLOOKUP(Sales[[#This Row],[ProductID]], Products[ProductID], Products[SubCategory], "Not Found")</f>
        <v>Accessories</v>
      </c>
      <c r="V4830" s="1" t="str">
        <f>_xlfn.XLOOKUP(Sales[[#This Row],[CustomerID]], Customers[CustomerID], Customers[CustomerName], "Not Found")</f>
        <v>Logan Currie</v>
      </c>
      <c r="W4830" s="6">
        <f t="shared" si="75"/>
        <v>-7.499999557829061E-2</v>
      </c>
      <c r="X4830" s="1" t="str">
        <f>_xlfn.XLOOKUP(Sales[[#This Row],[ProductID]], Products[ProductID], Products[ProductName], "Not Found")</f>
        <v>Rosewill 107 Normal Keys USB Wired Standard Keyboard</v>
      </c>
      <c r="Y4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31" spans="1:25" x14ac:dyDescent="0.3">
      <c r="A4831" s="1">
        <v>3689</v>
      </c>
      <c r="B4831" s="1" t="s">
        <v>6429</v>
      </c>
      <c r="C4831" s="3">
        <v>42888</v>
      </c>
      <c r="D4831" s="3" t="str">
        <f>TEXT(Sales[[#This Row],[OrderDate]],"mmmm ")</f>
        <v xml:space="preserve">June </v>
      </c>
      <c r="E4831" s="2" t="str">
        <f>"Q" &amp; ROUNDUP(MONTH(Sales[[#This Row],[OrderDate]])/3, 0)</f>
        <v>Q2</v>
      </c>
      <c r="F4831" s="3" t="str">
        <f>TEXT(Sales[[#This Row],[OrderDate]],"yyyy")</f>
        <v>2017</v>
      </c>
      <c r="G4831" s="3">
        <v>42891</v>
      </c>
      <c r="H4831" s="22">
        <f xml:space="preserve"> Sales[[#This Row],[ShipDate]] - Sales[[#This Row],[OrderDate]]</f>
        <v>3</v>
      </c>
      <c r="I4831" s="1" t="s">
        <v>5337</v>
      </c>
      <c r="J4831" s="1" t="s">
        <v>1364</v>
      </c>
      <c r="K4831" s="1" t="s">
        <v>3055</v>
      </c>
      <c r="L4831" s="1">
        <v>6</v>
      </c>
      <c r="M4831" s="1">
        <v>25.343999862670898</v>
      </c>
      <c r="N4831" s="1">
        <v>0.20000000298023224</v>
      </c>
      <c r="O4831" s="1">
        <v>7.9200000762939453</v>
      </c>
      <c r="P4831" s="1" t="str">
        <f>_xlfn.XLOOKUP(Sales[[#This Row],[CustomerID]], Customers[CustomerID], Customers[Region], "Not Found")</f>
        <v>South</v>
      </c>
      <c r="Q4831" s="1" t="str">
        <f>_xlfn.XLOOKUP(Sales[[#This Row],[CustomerID]], Customers[CustomerID], Customers[State], "Not Found")</f>
        <v>Florida</v>
      </c>
      <c r="R4831" s="1" t="str">
        <f>_xlfn.XLOOKUP(Sales[[#This Row],[CustomerID]], Customers[CustomerID], Customers[City], "Not Found")</f>
        <v>Pembroke Pines</v>
      </c>
      <c r="S4831" s="1" t="str">
        <f>_xlfn.XLOOKUP(Sales[[#This Row],[CustomerID]], Customers[CustomerID], Customers[Segment], "Not Found")</f>
        <v>Consumer</v>
      </c>
      <c r="T4831" s="1" t="str">
        <f>_xlfn.XLOOKUP(Sales[[#This Row],[ProductID]], Products[ProductID], Products[Category], "Not Found")</f>
        <v>Office Supplies</v>
      </c>
      <c r="U4831" s="1" t="str">
        <f>_xlfn.XLOOKUP(Sales[[#This Row],[ProductID]], Products[ProductID], Products[SubCategory], "Not Found")</f>
        <v>Paper</v>
      </c>
      <c r="V4831" s="1" t="str">
        <f>_xlfn.XLOOKUP(Sales[[#This Row],[CustomerID]], Customers[CustomerID], Customers[CustomerName], "Not Found")</f>
        <v>Denny Ordway</v>
      </c>
      <c r="W4831" s="6">
        <f t="shared" si="75"/>
        <v>0.31250000470364941</v>
      </c>
      <c r="X4831" s="1" t="str">
        <f>_xlfn.XLOOKUP(Sales[[#This Row],[ProductID]], Products[ProductID], Products[ProductName], "Not Found")</f>
        <v>Xerox 4200 Series MultiUse Premium Copy Paper (20Lb. and 84 Bright)</v>
      </c>
      <c r="Y4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2" spans="1:25" x14ac:dyDescent="0.3">
      <c r="A4832" s="1">
        <v>3793</v>
      </c>
      <c r="B4832" s="1" t="s">
        <v>6430</v>
      </c>
      <c r="C4832" s="3">
        <v>42062</v>
      </c>
      <c r="D4832" s="3" t="str">
        <f>TEXT(Sales[[#This Row],[OrderDate]],"mmmm ")</f>
        <v xml:space="preserve">February </v>
      </c>
      <c r="E4832" s="2" t="str">
        <f>"Q" &amp; ROUNDUP(MONTH(Sales[[#This Row],[OrderDate]])/3, 0)</f>
        <v>Q1</v>
      </c>
      <c r="F4832" s="3" t="str">
        <f>TEXT(Sales[[#This Row],[OrderDate]],"yyyy")</f>
        <v>2015</v>
      </c>
      <c r="G4832" s="3">
        <v>42063</v>
      </c>
      <c r="H4832" s="22">
        <f xml:space="preserve"> Sales[[#This Row],[ShipDate]] - Sales[[#This Row],[OrderDate]]</f>
        <v>1</v>
      </c>
      <c r="I4832" s="1" t="s">
        <v>5868</v>
      </c>
      <c r="J4832" s="1" t="s">
        <v>764</v>
      </c>
      <c r="K4832" s="1" t="s">
        <v>2432</v>
      </c>
      <c r="L4832" s="1">
        <v>6</v>
      </c>
      <c r="M4832" s="1">
        <v>16.031999588012695</v>
      </c>
      <c r="N4832" s="1">
        <v>0.20000000298023224</v>
      </c>
      <c r="O4832" s="1">
        <v>2.2044000625610352</v>
      </c>
      <c r="P4832" s="1" t="str">
        <f>_xlfn.XLOOKUP(Sales[[#This Row],[CustomerID]], Customers[CustomerID], Customers[Region], "Not Found")</f>
        <v>East</v>
      </c>
      <c r="Q4832" s="1" t="str">
        <f>_xlfn.XLOOKUP(Sales[[#This Row],[CustomerID]], Customers[CustomerID], Customers[State], "Not Found")</f>
        <v>Pennsylvania</v>
      </c>
      <c r="R4832" s="1" t="str">
        <f>_xlfn.XLOOKUP(Sales[[#This Row],[CustomerID]], Customers[CustomerID], Customers[City], "Not Found")</f>
        <v>Altoona</v>
      </c>
      <c r="S4832" s="1" t="str">
        <f>_xlfn.XLOOKUP(Sales[[#This Row],[CustomerID]], Customers[CustomerID], Customers[Segment], "Not Found")</f>
        <v>Corporate</v>
      </c>
      <c r="T4832" s="1" t="str">
        <f>_xlfn.XLOOKUP(Sales[[#This Row],[ProductID]], Products[ProductID], Products[Category], "Not Found")</f>
        <v>Office Supplies</v>
      </c>
      <c r="U4832" s="1" t="str">
        <f>_xlfn.XLOOKUP(Sales[[#This Row],[ProductID]], Products[ProductID], Products[SubCategory], "Not Found")</f>
        <v>Art</v>
      </c>
      <c r="V4832" s="1" t="str">
        <f>_xlfn.XLOOKUP(Sales[[#This Row],[CustomerID]], Customers[CustomerID], Customers[CustomerName], "Not Found")</f>
        <v>Bill Tyler</v>
      </c>
      <c r="W4832" s="6">
        <f t="shared" si="75"/>
        <v>0.13750000743570936</v>
      </c>
      <c r="X4832" s="1" t="str">
        <f>_xlfn.XLOOKUP(Sales[[#This Row],[ProductID]], Products[ProductID], Products[ProductName], "Not Found")</f>
        <v>Eldon Spacemaker Box, Quick-Snap Lid, Clear</v>
      </c>
      <c r="Y4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3" spans="1:25" x14ac:dyDescent="0.3">
      <c r="A4833" s="1">
        <v>4036</v>
      </c>
      <c r="B4833" s="1" t="s">
        <v>6431</v>
      </c>
      <c r="C4833" s="3">
        <v>42716</v>
      </c>
      <c r="D4833" s="3" t="str">
        <f>TEXT(Sales[[#This Row],[OrderDate]],"mmmm ")</f>
        <v xml:space="preserve">December </v>
      </c>
      <c r="E4833" s="2" t="str">
        <f>"Q" &amp; ROUNDUP(MONTH(Sales[[#This Row],[OrderDate]])/3, 0)</f>
        <v>Q4</v>
      </c>
      <c r="F4833" s="3" t="str">
        <f>TEXT(Sales[[#This Row],[OrderDate]],"yyyy")</f>
        <v>2016</v>
      </c>
      <c r="G4833" s="3">
        <v>42716</v>
      </c>
      <c r="H4833" s="22">
        <f xml:space="preserve"> Sales[[#This Row],[ShipDate]] - Sales[[#This Row],[OrderDate]]</f>
        <v>0</v>
      </c>
      <c r="I4833" s="1" t="s">
        <v>6268</v>
      </c>
      <c r="J4833" s="1" t="s">
        <v>212</v>
      </c>
      <c r="K4833" s="1" t="s">
        <v>3419</v>
      </c>
      <c r="L4833" s="1">
        <v>6</v>
      </c>
      <c r="M4833" s="1">
        <v>383.95199584960938</v>
      </c>
      <c r="N4833" s="1">
        <v>0.20000000298023224</v>
      </c>
      <c r="O4833" s="1">
        <v>76.790397644042969</v>
      </c>
      <c r="P4833" s="1" t="str">
        <f>_xlfn.XLOOKUP(Sales[[#This Row],[CustomerID]], Customers[CustomerID], Customers[Region], "Not Found")</f>
        <v>West</v>
      </c>
      <c r="Q4833" s="1" t="str">
        <f>_xlfn.XLOOKUP(Sales[[#This Row],[CustomerID]], Customers[CustomerID], Customers[State], "Not Found")</f>
        <v>California</v>
      </c>
      <c r="R4833" s="1" t="str">
        <f>_xlfn.XLOOKUP(Sales[[#This Row],[CustomerID]], Customers[CustomerID], Customers[City], "Not Found")</f>
        <v>Los Angeles</v>
      </c>
      <c r="S4833" s="1" t="str">
        <f>_xlfn.XLOOKUP(Sales[[#This Row],[CustomerID]], Customers[CustomerID], Customers[Segment], "Not Found")</f>
        <v>Corporate</v>
      </c>
      <c r="T4833" s="1" t="str">
        <f>_xlfn.XLOOKUP(Sales[[#This Row],[ProductID]], Products[ProductID], Products[Category], "Not Found")</f>
        <v>Technology</v>
      </c>
      <c r="U4833" s="1" t="str">
        <f>_xlfn.XLOOKUP(Sales[[#This Row],[ProductID]], Products[ProductID], Products[SubCategory], "Not Found")</f>
        <v>Accessories</v>
      </c>
      <c r="V4833" s="1" t="str">
        <f>_xlfn.XLOOKUP(Sales[[#This Row],[CustomerID]], Customers[CustomerID], Customers[CustomerName], "Not Found")</f>
        <v>Jim Mitchum</v>
      </c>
      <c r="W4833" s="6">
        <f t="shared" si="75"/>
        <v>0.19999999602586022</v>
      </c>
      <c r="X4833" s="1" t="str">
        <f>_xlfn.XLOOKUP(Sales[[#This Row],[ProductID]], Products[ProductID], Products[ProductName], "Not Found")</f>
        <v>Logitech G602 Wireless Gaming Mouse</v>
      </c>
      <c r="Y4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4" spans="1:25" x14ac:dyDescent="0.3">
      <c r="A4834" s="1">
        <v>4170</v>
      </c>
      <c r="B4834" s="1" t="s">
        <v>6432</v>
      </c>
      <c r="C4834" s="3">
        <v>42107</v>
      </c>
      <c r="D4834" s="3" t="str">
        <f>TEXT(Sales[[#This Row],[OrderDate]],"mmmm ")</f>
        <v xml:space="preserve">April </v>
      </c>
      <c r="E4834" s="2" t="str">
        <f>"Q" &amp; ROUNDUP(MONTH(Sales[[#This Row],[OrderDate]])/3, 0)</f>
        <v>Q2</v>
      </c>
      <c r="F4834" s="3" t="str">
        <f>TEXT(Sales[[#This Row],[OrderDate]],"yyyy")</f>
        <v>2015</v>
      </c>
      <c r="G4834" s="3">
        <v>42108</v>
      </c>
      <c r="H4834" s="22">
        <f xml:space="preserve"> Sales[[#This Row],[ShipDate]] - Sales[[#This Row],[OrderDate]]</f>
        <v>1</v>
      </c>
      <c r="I4834" s="1" t="s">
        <v>5868</v>
      </c>
      <c r="J4834" s="1" t="s">
        <v>517</v>
      </c>
      <c r="K4834" s="1" t="s">
        <v>2956</v>
      </c>
      <c r="L4834" s="1">
        <v>6</v>
      </c>
      <c r="M4834" s="1">
        <v>31.104000091552734</v>
      </c>
      <c r="N4834" s="1">
        <v>0.20000000298023224</v>
      </c>
      <c r="O4834" s="1">
        <v>10.88640022277832</v>
      </c>
      <c r="P4834" s="1" t="str">
        <f>_xlfn.XLOOKUP(Sales[[#This Row],[CustomerID]], Customers[CustomerID], Customers[Region], "Not Found")</f>
        <v>South</v>
      </c>
      <c r="Q4834" s="1" t="str">
        <f>_xlfn.XLOOKUP(Sales[[#This Row],[CustomerID]], Customers[CustomerID], Customers[State], "Not Found")</f>
        <v>Florida</v>
      </c>
      <c r="R4834" s="1" t="str">
        <f>_xlfn.XLOOKUP(Sales[[#This Row],[CustomerID]], Customers[CustomerID], Customers[City], "Not Found")</f>
        <v>Jacksonville</v>
      </c>
      <c r="S4834" s="1" t="str">
        <f>_xlfn.XLOOKUP(Sales[[#This Row],[CustomerID]], Customers[CustomerID], Customers[Segment], "Not Found")</f>
        <v>Home Office</v>
      </c>
      <c r="T4834" s="1" t="str">
        <f>_xlfn.XLOOKUP(Sales[[#This Row],[ProductID]], Products[ProductID], Products[Category], "Not Found")</f>
        <v>Office Supplies</v>
      </c>
      <c r="U4834" s="1" t="str">
        <f>_xlfn.XLOOKUP(Sales[[#This Row],[ProductID]], Products[ProductID], Products[SubCategory], "Not Found")</f>
        <v>Paper</v>
      </c>
      <c r="V4834" s="1" t="str">
        <f>_xlfn.XLOOKUP(Sales[[#This Row],[CustomerID]], Customers[CustomerID], Customers[CustomerName], "Not Found")</f>
        <v>Heather Jas</v>
      </c>
      <c r="W4834" s="6">
        <f t="shared" si="75"/>
        <v>0.35000000613216509</v>
      </c>
      <c r="X4834" s="1" t="str">
        <f>_xlfn.XLOOKUP(Sales[[#This Row],[ProductID]], Products[ProductID], Products[ProductName], "Not Found")</f>
        <v>Xerox 210</v>
      </c>
      <c r="Y4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5" spans="1:25" x14ac:dyDescent="0.3">
      <c r="A4835" s="1">
        <v>4221</v>
      </c>
      <c r="B4835" s="1" t="s">
        <v>5734</v>
      </c>
      <c r="C4835" s="3">
        <v>42897</v>
      </c>
      <c r="D4835" s="3" t="str">
        <f>TEXT(Sales[[#This Row],[OrderDate]],"mmmm ")</f>
        <v xml:space="preserve">June </v>
      </c>
      <c r="E4835" s="2" t="str">
        <f>"Q" &amp; ROUNDUP(MONTH(Sales[[#This Row],[OrderDate]])/3, 0)</f>
        <v>Q2</v>
      </c>
      <c r="F4835" s="3" t="str">
        <f>TEXT(Sales[[#This Row],[OrderDate]],"yyyy")</f>
        <v>2017</v>
      </c>
      <c r="G4835" s="3">
        <v>42899</v>
      </c>
      <c r="H4835" s="22">
        <f xml:space="preserve"> Sales[[#This Row],[ShipDate]] - Sales[[#This Row],[OrderDate]]</f>
        <v>2</v>
      </c>
      <c r="I4835" s="1" t="s">
        <v>5337</v>
      </c>
      <c r="J4835" s="1" t="s">
        <v>1838</v>
      </c>
      <c r="K4835" s="1" t="s">
        <v>2595</v>
      </c>
      <c r="L4835" s="1">
        <v>6</v>
      </c>
      <c r="M4835" s="1">
        <v>18.288000106811523</v>
      </c>
      <c r="N4835" s="1">
        <v>0.20000000298023224</v>
      </c>
      <c r="O4835" s="1">
        <v>6.6293997764587402</v>
      </c>
      <c r="P4835" s="1" t="str">
        <f>_xlfn.XLOOKUP(Sales[[#This Row],[CustomerID]], Customers[CustomerID], Customers[Region], "Not Found")</f>
        <v>West</v>
      </c>
      <c r="Q4835" s="1" t="str">
        <f>_xlfn.XLOOKUP(Sales[[#This Row],[CustomerID]], Customers[CustomerID], Customers[State], "Not Found")</f>
        <v>Washington</v>
      </c>
      <c r="R4835" s="1" t="str">
        <f>_xlfn.XLOOKUP(Sales[[#This Row],[CustomerID]], Customers[CustomerID], Customers[City], "Not Found")</f>
        <v>Seattle</v>
      </c>
      <c r="S4835" s="1" t="str">
        <f>_xlfn.XLOOKUP(Sales[[#This Row],[CustomerID]], Customers[CustomerID], Customers[Segment], "Not Found")</f>
        <v>Consumer</v>
      </c>
      <c r="T4835" s="1" t="str">
        <f>_xlfn.XLOOKUP(Sales[[#This Row],[ProductID]], Products[ProductID], Products[Category], "Not Found")</f>
        <v>Office Supplies</v>
      </c>
      <c r="U4835" s="1" t="str">
        <f>_xlfn.XLOOKUP(Sales[[#This Row],[ProductID]], Products[ProductID], Products[SubCategory], "Not Found")</f>
        <v>Binders</v>
      </c>
      <c r="V4835" s="1" t="str">
        <f>_xlfn.XLOOKUP(Sales[[#This Row],[CustomerID]], Customers[CustomerID], Customers[CustomerName], "Not Found")</f>
        <v>Tom Boeckenhauer</v>
      </c>
      <c r="W4835" s="6">
        <f t="shared" si="75"/>
        <v>0.36249998565942498</v>
      </c>
      <c r="X4835" s="1" t="str">
        <f>_xlfn.XLOOKUP(Sales[[#This Row],[ProductID]], Products[ProductID], Products[ProductName], "Not Found")</f>
        <v>Acco Pressboard Covers with Storage Hooks, 14 7/8" x 11", Dark Blue</v>
      </c>
      <c r="Y4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6" spans="1:25" x14ac:dyDescent="0.3">
      <c r="A4836" s="1">
        <v>4300</v>
      </c>
      <c r="B4836" s="1" t="s">
        <v>6433</v>
      </c>
      <c r="C4836" s="3">
        <v>42970</v>
      </c>
      <c r="D4836" s="3" t="str">
        <f>TEXT(Sales[[#This Row],[OrderDate]],"mmmm ")</f>
        <v xml:space="preserve">August </v>
      </c>
      <c r="E4836" s="2" t="str">
        <f>"Q" &amp; ROUNDUP(MONTH(Sales[[#This Row],[OrderDate]])/3, 0)</f>
        <v>Q3</v>
      </c>
      <c r="F4836" s="3" t="str">
        <f>TEXT(Sales[[#This Row],[OrderDate]],"yyyy")</f>
        <v>2017</v>
      </c>
      <c r="G4836" s="3">
        <v>42973</v>
      </c>
      <c r="H4836" s="22">
        <f xml:space="preserve"> Sales[[#This Row],[ShipDate]] - Sales[[#This Row],[OrderDate]]</f>
        <v>3</v>
      </c>
      <c r="I4836" s="1" t="s">
        <v>5337</v>
      </c>
      <c r="J4836" s="1" t="s">
        <v>1703</v>
      </c>
      <c r="K4836" s="1" t="s">
        <v>2325</v>
      </c>
      <c r="L4836" s="1">
        <v>6</v>
      </c>
      <c r="M4836" s="1">
        <v>161.37600708007813</v>
      </c>
      <c r="N4836" s="1">
        <v>0.20000000298023224</v>
      </c>
      <c r="O4836" s="1">
        <v>12.10319995880127</v>
      </c>
      <c r="P4836" s="1" t="str">
        <f>_xlfn.XLOOKUP(Sales[[#This Row],[CustomerID]], Customers[CustomerID], Customers[Region], "Not Found")</f>
        <v>Central</v>
      </c>
      <c r="Q4836" s="1" t="str">
        <f>_xlfn.XLOOKUP(Sales[[#This Row],[CustomerID]], Customers[CustomerID], Customers[State], "Not Found")</f>
        <v>Texas</v>
      </c>
      <c r="R4836" s="1" t="str">
        <f>_xlfn.XLOOKUP(Sales[[#This Row],[CustomerID]], Customers[CustomerID], Customers[City], "Not Found")</f>
        <v>Mansfield</v>
      </c>
      <c r="S4836" s="1" t="str">
        <f>_xlfn.XLOOKUP(Sales[[#This Row],[CustomerID]], Customers[CustomerID], Customers[Segment], "Not Found")</f>
        <v>Consumer</v>
      </c>
      <c r="T4836" s="1" t="str">
        <f>_xlfn.XLOOKUP(Sales[[#This Row],[ProductID]], Products[ProductID], Products[Category], "Not Found")</f>
        <v>Office Supplies</v>
      </c>
      <c r="U4836" s="1" t="str">
        <f>_xlfn.XLOOKUP(Sales[[#This Row],[ProductID]], Products[ProductID], Products[SubCategory], "Not Found")</f>
        <v>Appliances</v>
      </c>
      <c r="V4836" s="1" t="str">
        <f>_xlfn.XLOOKUP(Sales[[#This Row],[CustomerID]], Customers[CustomerID], Customers[CustomerName], "Not Found")</f>
        <v>Patrick O'Brill</v>
      </c>
      <c r="W4836" s="6">
        <f t="shared" si="75"/>
        <v>7.499999645421522E-2</v>
      </c>
      <c r="X4836" s="1" t="str">
        <f>_xlfn.XLOOKUP(Sales[[#This Row],[ProductID]], Products[ProductID], Products[ProductName], "Not Found")</f>
        <v>Fellowes 8 Outlet Superior Workstation Surge Protector w/o Phone/Fax/Modem Protection</v>
      </c>
      <c r="Y4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7" spans="1:25" x14ac:dyDescent="0.3">
      <c r="A4837" s="1">
        <v>4343</v>
      </c>
      <c r="B4837" s="1" t="s">
        <v>5940</v>
      </c>
      <c r="C4837" s="3">
        <v>42813</v>
      </c>
      <c r="D4837" s="3" t="str">
        <f>TEXT(Sales[[#This Row],[OrderDate]],"mmmm ")</f>
        <v xml:space="preserve">March </v>
      </c>
      <c r="E4837" s="2" t="str">
        <f>"Q" &amp; ROUNDUP(MONTH(Sales[[#This Row],[OrderDate]])/3, 0)</f>
        <v>Q1</v>
      </c>
      <c r="F4837" s="3" t="str">
        <f>TEXT(Sales[[#This Row],[OrderDate]],"yyyy")</f>
        <v>2017</v>
      </c>
      <c r="G4837" s="3">
        <v>42816</v>
      </c>
      <c r="H4837" s="22">
        <f xml:space="preserve"> Sales[[#This Row],[ShipDate]] - Sales[[#This Row],[OrderDate]]</f>
        <v>3</v>
      </c>
      <c r="I4837" s="1" t="s">
        <v>5868</v>
      </c>
      <c r="J4837" s="1" t="s">
        <v>1669</v>
      </c>
      <c r="K4837" s="1" t="s">
        <v>2728</v>
      </c>
      <c r="L4837" s="1">
        <v>6</v>
      </c>
      <c r="M4837" s="1">
        <v>19.823999404907227</v>
      </c>
      <c r="N4837" s="1">
        <v>0.20000000298023224</v>
      </c>
      <c r="O4837" s="1">
        <v>6.6905999183654785</v>
      </c>
      <c r="P4837" s="1" t="str">
        <f>_xlfn.XLOOKUP(Sales[[#This Row],[CustomerID]], Customers[CustomerID], Customers[Region], "Not Found")</f>
        <v>East</v>
      </c>
      <c r="Q4837" s="1" t="str">
        <f>_xlfn.XLOOKUP(Sales[[#This Row],[CustomerID]], Customers[CustomerID], Customers[State], "Not Found")</f>
        <v>New York</v>
      </c>
      <c r="R4837" s="1" t="str">
        <f>_xlfn.XLOOKUP(Sales[[#This Row],[CustomerID]], Customers[CustomerID], Customers[City], "Not Found")</f>
        <v>New York City</v>
      </c>
      <c r="S4837" s="1" t="str">
        <f>_xlfn.XLOOKUP(Sales[[#This Row],[CustomerID]], Customers[CustomerID], Customers[Segment], "Not Found")</f>
        <v>Consumer</v>
      </c>
      <c r="T4837" s="1" t="str">
        <f>_xlfn.XLOOKUP(Sales[[#This Row],[ProductID]], Products[ProductID], Products[Category], "Not Found")</f>
        <v>Office Supplies</v>
      </c>
      <c r="U4837" s="1" t="str">
        <f>_xlfn.XLOOKUP(Sales[[#This Row],[ProductID]], Products[ProductID], Products[SubCategory], "Not Found")</f>
        <v>Binders</v>
      </c>
      <c r="V4837" s="1" t="str">
        <f>_xlfn.XLOOKUP(Sales[[#This Row],[CustomerID]], Customers[CustomerID], Customers[CustomerName], "Not Found")</f>
        <v>Natalie DeCherney</v>
      </c>
      <c r="W4837" s="6">
        <f t="shared" si="75"/>
        <v>0.33750000601338243</v>
      </c>
      <c r="X4837" s="1" t="str">
        <f>_xlfn.XLOOKUP(Sales[[#This Row],[ProductID]], Products[ProductID], Products[ProductName], "Not Found")</f>
        <v>ACCOHIDE 3-Ring Binder, Blue, 1"</v>
      </c>
      <c r="Y4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8" spans="1:25" x14ac:dyDescent="0.3">
      <c r="A4838" s="1">
        <v>4344</v>
      </c>
      <c r="B4838" s="1" t="s">
        <v>5940</v>
      </c>
      <c r="C4838" s="3">
        <v>42813</v>
      </c>
      <c r="D4838" s="3" t="str">
        <f>TEXT(Sales[[#This Row],[OrderDate]],"mmmm ")</f>
        <v xml:space="preserve">March </v>
      </c>
      <c r="E4838" s="2" t="str">
        <f>"Q" &amp; ROUNDUP(MONTH(Sales[[#This Row],[OrderDate]])/3, 0)</f>
        <v>Q1</v>
      </c>
      <c r="F4838" s="3" t="str">
        <f>TEXT(Sales[[#This Row],[OrderDate]],"yyyy")</f>
        <v>2017</v>
      </c>
      <c r="G4838" s="3">
        <v>42816</v>
      </c>
      <c r="H4838" s="22">
        <f xml:space="preserve"> Sales[[#This Row],[ShipDate]] - Sales[[#This Row],[OrderDate]]</f>
        <v>3</v>
      </c>
      <c r="I4838" s="1" t="s">
        <v>5868</v>
      </c>
      <c r="J4838" s="1" t="s">
        <v>1669</v>
      </c>
      <c r="K4838" s="1" t="s">
        <v>3564</v>
      </c>
      <c r="L4838" s="1">
        <v>6</v>
      </c>
      <c r="M4838" s="1">
        <v>657.5040283203125</v>
      </c>
      <c r="N4838" s="1">
        <v>0.20000000298023224</v>
      </c>
      <c r="O4838" s="1">
        <v>-131.50079345703125</v>
      </c>
      <c r="P4838" s="1" t="str">
        <f>_xlfn.XLOOKUP(Sales[[#This Row],[CustomerID]], Customers[CustomerID], Customers[Region], "Not Found")</f>
        <v>East</v>
      </c>
      <c r="Q4838" s="1" t="str">
        <f>_xlfn.XLOOKUP(Sales[[#This Row],[CustomerID]], Customers[CustomerID], Customers[State], "Not Found")</f>
        <v>New York</v>
      </c>
      <c r="R4838" s="1" t="str">
        <f>_xlfn.XLOOKUP(Sales[[#This Row],[CustomerID]], Customers[CustomerID], Customers[City], "Not Found")</f>
        <v>New York City</v>
      </c>
      <c r="S4838" s="1" t="str">
        <f>_xlfn.XLOOKUP(Sales[[#This Row],[CustomerID]], Customers[CustomerID], Customers[Segment], "Not Found")</f>
        <v>Consumer</v>
      </c>
      <c r="T4838" s="1" t="str">
        <f>_xlfn.XLOOKUP(Sales[[#This Row],[ProductID]], Products[ProductID], Products[Category], "Not Found")</f>
        <v>Technology</v>
      </c>
      <c r="U4838" s="1" t="str">
        <f>_xlfn.XLOOKUP(Sales[[#This Row],[ProductID]], Products[ProductID], Products[SubCategory], "Not Found")</f>
        <v>Phones</v>
      </c>
      <c r="V4838" s="1" t="str">
        <f>_xlfn.XLOOKUP(Sales[[#This Row],[CustomerID]], Customers[CustomerID], Customers[CustomerName], "Not Found")</f>
        <v>Natalie DeCherney</v>
      </c>
      <c r="W4838" s="6">
        <f t="shared" si="75"/>
        <v>-0.19999998143428674</v>
      </c>
      <c r="X4838" s="1" t="str">
        <f>_xlfn.XLOOKUP(Sales[[#This Row],[ProductID]], Products[ProductID], Products[ProductName], "Not Found")</f>
        <v>Jawbone MINI JAMBOX Wireless Bluetooth Speaker</v>
      </c>
      <c r="Y4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39" spans="1:25" x14ac:dyDescent="0.3">
      <c r="A4839" s="1">
        <v>4369</v>
      </c>
      <c r="B4839" s="1" t="s">
        <v>6434</v>
      </c>
      <c r="C4839" s="3">
        <v>42989</v>
      </c>
      <c r="D4839" s="3" t="str">
        <f>TEXT(Sales[[#This Row],[OrderDate]],"mmmm ")</f>
        <v xml:space="preserve">September </v>
      </c>
      <c r="E4839" s="2" t="str">
        <f>"Q" &amp; ROUNDUP(MONTH(Sales[[#This Row],[OrderDate]])/3, 0)</f>
        <v>Q3</v>
      </c>
      <c r="F4839" s="3" t="str">
        <f>TEXT(Sales[[#This Row],[OrderDate]],"yyyy")</f>
        <v>2017</v>
      </c>
      <c r="G4839" s="3">
        <v>42991</v>
      </c>
      <c r="H4839" s="22">
        <f xml:space="preserve"> Sales[[#This Row],[ShipDate]] - Sales[[#This Row],[OrderDate]]</f>
        <v>2</v>
      </c>
      <c r="I4839" s="1" t="s">
        <v>5337</v>
      </c>
      <c r="J4839" s="1" t="s">
        <v>174</v>
      </c>
      <c r="K4839" s="1" t="s">
        <v>3110</v>
      </c>
      <c r="L4839" s="1">
        <v>6</v>
      </c>
      <c r="M4839" s="1">
        <v>20.544000625610352</v>
      </c>
      <c r="N4839" s="1">
        <v>0.20000000298023224</v>
      </c>
      <c r="O4839" s="1">
        <v>6.4200000762939453</v>
      </c>
      <c r="P4839" s="1" t="str">
        <f>_xlfn.XLOOKUP(Sales[[#This Row],[CustomerID]], Customers[CustomerID], Customers[Region], "Not Found")</f>
        <v>West</v>
      </c>
      <c r="Q4839" s="1" t="str">
        <f>_xlfn.XLOOKUP(Sales[[#This Row],[CustomerID]], Customers[CustomerID], Customers[State], "Not Found")</f>
        <v>California</v>
      </c>
      <c r="R4839" s="1" t="str">
        <f>_xlfn.XLOOKUP(Sales[[#This Row],[CustomerID]], Customers[CustomerID], Customers[City], "Not Found")</f>
        <v>Pasadena</v>
      </c>
      <c r="S4839" s="1" t="str">
        <f>_xlfn.XLOOKUP(Sales[[#This Row],[CustomerID]], Customers[CustomerID], Customers[Segment], "Not Found")</f>
        <v>Consumer</v>
      </c>
      <c r="T4839" s="1" t="str">
        <f>_xlfn.XLOOKUP(Sales[[#This Row],[ProductID]], Products[ProductID], Products[Category], "Not Found")</f>
        <v>Office Supplies</v>
      </c>
      <c r="U4839" s="1" t="str">
        <f>_xlfn.XLOOKUP(Sales[[#This Row],[ProductID]], Products[ProductID], Products[SubCategory], "Not Found")</f>
        <v>Paper</v>
      </c>
      <c r="V4839" s="1" t="str">
        <f>_xlfn.XLOOKUP(Sales[[#This Row],[CustomerID]], Customers[CustomerID], Customers[CustomerName], "Not Found")</f>
        <v>Helen Andreada</v>
      </c>
      <c r="W4839" s="6">
        <f t="shared" si="75"/>
        <v>0.31249999419736729</v>
      </c>
      <c r="X4839" s="1" t="str">
        <f>_xlfn.XLOOKUP(Sales[[#This Row],[ProductID]], Products[ProductID], Products[ProductName], "Not Found")</f>
        <v>Xerox 1927</v>
      </c>
      <c r="Y4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0" spans="1:25" x14ac:dyDescent="0.3">
      <c r="A4840" s="1">
        <v>4587</v>
      </c>
      <c r="B4840" s="1" t="s">
        <v>5390</v>
      </c>
      <c r="C4840" s="3">
        <v>43041</v>
      </c>
      <c r="D4840" s="3" t="str">
        <f>TEXT(Sales[[#This Row],[OrderDate]],"mmmm ")</f>
        <v xml:space="preserve">November </v>
      </c>
      <c r="E4840" s="2" t="str">
        <f>"Q" &amp; ROUNDUP(MONTH(Sales[[#This Row],[OrderDate]])/3, 0)</f>
        <v>Q4</v>
      </c>
      <c r="F4840" s="3" t="str">
        <f>TEXT(Sales[[#This Row],[OrderDate]],"yyyy")</f>
        <v>2017</v>
      </c>
      <c r="G4840" s="3">
        <v>43043</v>
      </c>
      <c r="H4840" s="22">
        <f xml:space="preserve"> Sales[[#This Row],[ShipDate]] - Sales[[#This Row],[OrderDate]]</f>
        <v>2</v>
      </c>
      <c r="I4840" s="1" t="s">
        <v>5337</v>
      </c>
      <c r="J4840" s="1" t="s">
        <v>291</v>
      </c>
      <c r="K4840" s="1" t="s">
        <v>2673</v>
      </c>
      <c r="L4840" s="1">
        <v>6</v>
      </c>
      <c r="M4840" s="1">
        <v>590.35198974609375</v>
      </c>
      <c r="N4840" s="1">
        <v>0.20000000298023224</v>
      </c>
      <c r="O4840" s="1">
        <v>206.62319946289063</v>
      </c>
      <c r="P4840" s="1" t="str">
        <f>_xlfn.XLOOKUP(Sales[[#This Row],[CustomerID]], Customers[CustomerID], Customers[Region], "Not Found")</f>
        <v>West</v>
      </c>
      <c r="Q4840" s="1" t="str">
        <f>_xlfn.XLOOKUP(Sales[[#This Row],[CustomerID]], Customers[CustomerID], Customers[State], "Not Found")</f>
        <v>California</v>
      </c>
      <c r="R4840" s="1" t="str">
        <f>_xlfn.XLOOKUP(Sales[[#This Row],[CustomerID]], Customers[CustomerID], Customers[City], "Not Found")</f>
        <v>Los Angeles</v>
      </c>
      <c r="S4840" s="1" t="str">
        <f>_xlfn.XLOOKUP(Sales[[#This Row],[CustomerID]], Customers[CustomerID], Customers[Segment], "Not Found")</f>
        <v>Home Office</v>
      </c>
      <c r="T4840" s="1" t="str">
        <f>_xlfn.XLOOKUP(Sales[[#This Row],[ProductID]], Products[ProductID], Products[Category], "Not Found")</f>
        <v>Office Supplies</v>
      </c>
      <c r="U4840" s="1" t="str">
        <f>_xlfn.XLOOKUP(Sales[[#This Row],[ProductID]], Products[ProductID], Products[SubCategory], "Not Found")</f>
        <v>Binders</v>
      </c>
      <c r="V4840" s="1" t="str">
        <f>_xlfn.XLOOKUP(Sales[[#This Row],[CustomerID]], Customers[CustomerID], Customers[CustomerName], "Not Found")</f>
        <v>Nancy Lomonaco</v>
      </c>
      <c r="W4840" s="6">
        <f t="shared" si="75"/>
        <v>0.35000000516938684</v>
      </c>
      <c r="X4840" s="1" t="str">
        <f>_xlfn.XLOOKUP(Sales[[#This Row],[ProductID]], Products[ProductID], Products[ProductName], "Not Found")</f>
        <v>GBC Therma-A-Bind 250T Electric Binding System</v>
      </c>
      <c r="Y4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1" spans="1:25" x14ac:dyDescent="0.3">
      <c r="A4841" s="1">
        <v>4620</v>
      </c>
      <c r="B4841" s="1" t="s">
        <v>6435</v>
      </c>
      <c r="C4841" s="3">
        <v>43093</v>
      </c>
      <c r="D4841" s="3" t="str">
        <f>TEXT(Sales[[#This Row],[OrderDate]],"mmmm ")</f>
        <v xml:space="preserve">December </v>
      </c>
      <c r="E4841" s="2" t="str">
        <f>"Q" &amp; ROUNDUP(MONTH(Sales[[#This Row],[OrderDate]])/3, 0)</f>
        <v>Q4</v>
      </c>
      <c r="F4841" s="3" t="str">
        <f>TEXT(Sales[[#This Row],[OrderDate]],"yyyy")</f>
        <v>2017</v>
      </c>
      <c r="G4841" s="3">
        <v>43094</v>
      </c>
      <c r="H4841" s="22">
        <f xml:space="preserve"> Sales[[#This Row],[ShipDate]] - Sales[[#This Row],[OrderDate]]</f>
        <v>1</v>
      </c>
      <c r="I4841" s="1" t="s">
        <v>5868</v>
      </c>
      <c r="J4841" s="1" t="s">
        <v>643</v>
      </c>
      <c r="K4841" s="1" t="s">
        <v>3488</v>
      </c>
      <c r="L4841" s="1">
        <v>6</v>
      </c>
      <c r="M4841" s="1">
        <v>2879.951904296875</v>
      </c>
      <c r="N4841" s="1">
        <v>0.20000000298023224</v>
      </c>
      <c r="O4841" s="1">
        <v>1007.9832153320313</v>
      </c>
      <c r="P4841" s="1" t="str">
        <f>_xlfn.XLOOKUP(Sales[[#This Row],[CustomerID]], Customers[CustomerID], Customers[Region], "Not Found")</f>
        <v>South</v>
      </c>
      <c r="Q4841" s="1" t="str">
        <f>_xlfn.XLOOKUP(Sales[[#This Row],[CustomerID]], Customers[CustomerID], Customers[State], "Not Found")</f>
        <v>Louisiana</v>
      </c>
      <c r="R4841" s="1" t="str">
        <f>_xlfn.XLOOKUP(Sales[[#This Row],[CustomerID]], Customers[CustomerID], Customers[City], "Not Found")</f>
        <v>Monroe</v>
      </c>
      <c r="S4841" s="1" t="str">
        <f>_xlfn.XLOOKUP(Sales[[#This Row],[CustomerID]], Customers[CustomerID], Customers[Segment], "Not Found")</f>
        <v>Home Office</v>
      </c>
      <c r="T4841" s="1" t="str">
        <f>_xlfn.XLOOKUP(Sales[[#This Row],[ProductID]], Products[ProductID], Products[Category], "Not Found")</f>
        <v>Technology</v>
      </c>
      <c r="U4841" s="1" t="str">
        <f>_xlfn.XLOOKUP(Sales[[#This Row],[ProductID]], Products[ProductID], Products[SubCategory], "Not Found")</f>
        <v>Copiers</v>
      </c>
      <c r="V4841" s="1" t="str">
        <f>_xlfn.XLOOKUP(Sales[[#This Row],[CustomerID]], Customers[CustomerID], Customers[CustomerName], "Not Found")</f>
        <v>Robert Marley</v>
      </c>
      <c r="W4841" s="6">
        <f t="shared" si="75"/>
        <v>0.35000001695449323</v>
      </c>
      <c r="X4841" s="1" t="str">
        <f>_xlfn.XLOOKUP(Sales[[#This Row],[ProductID]], Products[ProductID], Products[ProductName], "Not Found")</f>
        <v>Hewlett Packard LaserJet 3310 Copier</v>
      </c>
      <c r="Y4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2" spans="1:25" x14ac:dyDescent="0.3">
      <c r="A4842" s="1">
        <v>4839</v>
      </c>
      <c r="B4842" s="1" t="s">
        <v>6436</v>
      </c>
      <c r="C4842" s="3">
        <v>42887</v>
      </c>
      <c r="D4842" s="3" t="str">
        <f>TEXT(Sales[[#This Row],[OrderDate]],"mmmm ")</f>
        <v xml:space="preserve">June </v>
      </c>
      <c r="E4842" s="2" t="str">
        <f>"Q" &amp; ROUNDUP(MONTH(Sales[[#This Row],[OrderDate]])/3, 0)</f>
        <v>Q2</v>
      </c>
      <c r="F4842" s="3" t="str">
        <f>TEXT(Sales[[#This Row],[OrderDate]],"yyyy")</f>
        <v>2017</v>
      </c>
      <c r="G4842" s="3">
        <v>42889</v>
      </c>
      <c r="H4842" s="22">
        <f xml:space="preserve"> Sales[[#This Row],[ShipDate]] - Sales[[#This Row],[OrderDate]]</f>
        <v>2</v>
      </c>
      <c r="I4842" s="1" t="s">
        <v>5868</v>
      </c>
      <c r="J4842" s="1" t="s">
        <v>1404</v>
      </c>
      <c r="K4842" s="1" t="s">
        <v>2951</v>
      </c>
      <c r="L4842" s="1">
        <v>6</v>
      </c>
      <c r="M4842" s="1">
        <v>27.743999481201172</v>
      </c>
      <c r="N4842" s="1">
        <v>0.20000000298023224</v>
      </c>
      <c r="O4842" s="1">
        <v>10.05720043182373</v>
      </c>
      <c r="P4842" s="1" t="str">
        <f>_xlfn.XLOOKUP(Sales[[#This Row],[CustomerID]], Customers[CustomerID], Customers[Region], "Not Found")</f>
        <v>West</v>
      </c>
      <c r="Q4842" s="1" t="str">
        <f>_xlfn.XLOOKUP(Sales[[#This Row],[CustomerID]], Customers[CustomerID], Customers[State], "Not Found")</f>
        <v>Washington</v>
      </c>
      <c r="R4842" s="1" t="str">
        <f>_xlfn.XLOOKUP(Sales[[#This Row],[CustomerID]], Customers[CustomerID], Customers[City], "Not Found")</f>
        <v>Seattle</v>
      </c>
      <c r="S4842" s="1" t="str">
        <f>_xlfn.XLOOKUP(Sales[[#This Row],[CustomerID]], Customers[CustomerID], Customers[Segment], "Not Found")</f>
        <v>Consumer</v>
      </c>
      <c r="T4842" s="1" t="str">
        <f>_xlfn.XLOOKUP(Sales[[#This Row],[ProductID]], Products[ProductID], Products[Category], "Not Found")</f>
        <v>Office Supplies</v>
      </c>
      <c r="U4842" s="1" t="str">
        <f>_xlfn.XLOOKUP(Sales[[#This Row],[ProductID]], Products[ProductID], Products[SubCategory], "Not Found")</f>
        <v>Paper</v>
      </c>
      <c r="V4842" s="1" t="str">
        <f>_xlfn.XLOOKUP(Sales[[#This Row],[CustomerID]], Customers[CustomerID], Customers[CustomerName], "Not Found")</f>
        <v>Fred Harton</v>
      </c>
      <c r="W4842" s="6">
        <f t="shared" si="75"/>
        <v>0.36250002234314871</v>
      </c>
      <c r="X4842" s="1" t="str">
        <f>_xlfn.XLOOKUP(Sales[[#This Row],[ProductID]], Products[ProductID], Products[ProductName], "Not Found")</f>
        <v>Xerox 1924</v>
      </c>
      <c r="Y4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3" spans="1:25" x14ac:dyDescent="0.3">
      <c r="A4843" s="1">
        <v>4862</v>
      </c>
      <c r="B4843" s="1" t="s">
        <v>6437</v>
      </c>
      <c r="C4843" s="3">
        <v>41740</v>
      </c>
      <c r="D4843" s="3" t="str">
        <f>TEXT(Sales[[#This Row],[OrderDate]],"mmmm ")</f>
        <v xml:space="preserve">April </v>
      </c>
      <c r="E4843" s="2" t="str">
        <f>"Q" &amp; ROUNDUP(MONTH(Sales[[#This Row],[OrderDate]])/3, 0)</f>
        <v>Q2</v>
      </c>
      <c r="F4843" s="3" t="str">
        <f>TEXT(Sales[[#This Row],[OrderDate]],"yyyy")</f>
        <v>2014</v>
      </c>
      <c r="G4843" s="3">
        <v>41745</v>
      </c>
      <c r="H4843" s="22">
        <f xml:space="preserve"> Sales[[#This Row],[ShipDate]] - Sales[[#This Row],[OrderDate]]</f>
        <v>5</v>
      </c>
      <c r="I4843" s="1" t="s">
        <v>5337</v>
      </c>
      <c r="J4843" s="1" t="s">
        <v>512</v>
      </c>
      <c r="K4843" s="1" t="s">
        <v>3628</v>
      </c>
      <c r="L4843" s="1">
        <v>6</v>
      </c>
      <c r="M4843" s="1">
        <v>758.35198974609375</v>
      </c>
      <c r="N4843" s="1">
        <v>0.20000000298023224</v>
      </c>
      <c r="O4843" s="1">
        <v>265.42318725585938</v>
      </c>
      <c r="P4843" s="1" t="str">
        <f>_xlfn.XLOOKUP(Sales[[#This Row],[CustomerID]], Customers[CustomerID], Customers[Region], "Not Found")</f>
        <v>Central</v>
      </c>
      <c r="Q4843" s="1" t="str">
        <f>_xlfn.XLOOKUP(Sales[[#This Row],[CustomerID]], Customers[CustomerID], Customers[State], "Not Found")</f>
        <v>Illinois</v>
      </c>
      <c r="R4843" s="1" t="str">
        <f>_xlfn.XLOOKUP(Sales[[#This Row],[CustomerID]], Customers[CustomerID], Customers[City], "Not Found")</f>
        <v>Chicago</v>
      </c>
      <c r="S4843" s="1" t="str">
        <f>_xlfn.XLOOKUP(Sales[[#This Row],[CustomerID]], Customers[CustomerID], Customers[Segment], "Not Found")</f>
        <v>Home Office</v>
      </c>
      <c r="T4843" s="1" t="str">
        <f>_xlfn.XLOOKUP(Sales[[#This Row],[ProductID]], Products[ProductID], Products[Category], "Not Found")</f>
        <v>Technology</v>
      </c>
      <c r="U4843" s="1" t="str">
        <f>_xlfn.XLOOKUP(Sales[[#This Row],[ProductID]], Products[ProductID], Products[SubCategory], "Not Found")</f>
        <v>Phones</v>
      </c>
      <c r="V4843" s="1" t="str">
        <f>_xlfn.XLOOKUP(Sales[[#This Row],[CustomerID]], Customers[CustomerID], Customers[CustomerName], "Not Found")</f>
        <v>Gary Mitchum</v>
      </c>
      <c r="W4843" s="6">
        <f t="shared" si="75"/>
        <v>0.34999998792740894</v>
      </c>
      <c r="X4843" s="1" t="str">
        <f>_xlfn.XLOOKUP(Sales[[#This Row],[ProductID]], Products[ProductID], Products[ProductName], "Not Found")</f>
        <v>Jawbone JAMBOX Wireless Bluetooth Speaker</v>
      </c>
      <c r="Y4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4" spans="1:25" x14ac:dyDescent="0.3">
      <c r="A4844" s="1">
        <v>5104</v>
      </c>
      <c r="B4844" s="1" t="s">
        <v>6438</v>
      </c>
      <c r="C4844" s="3">
        <v>42089</v>
      </c>
      <c r="D4844" s="3" t="str">
        <f>TEXT(Sales[[#This Row],[OrderDate]],"mmmm ")</f>
        <v xml:space="preserve">March </v>
      </c>
      <c r="E4844" s="2" t="str">
        <f>"Q" &amp; ROUNDUP(MONTH(Sales[[#This Row],[OrderDate]])/3, 0)</f>
        <v>Q1</v>
      </c>
      <c r="F4844" s="3" t="str">
        <f>TEXT(Sales[[#This Row],[OrderDate]],"yyyy")</f>
        <v>2015</v>
      </c>
      <c r="G4844" s="3">
        <v>42093</v>
      </c>
      <c r="H4844" s="22">
        <f xml:space="preserve"> Sales[[#This Row],[ShipDate]] - Sales[[#This Row],[OrderDate]]</f>
        <v>4</v>
      </c>
      <c r="I4844" s="1" t="s">
        <v>5337</v>
      </c>
      <c r="J4844" s="1" t="s">
        <v>166</v>
      </c>
      <c r="K4844" s="1" t="s">
        <v>3025</v>
      </c>
      <c r="L4844" s="1">
        <v>6</v>
      </c>
      <c r="M4844" s="1">
        <v>40.032001495361328</v>
      </c>
      <c r="N4844" s="1">
        <v>0.20000000298023224</v>
      </c>
      <c r="O4844" s="1">
        <v>12.510000228881836</v>
      </c>
      <c r="P4844" s="1" t="str">
        <f>_xlfn.XLOOKUP(Sales[[#This Row],[CustomerID]], Customers[CustomerID], Customers[Region], "Not Found")</f>
        <v>West</v>
      </c>
      <c r="Q4844" s="1" t="str">
        <f>_xlfn.XLOOKUP(Sales[[#This Row],[CustomerID]], Customers[CustomerID], Customers[State], "Not Found")</f>
        <v>California</v>
      </c>
      <c r="R4844" s="1" t="str">
        <f>_xlfn.XLOOKUP(Sales[[#This Row],[CustomerID]], Customers[CustomerID], Customers[City], "Not Found")</f>
        <v>Fresno</v>
      </c>
      <c r="S4844" s="1" t="str">
        <f>_xlfn.XLOOKUP(Sales[[#This Row],[CustomerID]], Customers[CustomerID], Customers[Segment], "Not Found")</f>
        <v>Consumer</v>
      </c>
      <c r="T4844" s="1" t="str">
        <f>_xlfn.XLOOKUP(Sales[[#This Row],[ProductID]], Products[ProductID], Products[Category], "Not Found")</f>
        <v>Office Supplies</v>
      </c>
      <c r="U4844" s="1" t="str">
        <f>_xlfn.XLOOKUP(Sales[[#This Row],[ProductID]], Products[ProductID], Products[SubCategory], "Not Found")</f>
        <v>Paper</v>
      </c>
      <c r="V4844" s="1" t="str">
        <f>_xlfn.XLOOKUP(Sales[[#This Row],[CustomerID]], Customers[CustomerID], Customers[CustomerName], "Not Found")</f>
        <v>Gene McClure</v>
      </c>
      <c r="W4844" s="6">
        <f t="shared" si="75"/>
        <v>0.31249999404430029</v>
      </c>
      <c r="X4844" s="1" t="str">
        <f>_xlfn.XLOOKUP(Sales[[#This Row],[ProductID]], Products[ProductID], Products[ProductName], "Not Found")</f>
        <v>Southworth 25% Cotton Antique Laid Paper &amp; Envelopes</v>
      </c>
      <c r="Y4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5" spans="1:25" x14ac:dyDescent="0.3">
      <c r="A4845" s="1">
        <v>5459</v>
      </c>
      <c r="B4845" s="1" t="s">
        <v>6439</v>
      </c>
      <c r="C4845" s="3">
        <v>42982</v>
      </c>
      <c r="D4845" s="3" t="str">
        <f>TEXT(Sales[[#This Row],[OrderDate]],"mmmm ")</f>
        <v xml:space="preserve">September </v>
      </c>
      <c r="E4845" s="2" t="str">
        <f>"Q" &amp; ROUNDUP(MONTH(Sales[[#This Row],[OrderDate]])/3, 0)</f>
        <v>Q3</v>
      </c>
      <c r="F4845" s="3" t="str">
        <f>TEXT(Sales[[#This Row],[OrderDate]],"yyyy")</f>
        <v>2017</v>
      </c>
      <c r="G4845" s="3">
        <v>42984</v>
      </c>
      <c r="H4845" s="22">
        <f xml:space="preserve"> Sales[[#This Row],[ShipDate]] - Sales[[#This Row],[OrderDate]]</f>
        <v>2</v>
      </c>
      <c r="I4845" s="1" t="s">
        <v>5337</v>
      </c>
      <c r="J4845" s="1" t="s">
        <v>1699</v>
      </c>
      <c r="K4845" s="1" t="s">
        <v>2686</v>
      </c>
      <c r="L4845" s="1">
        <v>6</v>
      </c>
      <c r="M4845" s="1">
        <v>13.343999862670898</v>
      </c>
      <c r="N4845" s="1">
        <v>0.20000000298023224</v>
      </c>
      <c r="O4845" s="1">
        <v>4.3368000984191895</v>
      </c>
      <c r="P4845" s="1" t="str">
        <f>_xlfn.XLOOKUP(Sales[[#This Row],[CustomerID]], Customers[CustomerID], Customers[Region], "Not Found")</f>
        <v>East</v>
      </c>
      <c r="Q4845" s="1" t="str">
        <f>_xlfn.XLOOKUP(Sales[[#This Row],[CustomerID]], Customers[CustomerID], Customers[State], "Not Found")</f>
        <v>Ohio</v>
      </c>
      <c r="R4845" s="1" t="str">
        <f>_xlfn.XLOOKUP(Sales[[#This Row],[CustomerID]], Customers[CustomerID], Customers[City], "Not Found")</f>
        <v>Columbus</v>
      </c>
      <c r="S4845" s="1" t="str">
        <f>_xlfn.XLOOKUP(Sales[[#This Row],[CustomerID]], Customers[CustomerID], Customers[Segment], "Not Found")</f>
        <v>Consumer</v>
      </c>
      <c r="T4845" s="1" t="str">
        <f>_xlfn.XLOOKUP(Sales[[#This Row],[ProductID]], Products[ProductID], Products[Category], "Not Found")</f>
        <v>Office Supplies</v>
      </c>
      <c r="U4845" s="1" t="str">
        <f>_xlfn.XLOOKUP(Sales[[#This Row],[ProductID]], Products[ProductID], Products[SubCategory], "Not Found")</f>
        <v>Binders</v>
      </c>
      <c r="V4845" s="1" t="str">
        <f>_xlfn.XLOOKUP(Sales[[#This Row],[CustomerID]], Customers[CustomerID], Customers[CustomerName], "Not Found")</f>
        <v>Pete Kriz</v>
      </c>
      <c r="W4845" s="6">
        <f t="shared" si="75"/>
        <v>0.32500001072025997</v>
      </c>
      <c r="X4845" s="1" t="str">
        <f>_xlfn.XLOOKUP(Sales[[#This Row],[ProductID]], Products[ProductID], Products[ProductName], "Not Found")</f>
        <v>Acco Suede Grain Vinyl Round Ring Binder</v>
      </c>
      <c r="Y4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6" spans="1:25" x14ac:dyDescent="0.3">
      <c r="A4846" s="1">
        <v>5523</v>
      </c>
      <c r="B4846" s="1" t="s">
        <v>6184</v>
      </c>
      <c r="C4846" s="3">
        <v>42526</v>
      </c>
      <c r="D4846" s="3" t="str">
        <f>TEXT(Sales[[#This Row],[OrderDate]],"mmmm ")</f>
        <v xml:space="preserve">June </v>
      </c>
      <c r="E4846" s="2" t="str">
        <f>"Q" &amp; ROUNDUP(MONTH(Sales[[#This Row],[OrderDate]])/3, 0)</f>
        <v>Q2</v>
      </c>
      <c r="F4846" s="3" t="str">
        <f>TEXT(Sales[[#This Row],[OrderDate]],"yyyy")</f>
        <v>2016</v>
      </c>
      <c r="G4846" s="3">
        <v>42528</v>
      </c>
      <c r="H4846" s="22">
        <f xml:space="preserve"> Sales[[#This Row],[ShipDate]] - Sales[[#This Row],[OrderDate]]</f>
        <v>2</v>
      </c>
      <c r="I4846" s="1" t="s">
        <v>5868</v>
      </c>
      <c r="J4846" s="1" t="s">
        <v>1285</v>
      </c>
      <c r="K4846" s="1" t="s">
        <v>2551</v>
      </c>
      <c r="L4846" s="1">
        <v>6</v>
      </c>
      <c r="M4846" s="1">
        <v>21.552000045776367</v>
      </c>
      <c r="N4846" s="1">
        <v>0.20000000298023224</v>
      </c>
      <c r="O4846" s="1">
        <v>7.0043997764587402</v>
      </c>
      <c r="P4846" s="1" t="str">
        <f>_xlfn.XLOOKUP(Sales[[#This Row],[CustomerID]], Customers[CustomerID], Customers[Region], "Not Found")</f>
        <v>East</v>
      </c>
      <c r="Q4846" s="1" t="str">
        <f>_xlfn.XLOOKUP(Sales[[#This Row],[CustomerID]], Customers[CustomerID], Customers[State], "Not Found")</f>
        <v>Ohio</v>
      </c>
      <c r="R4846" s="1" t="str">
        <f>_xlfn.XLOOKUP(Sales[[#This Row],[CustomerID]], Customers[CustomerID], Customers[City], "Not Found")</f>
        <v>Columbus</v>
      </c>
      <c r="S4846" s="1" t="str">
        <f>_xlfn.XLOOKUP(Sales[[#This Row],[CustomerID]], Customers[CustomerID], Customers[Segment], "Not Found")</f>
        <v>Consumer</v>
      </c>
      <c r="T4846" s="1" t="str">
        <f>_xlfn.XLOOKUP(Sales[[#This Row],[ProductID]], Products[ProductID], Products[Category], "Not Found")</f>
        <v>Office Supplies</v>
      </c>
      <c r="U4846" s="1" t="str">
        <f>_xlfn.XLOOKUP(Sales[[#This Row],[ProductID]], Products[ProductID], Products[SubCategory], "Not Found")</f>
        <v>Binders</v>
      </c>
      <c r="V4846" s="1" t="str">
        <f>_xlfn.XLOOKUP(Sales[[#This Row],[CustomerID]], Customers[CustomerID], Customers[CustomerName], "Not Found")</f>
        <v>Chloris Kastensmidt</v>
      </c>
      <c r="W4846" s="6">
        <f t="shared" si="75"/>
        <v>0.32499998893751958</v>
      </c>
      <c r="X4846" s="1" t="str">
        <f>_xlfn.XLOOKUP(Sales[[#This Row],[ProductID]], Products[ProductID], Products[ProductName], "Not Found")</f>
        <v>Avery Non-Stick Binders</v>
      </c>
      <c r="Y4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7" spans="1:25" x14ac:dyDescent="0.3">
      <c r="A4847" s="1">
        <v>5688</v>
      </c>
      <c r="B4847" s="1" t="s">
        <v>6440</v>
      </c>
      <c r="C4847" s="3">
        <v>41848</v>
      </c>
      <c r="D4847" s="3" t="str">
        <f>TEXT(Sales[[#This Row],[OrderDate]],"mmmm ")</f>
        <v xml:space="preserve">July </v>
      </c>
      <c r="E4847" s="2" t="str">
        <f>"Q" &amp; ROUNDUP(MONTH(Sales[[#This Row],[OrderDate]])/3, 0)</f>
        <v>Q3</v>
      </c>
      <c r="F4847" s="3" t="str">
        <f>TEXT(Sales[[#This Row],[OrderDate]],"yyyy")</f>
        <v>2014</v>
      </c>
      <c r="G4847" s="3">
        <v>41848</v>
      </c>
      <c r="H4847" s="22">
        <f xml:space="preserve"> Sales[[#This Row],[ShipDate]] - Sales[[#This Row],[OrderDate]]</f>
        <v>0</v>
      </c>
      <c r="I4847" s="1" t="s">
        <v>6268</v>
      </c>
      <c r="J4847" s="1" t="s">
        <v>1285</v>
      </c>
      <c r="K4847" s="1" t="s">
        <v>2148</v>
      </c>
      <c r="L4847" s="1">
        <v>6</v>
      </c>
      <c r="M4847" s="1">
        <v>129.88800048828125</v>
      </c>
      <c r="N4847" s="1">
        <v>0.20000000298023224</v>
      </c>
      <c r="O4847" s="1">
        <v>12.988800048828125</v>
      </c>
      <c r="P4847" s="1" t="str">
        <f>_xlfn.XLOOKUP(Sales[[#This Row],[CustomerID]], Customers[CustomerID], Customers[Region], "Not Found")</f>
        <v>East</v>
      </c>
      <c r="Q4847" s="1" t="str">
        <f>_xlfn.XLOOKUP(Sales[[#This Row],[CustomerID]], Customers[CustomerID], Customers[State], "Not Found")</f>
        <v>Ohio</v>
      </c>
      <c r="R4847" s="1" t="str">
        <f>_xlfn.XLOOKUP(Sales[[#This Row],[CustomerID]], Customers[CustomerID], Customers[City], "Not Found")</f>
        <v>Columbus</v>
      </c>
      <c r="S4847" s="1" t="str">
        <f>_xlfn.XLOOKUP(Sales[[#This Row],[CustomerID]], Customers[CustomerID], Customers[Segment], "Not Found")</f>
        <v>Consumer</v>
      </c>
      <c r="T4847" s="1" t="str">
        <f>_xlfn.XLOOKUP(Sales[[#This Row],[ProductID]], Products[ProductID], Products[Category], "Not Found")</f>
        <v>Furniture</v>
      </c>
      <c r="U4847" s="1" t="str">
        <f>_xlfn.XLOOKUP(Sales[[#This Row],[ProductID]], Products[ProductID], Products[SubCategory], "Not Found")</f>
        <v>Furnishings</v>
      </c>
      <c r="V4847" s="1" t="str">
        <f>_xlfn.XLOOKUP(Sales[[#This Row],[CustomerID]], Customers[CustomerID], Customers[CustomerName], "Not Found")</f>
        <v>Chloris Kastensmidt</v>
      </c>
      <c r="W4847" s="6">
        <f t="shared" si="75"/>
        <v>0.1</v>
      </c>
      <c r="X4847" s="1" t="str">
        <f>_xlfn.XLOOKUP(Sales[[#This Row],[ProductID]], Products[ProductID], Products[ProductName], "Not Found")</f>
        <v>DataProducts Ampli Magnifier Task Lamp, Black,</v>
      </c>
      <c r="Y4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8" spans="1:25" x14ac:dyDescent="0.3">
      <c r="A4848" s="1">
        <v>5768</v>
      </c>
      <c r="B4848" s="1" t="s">
        <v>6441</v>
      </c>
      <c r="C4848" s="3">
        <v>42986</v>
      </c>
      <c r="D4848" s="3" t="str">
        <f>TEXT(Sales[[#This Row],[OrderDate]],"mmmm ")</f>
        <v xml:space="preserve">September </v>
      </c>
      <c r="E4848" s="2" t="str">
        <f>"Q" &amp; ROUNDUP(MONTH(Sales[[#This Row],[OrderDate]])/3, 0)</f>
        <v>Q3</v>
      </c>
      <c r="F4848" s="3" t="str">
        <f>TEXT(Sales[[#This Row],[OrderDate]],"yyyy")</f>
        <v>2017</v>
      </c>
      <c r="G4848" s="3">
        <v>42990</v>
      </c>
      <c r="H4848" s="22">
        <f xml:space="preserve"> Sales[[#This Row],[ShipDate]] - Sales[[#This Row],[OrderDate]]</f>
        <v>4</v>
      </c>
      <c r="I4848" s="1" t="s">
        <v>5337</v>
      </c>
      <c r="J4848" s="1" t="s">
        <v>730</v>
      </c>
      <c r="K4848" s="1" t="s">
        <v>3435</v>
      </c>
      <c r="L4848" s="1">
        <v>6</v>
      </c>
      <c r="M4848" s="1">
        <v>85.199996948242188</v>
      </c>
      <c r="N4848" s="1">
        <v>0.20000000298023224</v>
      </c>
      <c r="O4848" s="1">
        <v>20.235000610351563</v>
      </c>
      <c r="P4848" s="1" t="str">
        <f>_xlfn.XLOOKUP(Sales[[#This Row],[CustomerID]], Customers[CustomerID], Customers[Region], "Not Found")</f>
        <v>Central</v>
      </c>
      <c r="Q4848" s="1" t="str">
        <f>_xlfn.XLOOKUP(Sales[[#This Row],[CustomerID]], Customers[CustomerID], Customers[State], "Not Found")</f>
        <v>Texas</v>
      </c>
      <c r="R4848" s="1" t="str">
        <f>_xlfn.XLOOKUP(Sales[[#This Row],[CustomerID]], Customers[CustomerID], Customers[City], "Not Found")</f>
        <v>Houston</v>
      </c>
      <c r="S4848" s="1" t="str">
        <f>_xlfn.XLOOKUP(Sales[[#This Row],[CustomerID]], Customers[CustomerID], Customers[Segment], "Not Found")</f>
        <v>Corporate</v>
      </c>
      <c r="T4848" s="1" t="str">
        <f>_xlfn.XLOOKUP(Sales[[#This Row],[ProductID]], Products[ProductID], Products[Category], "Not Found")</f>
        <v>Technology</v>
      </c>
      <c r="U4848" s="1" t="str">
        <f>_xlfn.XLOOKUP(Sales[[#This Row],[ProductID]], Products[ProductID], Products[SubCategory], "Not Found")</f>
        <v>Accessories</v>
      </c>
      <c r="V4848" s="1" t="str">
        <f>_xlfn.XLOOKUP(Sales[[#This Row],[CustomerID]], Customers[CustomerID], Customers[CustomerName], "Not Found")</f>
        <v>Alex Russell</v>
      </c>
      <c r="W4848" s="6">
        <f t="shared" si="75"/>
        <v>0.23750001567070528</v>
      </c>
      <c r="X4848" s="1" t="str">
        <f>_xlfn.XLOOKUP(Sales[[#This Row],[ProductID]], Products[ProductID], Products[ProductName], "Not Found")</f>
        <v>Memorex Froggy Flash Drive 8 GB</v>
      </c>
      <c r="Y4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9" spans="1:25" x14ac:dyDescent="0.3">
      <c r="A4849" s="1">
        <v>5984</v>
      </c>
      <c r="B4849" s="1" t="s">
        <v>6442</v>
      </c>
      <c r="C4849" s="3">
        <v>42994</v>
      </c>
      <c r="D4849" s="3" t="str">
        <f>TEXT(Sales[[#This Row],[OrderDate]],"mmmm ")</f>
        <v xml:space="preserve">September </v>
      </c>
      <c r="E4849" s="2" t="str">
        <f>"Q" &amp; ROUNDUP(MONTH(Sales[[#This Row],[OrderDate]])/3, 0)</f>
        <v>Q3</v>
      </c>
      <c r="F4849" s="3" t="str">
        <f>TEXT(Sales[[#This Row],[OrderDate]],"yyyy")</f>
        <v>2017</v>
      </c>
      <c r="G4849" s="3">
        <v>42996</v>
      </c>
      <c r="H4849" s="22">
        <f xml:space="preserve"> Sales[[#This Row],[ShipDate]] - Sales[[#This Row],[OrderDate]]</f>
        <v>2</v>
      </c>
      <c r="I4849" s="1" t="s">
        <v>5337</v>
      </c>
      <c r="J4849" s="1" t="s">
        <v>1391</v>
      </c>
      <c r="K4849" s="1" t="s">
        <v>3110</v>
      </c>
      <c r="L4849" s="1">
        <v>6</v>
      </c>
      <c r="M4849" s="1">
        <v>20.544000625610352</v>
      </c>
      <c r="N4849" s="1">
        <v>0.20000000298023224</v>
      </c>
      <c r="O4849" s="1">
        <v>6.4200000762939453</v>
      </c>
      <c r="P4849" s="1" t="str">
        <f>_xlfn.XLOOKUP(Sales[[#This Row],[CustomerID]], Customers[CustomerID], Customers[Region], "Not Found")</f>
        <v>East</v>
      </c>
      <c r="Q4849" s="1" t="str">
        <f>_xlfn.XLOOKUP(Sales[[#This Row],[CustomerID]], Customers[CustomerID], Customers[State], "Not Found")</f>
        <v>New York</v>
      </c>
      <c r="R4849" s="1" t="str">
        <f>_xlfn.XLOOKUP(Sales[[#This Row],[CustomerID]], Customers[CustomerID], Customers[City], "Not Found")</f>
        <v>New York City</v>
      </c>
      <c r="S4849" s="1" t="str">
        <f>_xlfn.XLOOKUP(Sales[[#This Row],[CustomerID]], Customers[CustomerID], Customers[Segment], "Not Found")</f>
        <v>Consumer</v>
      </c>
      <c r="T4849" s="1" t="str">
        <f>_xlfn.XLOOKUP(Sales[[#This Row],[ProductID]], Products[ProductID], Products[Category], "Not Found")</f>
        <v>Office Supplies</v>
      </c>
      <c r="U4849" s="1" t="str">
        <f>_xlfn.XLOOKUP(Sales[[#This Row],[ProductID]], Products[ProductID], Products[SubCategory], "Not Found")</f>
        <v>Paper</v>
      </c>
      <c r="V4849" s="1" t="str">
        <f>_xlfn.XLOOKUP(Sales[[#This Row],[CustomerID]], Customers[CustomerID], Customers[CustomerName], "Not Found")</f>
        <v>Evan Henry</v>
      </c>
      <c r="W4849" s="6">
        <f t="shared" si="75"/>
        <v>0.31249999419736729</v>
      </c>
      <c r="X4849" s="1" t="str">
        <f>_xlfn.XLOOKUP(Sales[[#This Row],[ProductID]], Products[ProductID], Products[ProductName], "Not Found")</f>
        <v>Xerox 1927</v>
      </c>
      <c r="Y4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0" spans="1:25" x14ac:dyDescent="0.3">
      <c r="A4850" s="1">
        <v>6066</v>
      </c>
      <c r="B4850" s="1" t="s">
        <v>6443</v>
      </c>
      <c r="C4850" s="3">
        <v>42099</v>
      </c>
      <c r="D4850" s="3" t="str">
        <f>TEXT(Sales[[#This Row],[OrderDate]],"mmmm ")</f>
        <v xml:space="preserve">April </v>
      </c>
      <c r="E4850" s="2" t="str">
        <f>"Q" &amp; ROUNDUP(MONTH(Sales[[#This Row],[OrderDate]])/3, 0)</f>
        <v>Q2</v>
      </c>
      <c r="F4850" s="3" t="str">
        <f>TEXT(Sales[[#This Row],[OrderDate]],"yyyy")</f>
        <v>2015</v>
      </c>
      <c r="G4850" s="3">
        <v>42101</v>
      </c>
      <c r="H4850" s="22">
        <f xml:space="preserve"> Sales[[#This Row],[ShipDate]] - Sales[[#This Row],[OrderDate]]</f>
        <v>2</v>
      </c>
      <c r="I4850" s="1" t="s">
        <v>5868</v>
      </c>
      <c r="J4850" s="1" t="s">
        <v>1864</v>
      </c>
      <c r="K4850" s="1" t="s">
        <v>2849</v>
      </c>
      <c r="L4850" s="1">
        <v>6</v>
      </c>
      <c r="M4850" s="1">
        <v>23.903999328613281</v>
      </c>
      <c r="N4850" s="1">
        <v>0.20000000298023224</v>
      </c>
      <c r="O4850" s="1">
        <v>7.7687997817993164</v>
      </c>
      <c r="P4850" s="1" t="str">
        <f>_xlfn.XLOOKUP(Sales[[#This Row],[CustomerID]], Customers[CustomerID], Customers[Region], "Not Found")</f>
        <v>East</v>
      </c>
      <c r="Q4850" s="1" t="str">
        <f>_xlfn.XLOOKUP(Sales[[#This Row],[CustomerID]], Customers[CustomerID], Customers[State], "Not Found")</f>
        <v>Pennsylvania</v>
      </c>
      <c r="R4850" s="1" t="str">
        <f>_xlfn.XLOOKUP(Sales[[#This Row],[CustomerID]], Customers[CustomerID], Customers[City], "Not Found")</f>
        <v>Philadelphia</v>
      </c>
      <c r="S4850" s="1" t="str">
        <f>_xlfn.XLOOKUP(Sales[[#This Row],[CustomerID]], Customers[CustomerID], Customers[Segment], "Not Found")</f>
        <v>Consumer</v>
      </c>
      <c r="T4850" s="1" t="str">
        <f>_xlfn.XLOOKUP(Sales[[#This Row],[ProductID]], Products[ProductID], Products[Category], "Not Found")</f>
        <v>Office Supplies</v>
      </c>
      <c r="U4850" s="1" t="str">
        <f>_xlfn.XLOOKUP(Sales[[#This Row],[ProductID]], Products[ProductID], Products[SubCategory], "Not Found")</f>
        <v>Labels</v>
      </c>
      <c r="V4850" s="1" t="str">
        <f>_xlfn.XLOOKUP(Sales[[#This Row],[CustomerID]], Customers[CustomerID], Customers[CustomerName], "Not Found")</f>
        <v>Ted Trevino</v>
      </c>
      <c r="W4850" s="6">
        <f t="shared" si="75"/>
        <v>0.32500000000000001</v>
      </c>
      <c r="X4850" s="1" t="str">
        <f>_xlfn.XLOOKUP(Sales[[#This Row],[ProductID]], Products[ProductID], Products[ProductName], "Not Found")</f>
        <v>Avery 499</v>
      </c>
      <c r="Y4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1" spans="1:25" x14ac:dyDescent="0.3">
      <c r="A4851" s="1">
        <v>6138</v>
      </c>
      <c r="B4851" s="1" t="s">
        <v>6444</v>
      </c>
      <c r="C4851" s="3">
        <v>42674</v>
      </c>
      <c r="D4851" s="3" t="str">
        <f>TEXT(Sales[[#This Row],[OrderDate]],"mmmm ")</f>
        <v xml:space="preserve">October </v>
      </c>
      <c r="E4851" s="2" t="str">
        <f>"Q" &amp; ROUNDUP(MONTH(Sales[[#This Row],[OrderDate]])/3, 0)</f>
        <v>Q4</v>
      </c>
      <c r="F4851" s="3" t="str">
        <f>TEXT(Sales[[#This Row],[OrderDate]],"yyyy")</f>
        <v>2016</v>
      </c>
      <c r="G4851" s="3">
        <v>42678</v>
      </c>
      <c r="H4851" s="22">
        <f xml:space="preserve"> Sales[[#This Row],[ShipDate]] - Sales[[#This Row],[OrderDate]]</f>
        <v>4</v>
      </c>
      <c r="I4851" s="1" t="s">
        <v>5337</v>
      </c>
      <c r="J4851" s="1" t="s">
        <v>1408</v>
      </c>
      <c r="K4851" s="1" t="s">
        <v>3079</v>
      </c>
      <c r="L4851" s="1">
        <v>6</v>
      </c>
      <c r="M4851" s="1">
        <v>32.063999176025391</v>
      </c>
      <c r="N4851" s="1">
        <v>0.20000000298023224</v>
      </c>
      <c r="O4851" s="1">
        <v>11.222399711608887</v>
      </c>
      <c r="P4851" s="1" t="str">
        <f>_xlfn.XLOOKUP(Sales[[#This Row],[CustomerID]], Customers[CustomerID], Customers[Region], "Not Found")</f>
        <v>Central</v>
      </c>
      <c r="Q4851" s="1" t="str">
        <f>_xlfn.XLOOKUP(Sales[[#This Row],[CustomerID]], Customers[CustomerID], Customers[State], "Not Found")</f>
        <v>Texas</v>
      </c>
      <c r="R4851" s="1" t="str">
        <f>_xlfn.XLOOKUP(Sales[[#This Row],[CustomerID]], Customers[CustomerID], Customers[City], "Not Found")</f>
        <v>Houston</v>
      </c>
      <c r="S4851" s="1" t="str">
        <f>_xlfn.XLOOKUP(Sales[[#This Row],[CustomerID]], Customers[CustomerID], Customers[Segment], "Not Found")</f>
        <v>Consumer</v>
      </c>
      <c r="T4851" s="1" t="str">
        <f>_xlfn.XLOOKUP(Sales[[#This Row],[ProductID]], Products[ProductID], Products[Category], "Not Found")</f>
        <v>Office Supplies</v>
      </c>
      <c r="U4851" s="1" t="str">
        <f>_xlfn.XLOOKUP(Sales[[#This Row],[ProductID]], Products[ProductID], Products[SubCategory], "Not Found")</f>
        <v>Paper</v>
      </c>
      <c r="V4851" s="1" t="str">
        <f>_xlfn.XLOOKUP(Sales[[#This Row],[CustomerID]], Customers[CustomerID], Customers[CustomerName], "Not Found")</f>
        <v>Frank Olsen</v>
      </c>
      <c r="W4851" s="6">
        <f t="shared" si="75"/>
        <v>0.35</v>
      </c>
      <c r="X4851" s="1" t="str">
        <f>_xlfn.XLOOKUP(Sales[[#This Row],[ProductID]], Products[ProductID], Products[ProductName], "Not Found")</f>
        <v>Xerox 1898</v>
      </c>
      <c r="Y4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2" spans="1:25" x14ac:dyDescent="0.3">
      <c r="A4852" s="1">
        <v>6150</v>
      </c>
      <c r="B4852" s="1" t="s">
        <v>6445</v>
      </c>
      <c r="C4852" s="3">
        <v>43097</v>
      </c>
      <c r="D4852" s="3" t="str">
        <f>TEXT(Sales[[#This Row],[OrderDate]],"mmmm ")</f>
        <v xml:space="preserve">December </v>
      </c>
      <c r="E4852" s="2" t="str">
        <f>"Q" &amp; ROUNDUP(MONTH(Sales[[#This Row],[OrderDate]])/3, 0)</f>
        <v>Q4</v>
      </c>
      <c r="F4852" s="3" t="str">
        <f>TEXT(Sales[[#This Row],[OrderDate]],"yyyy")</f>
        <v>2017</v>
      </c>
      <c r="G4852" s="3">
        <v>43100</v>
      </c>
      <c r="H4852" s="22">
        <f xml:space="preserve"> Sales[[#This Row],[ShipDate]] - Sales[[#This Row],[OrderDate]]</f>
        <v>3</v>
      </c>
      <c r="I4852" s="1" t="s">
        <v>5868</v>
      </c>
      <c r="J4852" s="1" t="s">
        <v>915</v>
      </c>
      <c r="K4852" s="1" t="s">
        <v>1999</v>
      </c>
      <c r="L4852" s="1">
        <v>6</v>
      </c>
      <c r="M4852" s="1">
        <v>340.70401000976563</v>
      </c>
      <c r="N4852" s="1">
        <v>0.20000000298023224</v>
      </c>
      <c r="O4852" s="1">
        <v>-34.070400238037109</v>
      </c>
      <c r="P4852" s="1" t="str">
        <f>_xlfn.XLOOKUP(Sales[[#This Row],[CustomerID]], Customers[CustomerID], Customers[Region], "Not Found")</f>
        <v>East</v>
      </c>
      <c r="Q4852" s="1" t="str">
        <f>_xlfn.XLOOKUP(Sales[[#This Row],[CustomerID]], Customers[CustomerID], Customers[State], "Not Found")</f>
        <v>Rhode Island</v>
      </c>
      <c r="R4852" s="1" t="str">
        <f>_xlfn.XLOOKUP(Sales[[#This Row],[CustomerID]], Customers[CustomerID], Customers[City], "Not Found")</f>
        <v>Providence</v>
      </c>
      <c r="S4852" s="1" t="str">
        <f>_xlfn.XLOOKUP(Sales[[#This Row],[CustomerID]], Customers[CustomerID], Customers[Segment], "Not Found")</f>
        <v>Corporate</v>
      </c>
      <c r="T4852" s="1" t="str">
        <f>_xlfn.XLOOKUP(Sales[[#This Row],[ProductID]], Products[ProductID], Products[Category], "Not Found")</f>
        <v>Furniture</v>
      </c>
      <c r="U4852" s="1" t="str">
        <f>_xlfn.XLOOKUP(Sales[[#This Row],[ProductID]], Products[ProductID], Products[SubCategory], "Not Found")</f>
        <v>Chairs</v>
      </c>
      <c r="V4852" s="1" t="str">
        <f>_xlfn.XLOOKUP(Sales[[#This Row],[CustomerID]], Customers[CustomerID], Customers[CustomerName], "Not Found")</f>
        <v>Jason Gross</v>
      </c>
      <c r="W4852" s="6">
        <f t="shared" si="75"/>
        <v>-9.9999997760697165E-2</v>
      </c>
      <c r="X4852" s="1" t="str">
        <f>_xlfn.XLOOKUP(Sales[[#This Row],[ProductID]], Products[ProductID], Products[ProductName], "Not Found")</f>
        <v>Novimex Turbo Task Chair</v>
      </c>
      <c r="Y4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53" spans="1:25" x14ac:dyDescent="0.3">
      <c r="A4853" s="1">
        <v>6188</v>
      </c>
      <c r="B4853" s="1" t="s">
        <v>6077</v>
      </c>
      <c r="C4853" s="3">
        <v>42323</v>
      </c>
      <c r="D4853" s="3" t="str">
        <f>TEXT(Sales[[#This Row],[OrderDate]],"mmmm ")</f>
        <v xml:space="preserve">November </v>
      </c>
      <c r="E4853" s="2" t="str">
        <f>"Q" &amp; ROUNDUP(MONTH(Sales[[#This Row],[OrderDate]])/3, 0)</f>
        <v>Q4</v>
      </c>
      <c r="F4853" s="3" t="str">
        <f>TEXT(Sales[[#This Row],[OrderDate]],"yyyy")</f>
        <v>2015</v>
      </c>
      <c r="G4853" s="3">
        <v>42325</v>
      </c>
      <c r="H4853" s="22">
        <f xml:space="preserve"> Sales[[#This Row],[ShipDate]] - Sales[[#This Row],[OrderDate]]</f>
        <v>2</v>
      </c>
      <c r="I4853" s="1" t="s">
        <v>5868</v>
      </c>
      <c r="J4853" s="1" t="s">
        <v>998</v>
      </c>
      <c r="K4853" s="1" t="s">
        <v>2680</v>
      </c>
      <c r="L4853" s="1">
        <v>6</v>
      </c>
      <c r="M4853" s="1">
        <v>34.944000244140625</v>
      </c>
      <c r="N4853" s="1">
        <v>0.20000000298023224</v>
      </c>
      <c r="O4853" s="1">
        <v>11.793600082397461</v>
      </c>
      <c r="P4853" s="1" t="str">
        <f>_xlfn.XLOOKUP(Sales[[#This Row],[CustomerID]], Customers[CustomerID], Customers[Region], "Not Found")</f>
        <v>West</v>
      </c>
      <c r="Q4853" s="1" t="str">
        <f>_xlfn.XLOOKUP(Sales[[#This Row],[CustomerID]], Customers[CustomerID], Customers[State], "Not Found")</f>
        <v>Arizona</v>
      </c>
      <c r="R4853" s="1" t="str">
        <f>_xlfn.XLOOKUP(Sales[[#This Row],[CustomerID]], Customers[CustomerID], Customers[City], "Not Found")</f>
        <v>Glendale</v>
      </c>
      <c r="S4853" s="1" t="str">
        <f>_xlfn.XLOOKUP(Sales[[#This Row],[CustomerID]], Customers[CustomerID], Customers[Segment], "Not Found")</f>
        <v>Corporate</v>
      </c>
      <c r="T4853" s="1" t="str">
        <f>_xlfn.XLOOKUP(Sales[[#This Row],[ProductID]], Products[ProductID], Products[Category], "Not Found")</f>
        <v>Office Supplies</v>
      </c>
      <c r="U4853" s="1" t="str">
        <f>_xlfn.XLOOKUP(Sales[[#This Row],[ProductID]], Products[ProductID], Products[SubCategory], "Not Found")</f>
        <v>Binders</v>
      </c>
      <c r="V4853" s="1" t="str">
        <f>_xlfn.XLOOKUP(Sales[[#This Row],[CustomerID]], Customers[CustomerID], Customers[CustomerName], "Not Found")</f>
        <v>Maya Herman</v>
      </c>
      <c r="W4853" s="6">
        <f t="shared" si="75"/>
        <v>0.33750000000000002</v>
      </c>
      <c r="X4853" s="1" t="str">
        <f>_xlfn.XLOOKUP(Sales[[#This Row],[ProductID]], Products[ProductID], Products[ProductName], "Not Found")</f>
        <v>Cardinal Holdit Data Disk Pockets</v>
      </c>
      <c r="Y4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4" spans="1:25" x14ac:dyDescent="0.3">
      <c r="A4854" s="1">
        <v>6639</v>
      </c>
      <c r="B4854" s="1" t="s">
        <v>5837</v>
      </c>
      <c r="C4854" s="3">
        <v>43066</v>
      </c>
      <c r="D4854" s="3" t="str">
        <f>TEXT(Sales[[#This Row],[OrderDate]],"mmmm ")</f>
        <v xml:space="preserve">November </v>
      </c>
      <c r="E4854" s="2" t="str">
        <f>"Q" &amp; ROUNDUP(MONTH(Sales[[#This Row],[OrderDate]])/3, 0)</f>
        <v>Q4</v>
      </c>
      <c r="F4854" s="3" t="str">
        <f>TEXT(Sales[[#This Row],[OrderDate]],"yyyy")</f>
        <v>2017</v>
      </c>
      <c r="G4854" s="3">
        <v>43069</v>
      </c>
      <c r="H4854" s="22">
        <f xml:space="preserve"> Sales[[#This Row],[ShipDate]] - Sales[[#This Row],[OrderDate]]</f>
        <v>3</v>
      </c>
      <c r="I4854" s="1" t="s">
        <v>5337</v>
      </c>
      <c r="J4854" s="1" t="s">
        <v>1763</v>
      </c>
      <c r="K4854" s="1" t="s">
        <v>2570</v>
      </c>
      <c r="L4854" s="1">
        <v>6</v>
      </c>
      <c r="M4854" s="1">
        <v>107.42400360107422</v>
      </c>
      <c r="N4854" s="1">
        <v>0.20000000298023224</v>
      </c>
      <c r="O4854" s="1">
        <v>36.255599975585938</v>
      </c>
      <c r="P4854" s="1" t="str">
        <f>_xlfn.XLOOKUP(Sales[[#This Row],[CustomerID]], Customers[CustomerID], Customers[Region], "Not Found")</f>
        <v>East</v>
      </c>
      <c r="Q4854" s="1" t="str">
        <f>_xlfn.XLOOKUP(Sales[[#This Row],[CustomerID]], Customers[CustomerID], Customers[State], "Not Found")</f>
        <v>Ohio</v>
      </c>
      <c r="R4854" s="1" t="str">
        <f>_xlfn.XLOOKUP(Sales[[#This Row],[CustomerID]], Customers[CustomerID], Customers[City], "Not Found")</f>
        <v>Cleveland</v>
      </c>
      <c r="S4854" s="1" t="str">
        <f>_xlfn.XLOOKUP(Sales[[#This Row],[CustomerID]], Customers[CustomerID], Customers[Segment], "Not Found")</f>
        <v>Consumer</v>
      </c>
      <c r="T4854" s="1" t="str">
        <f>_xlfn.XLOOKUP(Sales[[#This Row],[ProductID]], Products[ProductID], Products[Category], "Not Found")</f>
        <v>Office Supplies</v>
      </c>
      <c r="U4854" s="1" t="str">
        <f>_xlfn.XLOOKUP(Sales[[#This Row],[ProductID]], Products[ProductID], Products[SubCategory], "Not Found")</f>
        <v>Binders</v>
      </c>
      <c r="V4854" s="1" t="str">
        <f>_xlfn.XLOOKUP(Sales[[#This Row],[CustomerID]], Customers[CustomerID], Customers[CustomerName], "Not Found")</f>
        <v>Resi Pölking</v>
      </c>
      <c r="W4854" s="6">
        <f t="shared" si="75"/>
        <v>0.3374999884590355</v>
      </c>
      <c r="X4854" s="1" t="str">
        <f>_xlfn.XLOOKUP(Sales[[#This Row],[ProductID]], Products[ProductID], Products[ProductName], "Not Found")</f>
        <v>Avery Flip-Chart Easel Binder, Black</v>
      </c>
      <c r="Y4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5" spans="1:25" x14ac:dyDescent="0.3">
      <c r="A4855" s="1">
        <v>6716</v>
      </c>
      <c r="B4855" s="1" t="s">
        <v>6446</v>
      </c>
      <c r="C4855" s="3">
        <v>43083</v>
      </c>
      <c r="D4855" s="3" t="str">
        <f>TEXT(Sales[[#This Row],[OrderDate]],"mmmm ")</f>
        <v xml:space="preserve">December </v>
      </c>
      <c r="E4855" s="2" t="str">
        <f>"Q" &amp; ROUNDUP(MONTH(Sales[[#This Row],[OrderDate]])/3, 0)</f>
        <v>Q4</v>
      </c>
      <c r="F4855" s="3" t="str">
        <f>TEXT(Sales[[#This Row],[OrderDate]],"yyyy")</f>
        <v>2017</v>
      </c>
      <c r="G4855" s="3">
        <v>43083</v>
      </c>
      <c r="H4855" s="22">
        <f xml:space="preserve"> Sales[[#This Row],[ShipDate]] - Sales[[#This Row],[OrderDate]]</f>
        <v>0</v>
      </c>
      <c r="I4855" s="1" t="s">
        <v>6268</v>
      </c>
      <c r="J4855" s="1" t="s">
        <v>1327</v>
      </c>
      <c r="K4855" s="1" t="s">
        <v>2449</v>
      </c>
      <c r="L4855" s="1">
        <v>6</v>
      </c>
      <c r="M4855" s="1">
        <v>95.232002258300781</v>
      </c>
      <c r="N4855" s="1">
        <v>0.20000000298023224</v>
      </c>
      <c r="O4855" s="1">
        <v>24.99839973449707</v>
      </c>
      <c r="P4855" s="1" t="str">
        <f>_xlfn.XLOOKUP(Sales[[#This Row],[CustomerID]], Customers[CustomerID], Customers[Region], "Not Found")</f>
        <v>East</v>
      </c>
      <c r="Q4855" s="1" t="str">
        <f>_xlfn.XLOOKUP(Sales[[#This Row],[CustomerID]], Customers[CustomerID], Customers[State], "Not Found")</f>
        <v>New Jersey</v>
      </c>
      <c r="R4855" s="1" t="str">
        <f>_xlfn.XLOOKUP(Sales[[#This Row],[CustomerID]], Customers[CustomerID], Customers[City], "Not Found")</f>
        <v>Lakewood</v>
      </c>
      <c r="S4855" s="1" t="str">
        <f>_xlfn.XLOOKUP(Sales[[#This Row],[CustomerID]], Customers[CustomerID], Customers[Segment], "Not Found")</f>
        <v>Consumer</v>
      </c>
      <c r="T4855" s="1" t="str">
        <f>_xlfn.XLOOKUP(Sales[[#This Row],[ProductID]], Products[ProductID], Products[Category], "Not Found")</f>
        <v>Office Supplies</v>
      </c>
      <c r="U4855" s="1" t="str">
        <f>_xlfn.XLOOKUP(Sales[[#This Row],[ProductID]], Products[ProductID], Products[SubCategory], "Not Found")</f>
        <v>Art</v>
      </c>
      <c r="V4855" s="1" t="str">
        <f>_xlfn.XLOOKUP(Sales[[#This Row],[CustomerID]], Customers[CustomerID], Customers[CustomerName], "Not Found")</f>
        <v>Dave Brooks</v>
      </c>
      <c r="W4855" s="6">
        <f t="shared" si="75"/>
        <v>0.26249999098720112</v>
      </c>
      <c r="X4855" s="1" t="str">
        <f>_xlfn.XLOOKUP(Sales[[#This Row],[ProductID]], Products[ProductID], Products[ProductName], "Not Found")</f>
        <v>Prismacolor Color Pencil Set</v>
      </c>
      <c r="Y4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6" spans="1:25" x14ac:dyDescent="0.3">
      <c r="A4856" s="1">
        <v>6745</v>
      </c>
      <c r="B4856" s="1" t="s">
        <v>6447</v>
      </c>
      <c r="C4856" s="3">
        <v>42902</v>
      </c>
      <c r="D4856" s="3" t="str">
        <f>TEXT(Sales[[#This Row],[OrderDate]],"mmmm ")</f>
        <v xml:space="preserve">June </v>
      </c>
      <c r="E4856" s="2" t="str">
        <f>"Q" &amp; ROUNDUP(MONTH(Sales[[#This Row],[OrderDate]])/3, 0)</f>
        <v>Q2</v>
      </c>
      <c r="F4856" s="3" t="str">
        <f>TEXT(Sales[[#This Row],[OrderDate]],"yyyy")</f>
        <v>2017</v>
      </c>
      <c r="G4856" s="3">
        <v>42904</v>
      </c>
      <c r="H4856" s="22">
        <f xml:space="preserve"> Sales[[#This Row],[ShipDate]] - Sales[[#This Row],[OrderDate]]</f>
        <v>2</v>
      </c>
      <c r="I4856" s="1" t="s">
        <v>5337</v>
      </c>
      <c r="J4856" s="1" t="s">
        <v>1317</v>
      </c>
      <c r="K4856" s="1" t="s">
        <v>3387</v>
      </c>
      <c r="L4856" s="1">
        <v>6</v>
      </c>
      <c r="M4856" s="1">
        <v>479.95199584960938</v>
      </c>
      <c r="N4856" s="1">
        <v>0.20000000298023224</v>
      </c>
      <c r="O4856" s="1">
        <v>107.98919677734375</v>
      </c>
      <c r="P4856" s="1" t="str">
        <f>_xlfn.XLOOKUP(Sales[[#This Row],[CustomerID]], Customers[CustomerID], Customers[Region], "Not Found")</f>
        <v>South</v>
      </c>
      <c r="Q4856" s="1" t="str">
        <f>_xlfn.XLOOKUP(Sales[[#This Row],[CustomerID]], Customers[CustomerID], Customers[State], "Not Found")</f>
        <v>Georgia</v>
      </c>
      <c r="R4856" s="1" t="str">
        <f>_xlfn.XLOOKUP(Sales[[#This Row],[CustomerID]], Customers[CustomerID], Customers[City], "Not Found")</f>
        <v>Roswell</v>
      </c>
      <c r="S4856" s="1" t="str">
        <f>_xlfn.XLOOKUP(Sales[[#This Row],[CustomerID]], Customers[CustomerID], Customers[Segment], "Not Found")</f>
        <v>Consumer</v>
      </c>
      <c r="T4856" s="1" t="str">
        <f>_xlfn.XLOOKUP(Sales[[#This Row],[ProductID]], Products[ProductID], Products[Category], "Not Found")</f>
        <v>Technology</v>
      </c>
      <c r="U4856" s="1" t="str">
        <f>_xlfn.XLOOKUP(Sales[[#This Row],[ProductID]], Products[ProductID], Products[SubCategory], "Not Found")</f>
        <v>Accessories</v>
      </c>
      <c r="V4856" s="1" t="str">
        <f>_xlfn.XLOOKUP(Sales[[#This Row],[CustomerID]], Customers[CustomerID], Customers[CustomerName], "Not Found")</f>
        <v>Christine Sundaresam</v>
      </c>
      <c r="W4856" s="6">
        <f t="shared" si="75"/>
        <v>0.2249999952311515</v>
      </c>
      <c r="X4856" s="1" t="str">
        <f>_xlfn.XLOOKUP(Sales[[#This Row],[ProductID]], Products[ProductID], Products[ProductName], "Not Found")</f>
        <v>Logitech Wireless Performance Mouse MX for PC and Mac</v>
      </c>
      <c r="Y4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7" spans="1:25" x14ac:dyDescent="0.3">
      <c r="A4857" s="1">
        <v>7095</v>
      </c>
      <c r="B4857" s="1" t="s">
        <v>6448</v>
      </c>
      <c r="C4857" s="3">
        <v>42044</v>
      </c>
      <c r="D4857" s="3" t="str">
        <f>TEXT(Sales[[#This Row],[OrderDate]],"mmmm ")</f>
        <v xml:space="preserve">February </v>
      </c>
      <c r="E4857" s="2" t="str">
        <f>"Q" &amp; ROUNDUP(MONTH(Sales[[#This Row],[OrderDate]])/3, 0)</f>
        <v>Q1</v>
      </c>
      <c r="F4857" s="3" t="str">
        <f>TEXT(Sales[[#This Row],[OrderDate]],"yyyy")</f>
        <v>2015</v>
      </c>
      <c r="G4857" s="3">
        <v>42048</v>
      </c>
      <c r="H4857" s="22">
        <f xml:space="preserve"> Sales[[#This Row],[ShipDate]] - Sales[[#This Row],[OrderDate]]</f>
        <v>4</v>
      </c>
      <c r="I4857" s="1" t="s">
        <v>5337</v>
      </c>
      <c r="J4857" s="1" t="s">
        <v>1480</v>
      </c>
      <c r="K4857" s="1" t="s">
        <v>3394</v>
      </c>
      <c r="L4857" s="1">
        <v>6</v>
      </c>
      <c r="M4857" s="1">
        <v>479.95199584960938</v>
      </c>
      <c r="N4857" s="1">
        <v>0.20000000298023224</v>
      </c>
      <c r="O4857" s="1">
        <v>89.990997314453125</v>
      </c>
      <c r="P4857" s="1" t="str">
        <f>_xlfn.XLOOKUP(Sales[[#This Row],[CustomerID]], Customers[CustomerID], Customers[Region], "Not Found")</f>
        <v>East</v>
      </c>
      <c r="Q4857" s="1" t="str">
        <f>_xlfn.XLOOKUP(Sales[[#This Row],[CustomerID]], Customers[CustomerID], Customers[State], "Not Found")</f>
        <v>New York</v>
      </c>
      <c r="R4857" s="1" t="str">
        <f>_xlfn.XLOOKUP(Sales[[#This Row],[CustomerID]], Customers[CustomerID], Customers[City], "Not Found")</f>
        <v>New York City</v>
      </c>
      <c r="S4857" s="1" t="str">
        <f>_xlfn.XLOOKUP(Sales[[#This Row],[CustomerID]], Customers[CustomerID], Customers[Segment], "Not Found")</f>
        <v>Consumer</v>
      </c>
      <c r="T4857" s="1" t="str">
        <f>_xlfn.XLOOKUP(Sales[[#This Row],[ProductID]], Products[ProductID], Products[Category], "Not Found")</f>
        <v>Technology</v>
      </c>
      <c r="U4857" s="1" t="str">
        <f>_xlfn.XLOOKUP(Sales[[#This Row],[ProductID]], Products[ProductID], Products[SubCategory], "Not Found")</f>
        <v>Accessories</v>
      </c>
      <c r="V4857" s="1" t="str">
        <f>_xlfn.XLOOKUP(Sales[[#This Row],[CustomerID]], Customers[CustomerID], Customers[CustomerName], "Not Found")</f>
        <v>Jill Fjeld</v>
      </c>
      <c r="W4857" s="6">
        <f t="shared" si="75"/>
        <v>0.18749999602595957</v>
      </c>
      <c r="X4857" s="1" t="str">
        <f>_xlfn.XLOOKUP(Sales[[#This Row],[ProductID]], Products[ProductID], Products[ProductName], "Not Found")</f>
        <v>Logitech Wireless Headset h800</v>
      </c>
      <c r="Y4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8" spans="1:25" x14ac:dyDescent="0.3">
      <c r="A4858" s="1">
        <v>7096</v>
      </c>
      <c r="B4858" s="1" t="s">
        <v>6449</v>
      </c>
      <c r="C4858" s="3">
        <v>42601</v>
      </c>
      <c r="D4858" s="3" t="str">
        <f>TEXT(Sales[[#This Row],[OrderDate]],"mmmm ")</f>
        <v xml:space="preserve">August </v>
      </c>
      <c r="E4858" s="2" t="str">
        <f>"Q" &amp; ROUNDUP(MONTH(Sales[[#This Row],[OrderDate]])/3, 0)</f>
        <v>Q3</v>
      </c>
      <c r="F4858" s="3" t="str">
        <f>TEXT(Sales[[#This Row],[OrderDate]],"yyyy")</f>
        <v>2016</v>
      </c>
      <c r="G4858" s="3">
        <v>42602</v>
      </c>
      <c r="H4858" s="22">
        <f xml:space="preserve"> Sales[[#This Row],[ShipDate]] - Sales[[#This Row],[OrderDate]]</f>
        <v>1</v>
      </c>
      <c r="I4858" s="1" t="s">
        <v>5868</v>
      </c>
      <c r="J4858" s="1" t="s">
        <v>1763</v>
      </c>
      <c r="K4858" s="1" t="s">
        <v>2546</v>
      </c>
      <c r="L4858" s="1">
        <v>6</v>
      </c>
      <c r="M4858" s="1">
        <v>146.68800354003906</v>
      </c>
      <c r="N4858" s="1">
        <v>0.20000000298023224</v>
      </c>
      <c r="O4858" s="1">
        <v>55.007999420166016</v>
      </c>
      <c r="P4858" s="1" t="str">
        <f>_xlfn.XLOOKUP(Sales[[#This Row],[CustomerID]], Customers[CustomerID], Customers[Region], "Not Found")</f>
        <v>East</v>
      </c>
      <c r="Q4858" s="1" t="str">
        <f>_xlfn.XLOOKUP(Sales[[#This Row],[CustomerID]], Customers[CustomerID], Customers[State], "Not Found")</f>
        <v>Ohio</v>
      </c>
      <c r="R4858" s="1" t="str">
        <f>_xlfn.XLOOKUP(Sales[[#This Row],[CustomerID]], Customers[CustomerID], Customers[City], "Not Found")</f>
        <v>Cleveland</v>
      </c>
      <c r="S4858" s="1" t="str">
        <f>_xlfn.XLOOKUP(Sales[[#This Row],[CustomerID]], Customers[CustomerID], Customers[Segment], "Not Found")</f>
        <v>Consumer</v>
      </c>
      <c r="T4858" s="1" t="str">
        <f>_xlfn.XLOOKUP(Sales[[#This Row],[ProductID]], Products[ProductID], Products[Category], "Not Found")</f>
        <v>Office Supplies</v>
      </c>
      <c r="U4858" s="1" t="str">
        <f>_xlfn.XLOOKUP(Sales[[#This Row],[ProductID]], Products[ProductID], Products[SubCategory], "Not Found")</f>
        <v>Binders</v>
      </c>
      <c r="V4858" s="1" t="str">
        <f>_xlfn.XLOOKUP(Sales[[#This Row],[CustomerID]], Customers[CustomerID], Customers[CustomerName], "Not Found")</f>
        <v>Resi Pölking</v>
      </c>
      <c r="W4858" s="6">
        <f t="shared" si="75"/>
        <v>0.37499998699724185</v>
      </c>
      <c r="X4858" s="1" t="str">
        <f>_xlfn.XLOOKUP(Sales[[#This Row],[ProductID]], Products[ProductID], Products[ProductName], "Not Found")</f>
        <v>Surelock Post Binders</v>
      </c>
      <c r="Y4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9" spans="1:25" x14ac:dyDescent="0.3">
      <c r="A4859" s="1">
        <v>7229</v>
      </c>
      <c r="B4859" s="1" t="s">
        <v>6083</v>
      </c>
      <c r="C4859" s="3">
        <v>41840</v>
      </c>
      <c r="D4859" s="3" t="str">
        <f>TEXT(Sales[[#This Row],[OrderDate]],"mmmm ")</f>
        <v xml:space="preserve">July </v>
      </c>
      <c r="E4859" s="2" t="str">
        <f>"Q" &amp; ROUNDUP(MONTH(Sales[[#This Row],[OrderDate]])/3, 0)</f>
        <v>Q3</v>
      </c>
      <c r="F4859" s="3" t="str">
        <f>TEXT(Sales[[#This Row],[OrderDate]],"yyyy")</f>
        <v>2014</v>
      </c>
      <c r="G4859" s="3">
        <v>41842</v>
      </c>
      <c r="H4859" s="22">
        <f xml:space="preserve"> Sales[[#This Row],[ShipDate]] - Sales[[#This Row],[OrderDate]]</f>
        <v>2</v>
      </c>
      <c r="I4859" s="1" t="s">
        <v>5868</v>
      </c>
      <c r="J4859" s="1" t="s">
        <v>1731</v>
      </c>
      <c r="K4859" s="1" t="s">
        <v>2624</v>
      </c>
      <c r="L4859" s="1">
        <v>6</v>
      </c>
      <c r="M4859" s="1">
        <v>89.711997985839844</v>
      </c>
      <c r="N4859" s="1">
        <v>0.20000000298023224</v>
      </c>
      <c r="O4859" s="1">
        <v>30.277799606323242</v>
      </c>
      <c r="P4859" s="1" t="str">
        <f>_xlfn.XLOOKUP(Sales[[#This Row],[CustomerID]], Customers[CustomerID], Customers[Region], "Not Found")</f>
        <v>South</v>
      </c>
      <c r="Q4859" s="1" t="str">
        <f>_xlfn.XLOOKUP(Sales[[#This Row],[CustomerID]], Customers[CustomerID], Customers[State], "Not Found")</f>
        <v>Florida</v>
      </c>
      <c r="R4859" s="1" t="str">
        <f>_xlfn.XLOOKUP(Sales[[#This Row],[CustomerID]], Customers[CustomerID], Customers[City], "Not Found")</f>
        <v>Daytona Beach</v>
      </c>
      <c r="S4859" s="1" t="str">
        <f>_xlfn.XLOOKUP(Sales[[#This Row],[CustomerID]], Customers[CustomerID], Customers[Segment], "Not Found")</f>
        <v>Consumer</v>
      </c>
      <c r="T4859" s="1" t="str">
        <f>_xlfn.XLOOKUP(Sales[[#This Row],[ProductID]], Products[ProductID], Products[Category], "Not Found")</f>
        <v>Office Supplies</v>
      </c>
      <c r="U4859" s="1" t="str">
        <f>_xlfn.XLOOKUP(Sales[[#This Row],[ProductID]], Products[ProductID], Products[SubCategory], "Not Found")</f>
        <v>Binders</v>
      </c>
      <c r="V4859" s="1" t="str">
        <f>_xlfn.XLOOKUP(Sales[[#This Row],[CustomerID]], Customers[CustomerID], Customers[CustomerName], "Not Found")</f>
        <v>Roger Demir</v>
      </c>
      <c r="W4859" s="6">
        <f t="shared" si="75"/>
        <v>0.33750000318911966</v>
      </c>
      <c r="X4859" s="1" t="str">
        <f>_xlfn.XLOOKUP(Sales[[#This Row],[ProductID]], Products[ProductID], Products[ProductName], "Not Found")</f>
        <v>Clear Mylar Reinforcing Strips</v>
      </c>
      <c r="Y4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0" spans="1:25" x14ac:dyDescent="0.3">
      <c r="A4860" s="1">
        <v>7242</v>
      </c>
      <c r="B4860" s="1" t="s">
        <v>5428</v>
      </c>
      <c r="C4860" s="3">
        <v>42848</v>
      </c>
      <c r="D4860" s="3" t="str">
        <f>TEXT(Sales[[#This Row],[OrderDate]],"mmmm ")</f>
        <v xml:space="preserve">April </v>
      </c>
      <c r="E4860" s="2" t="str">
        <f>"Q" &amp; ROUNDUP(MONTH(Sales[[#This Row],[OrderDate]])/3, 0)</f>
        <v>Q2</v>
      </c>
      <c r="F4860" s="3" t="str">
        <f>TEXT(Sales[[#This Row],[OrderDate]],"yyyy")</f>
        <v>2017</v>
      </c>
      <c r="G4860" s="3">
        <v>42850</v>
      </c>
      <c r="H4860" s="22">
        <f xml:space="preserve"> Sales[[#This Row],[ShipDate]] - Sales[[#This Row],[OrderDate]]</f>
        <v>2</v>
      </c>
      <c r="I4860" s="1" t="s">
        <v>5337</v>
      </c>
      <c r="J4860" s="1" t="s">
        <v>197</v>
      </c>
      <c r="K4860" s="1" t="s">
        <v>2662</v>
      </c>
      <c r="L4860" s="1">
        <v>6</v>
      </c>
      <c r="M4860" s="1">
        <v>92.879997253417969</v>
      </c>
      <c r="N4860" s="1">
        <v>0.20000000298023224</v>
      </c>
      <c r="O4860" s="1">
        <v>30.186000823974609</v>
      </c>
      <c r="P4860" s="1" t="str">
        <f>_xlfn.XLOOKUP(Sales[[#This Row],[CustomerID]], Customers[CustomerID], Customers[Region], "Not Found")</f>
        <v>West</v>
      </c>
      <c r="Q4860" s="1" t="str">
        <f>_xlfn.XLOOKUP(Sales[[#This Row],[CustomerID]], Customers[CustomerID], Customers[State], "Not Found")</f>
        <v>California</v>
      </c>
      <c r="R4860" s="1" t="str">
        <f>_xlfn.XLOOKUP(Sales[[#This Row],[CustomerID]], Customers[CustomerID], Customers[City], "Not Found")</f>
        <v>San Diego</v>
      </c>
      <c r="S4860" s="1" t="str">
        <f>_xlfn.XLOOKUP(Sales[[#This Row],[CustomerID]], Customers[CustomerID], Customers[Segment], "Not Found")</f>
        <v>Consumer</v>
      </c>
      <c r="T4860" s="1" t="str">
        <f>_xlfn.XLOOKUP(Sales[[#This Row],[ProductID]], Products[ProductID], Products[Category], "Not Found")</f>
        <v>Office Supplies</v>
      </c>
      <c r="U4860" s="1" t="str">
        <f>_xlfn.XLOOKUP(Sales[[#This Row],[ProductID]], Products[ProductID], Products[SubCategory], "Not Found")</f>
        <v>Binders</v>
      </c>
      <c r="V4860" s="1" t="str">
        <f>_xlfn.XLOOKUP(Sales[[#This Row],[CustomerID]], Customers[CustomerID], Customers[CustomerName], "Not Found")</f>
        <v>Jay Fein</v>
      </c>
      <c r="W4860" s="6">
        <f t="shared" si="75"/>
        <v>0.32500001848206095</v>
      </c>
      <c r="X4860" s="1" t="str">
        <f>_xlfn.XLOOKUP(Sales[[#This Row],[ProductID]], Products[ProductID], Products[ProductName], "Not Found")</f>
        <v>GBC Durable Plastic Covers</v>
      </c>
      <c r="Y4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1" spans="1:25" x14ac:dyDescent="0.3">
      <c r="A4861" s="1">
        <v>7297</v>
      </c>
      <c r="B4861" s="1" t="s">
        <v>6450</v>
      </c>
      <c r="C4861" s="3">
        <v>41763</v>
      </c>
      <c r="D4861" s="3" t="str">
        <f>TEXT(Sales[[#This Row],[OrderDate]],"mmmm ")</f>
        <v xml:space="preserve">May </v>
      </c>
      <c r="E4861" s="2" t="str">
        <f>"Q" &amp; ROUNDUP(MONTH(Sales[[#This Row],[OrderDate]])/3, 0)</f>
        <v>Q2</v>
      </c>
      <c r="F4861" s="3" t="str">
        <f>TEXT(Sales[[#This Row],[OrderDate]],"yyyy")</f>
        <v>2014</v>
      </c>
      <c r="G4861" s="3">
        <v>41764</v>
      </c>
      <c r="H4861" s="22">
        <f xml:space="preserve"> Sales[[#This Row],[ShipDate]] - Sales[[#This Row],[OrderDate]]</f>
        <v>1</v>
      </c>
      <c r="I4861" s="1" t="s">
        <v>5868</v>
      </c>
      <c r="J4861" s="1" t="s">
        <v>1664</v>
      </c>
      <c r="K4861" s="1" t="s">
        <v>2795</v>
      </c>
      <c r="L4861" s="1">
        <v>6</v>
      </c>
      <c r="M4861" s="1">
        <v>5.4720001220703125</v>
      </c>
      <c r="N4861" s="1">
        <v>0.20000000298023224</v>
      </c>
      <c r="O4861" s="1">
        <v>1.8467999696731567</v>
      </c>
      <c r="P4861" s="1" t="str">
        <f>_xlfn.XLOOKUP(Sales[[#This Row],[CustomerID]], Customers[CustomerID], Customers[Region], "Not Found")</f>
        <v>Central</v>
      </c>
      <c r="Q4861" s="1" t="str">
        <f>_xlfn.XLOOKUP(Sales[[#This Row],[CustomerID]], Customers[CustomerID], Customers[State], "Not Found")</f>
        <v>Michigan</v>
      </c>
      <c r="R4861" s="1" t="str">
        <f>_xlfn.XLOOKUP(Sales[[#This Row],[CustomerID]], Customers[CustomerID], Customers[City], "Not Found")</f>
        <v>Lansing</v>
      </c>
      <c r="S4861" s="1" t="str">
        <f>_xlfn.XLOOKUP(Sales[[#This Row],[CustomerID]], Customers[CustomerID], Customers[Segment], "Not Found")</f>
        <v>Consumer</v>
      </c>
      <c r="T4861" s="1" t="str">
        <f>_xlfn.XLOOKUP(Sales[[#This Row],[ProductID]], Products[ProductID], Products[Category], "Not Found")</f>
        <v>Office Supplies</v>
      </c>
      <c r="U4861" s="1" t="str">
        <f>_xlfn.XLOOKUP(Sales[[#This Row],[ProductID]], Products[ProductID], Products[SubCategory], "Not Found")</f>
        <v>Fasteners</v>
      </c>
      <c r="V4861" s="1" t="str">
        <f>_xlfn.XLOOKUP(Sales[[#This Row],[CustomerID]], Customers[CustomerID], Customers[CustomerName], "Not Found")</f>
        <v>Nat Carroll</v>
      </c>
      <c r="W4861" s="6">
        <f t="shared" si="75"/>
        <v>0.33749998692880628</v>
      </c>
      <c r="X4861" s="1" t="str">
        <f>_xlfn.XLOOKUP(Sales[[#This Row],[ProductID]], Products[ProductID], Products[ProductName], "Not Found")</f>
        <v>OIC Thumb-Tacks</v>
      </c>
      <c r="Y4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2" spans="1:25" x14ac:dyDescent="0.3">
      <c r="A4862" s="1">
        <v>7398</v>
      </c>
      <c r="B4862" s="1" t="s">
        <v>6451</v>
      </c>
      <c r="C4862" s="3">
        <v>41912</v>
      </c>
      <c r="D4862" s="3" t="str">
        <f>TEXT(Sales[[#This Row],[OrderDate]],"mmmm ")</f>
        <v xml:space="preserve">September </v>
      </c>
      <c r="E4862" s="2" t="str">
        <f>"Q" &amp; ROUNDUP(MONTH(Sales[[#This Row],[OrderDate]])/3, 0)</f>
        <v>Q3</v>
      </c>
      <c r="F4862" s="3" t="str">
        <f>TEXT(Sales[[#This Row],[OrderDate]],"yyyy")</f>
        <v>2014</v>
      </c>
      <c r="G4862" s="3">
        <v>41912</v>
      </c>
      <c r="H4862" s="22">
        <f xml:space="preserve"> Sales[[#This Row],[ShipDate]] - Sales[[#This Row],[OrderDate]]</f>
        <v>0</v>
      </c>
      <c r="I4862" s="1" t="s">
        <v>6268</v>
      </c>
      <c r="J4862" s="1" t="s">
        <v>831</v>
      </c>
      <c r="K4862" s="1" t="s">
        <v>2328</v>
      </c>
      <c r="L4862" s="1">
        <v>6</v>
      </c>
      <c r="M4862" s="1">
        <v>795.40802001953125</v>
      </c>
      <c r="N4862" s="1">
        <v>0.20000000298023224</v>
      </c>
      <c r="O4862" s="1">
        <v>59.655601501464844</v>
      </c>
      <c r="P4862" s="1" t="str">
        <f>_xlfn.XLOOKUP(Sales[[#This Row],[CustomerID]], Customers[CustomerID], Customers[Region], "Not Found")</f>
        <v>East</v>
      </c>
      <c r="Q4862" s="1" t="str">
        <f>_xlfn.XLOOKUP(Sales[[#This Row],[CustomerID]], Customers[CustomerID], Customers[State], "Not Found")</f>
        <v>Ohio</v>
      </c>
      <c r="R4862" s="1" t="str">
        <f>_xlfn.XLOOKUP(Sales[[#This Row],[CustomerID]], Customers[CustomerID], Customers[City], "Not Found")</f>
        <v>Fairfield</v>
      </c>
      <c r="S4862" s="1" t="str">
        <f>_xlfn.XLOOKUP(Sales[[#This Row],[CustomerID]], Customers[CustomerID], Customers[Segment], "Not Found")</f>
        <v>Corporate</v>
      </c>
      <c r="T4862" s="1" t="str">
        <f>_xlfn.XLOOKUP(Sales[[#This Row],[ProductID]], Products[ProductID], Products[Category], "Not Found")</f>
        <v>Office Supplies</v>
      </c>
      <c r="U4862" s="1" t="str">
        <f>_xlfn.XLOOKUP(Sales[[#This Row],[ProductID]], Products[ProductID], Products[SubCategory], "Not Found")</f>
        <v>Appliances</v>
      </c>
      <c r="V4862" s="1" t="str">
        <f>_xlfn.XLOOKUP(Sales[[#This Row],[CustomerID]], Customers[CustomerID], Customers[CustomerName], "Not Found")</f>
        <v>Dario Medina</v>
      </c>
      <c r="W4862" s="6">
        <f t="shared" si="75"/>
        <v>7.4999999999999997E-2</v>
      </c>
      <c r="X4862" s="1" t="str">
        <f>_xlfn.XLOOKUP(Sales[[#This Row],[ProductID]], Products[ProductID], Products[ProductName], "Not Found")</f>
        <v>Eureka Sanitaire  Commercial Upright</v>
      </c>
      <c r="Y4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3" spans="1:25" x14ac:dyDescent="0.3">
      <c r="A4863" s="1">
        <v>7453</v>
      </c>
      <c r="B4863" s="1" t="s">
        <v>6452</v>
      </c>
      <c r="C4863" s="3">
        <v>42995</v>
      </c>
      <c r="D4863" s="3" t="str">
        <f>TEXT(Sales[[#This Row],[OrderDate]],"mmmm ")</f>
        <v xml:space="preserve">September </v>
      </c>
      <c r="E4863" s="2" t="str">
        <f>"Q" &amp; ROUNDUP(MONTH(Sales[[#This Row],[OrderDate]])/3, 0)</f>
        <v>Q3</v>
      </c>
      <c r="F4863" s="3" t="str">
        <f>TEXT(Sales[[#This Row],[OrderDate]],"yyyy")</f>
        <v>2017</v>
      </c>
      <c r="G4863" s="3">
        <v>43000</v>
      </c>
      <c r="H4863" s="22">
        <f xml:space="preserve"> Sales[[#This Row],[ShipDate]] - Sales[[#This Row],[OrderDate]]</f>
        <v>5</v>
      </c>
      <c r="I4863" s="1" t="s">
        <v>5337</v>
      </c>
      <c r="J4863" s="1" t="s">
        <v>656</v>
      </c>
      <c r="K4863" s="1" t="s">
        <v>3652</v>
      </c>
      <c r="L4863" s="1">
        <v>6</v>
      </c>
      <c r="M4863" s="1">
        <v>1415.760009765625</v>
      </c>
      <c r="N4863" s="1">
        <v>0.20000000298023224</v>
      </c>
      <c r="O4863" s="1">
        <v>88.485000610351563</v>
      </c>
      <c r="P4863" s="1" t="str">
        <f>_xlfn.XLOOKUP(Sales[[#This Row],[CustomerID]], Customers[CustomerID], Customers[Region], "Not Found")</f>
        <v>Central</v>
      </c>
      <c r="Q4863" s="1" t="str">
        <f>_xlfn.XLOOKUP(Sales[[#This Row],[CustomerID]], Customers[CustomerID], Customers[State], "Not Found")</f>
        <v>Texas</v>
      </c>
      <c r="R4863" s="1" t="str">
        <f>_xlfn.XLOOKUP(Sales[[#This Row],[CustomerID]], Customers[CustomerID], Customers[City], "Not Found")</f>
        <v>Houston</v>
      </c>
      <c r="S4863" s="1" t="str">
        <f>_xlfn.XLOOKUP(Sales[[#This Row],[CustomerID]], Customers[CustomerID], Customers[Segment], "Not Found")</f>
        <v>Home Office</v>
      </c>
      <c r="T4863" s="1" t="str">
        <f>_xlfn.XLOOKUP(Sales[[#This Row],[ProductID]], Products[ProductID], Products[Category], "Not Found")</f>
        <v>Technology</v>
      </c>
      <c r="U4863" s="1" t="str">
        <f>_xlfn.XLOOKUP(Sales[[#This Row],[ProductID]], Products[ProductID], Products[SubCategory], "Not Found")</f>
        <v>Phones</v>
      </c>
      <c r="V4863" s="1" t="str">
        <f>_xlfn.XLOOKUP(Sales[[#This Row],[CustomerID]], Customers[CustomerID], Customers[CustomerName], "Not Found")</f>
        <v>Sanjit Jacobs</v>
      </c>
      <c r="W4863" s="6">
        <f t="shared" si="75"/>
        <v>6.25E-2</v>
      </c>
      <c r="X4863" s="1" t="str">
        <f>_xlfn.XLOOKUP(Sales[[#This Row],[ProductID]], Products[ProductID], Products[ProductName], "Not Found")</f>
        <v>Polycom VoiceStation 500 Conference phone</v>
      </c>
      <c r="Y4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4" spans="1:25" x14ac:dyDescent="0.3">
      <c r="A4864" s="1">
        <v>7627</v>
      </c>
      <c r="B4864" s="1" t="s">
        <v>6453</v>
      </c>
      <c r="C4864" s="3">
        <v>42329</v>
      </c>
      <c r="D4864" s="3" t="str">
        <f>TEXT(Sales[[#This Row],[OrderDate]],"mmmm ")</f>
        <v xml:space="preserve">November </v>
      </c>
      <c r="E4864" s="2" t="str">
        <f>"Q" &amp; ROUNDUP(MONTH(Sales[[#This Row],[OrderDate]])/3, 0)</f>
        <v>Q4</v>
      </c>
      <c r="F4864" s="3" t="str">
        <f>TEXT(Sales[[#This Row],[OrderDate]],"yyyy")</f>
        <v>2015</v>
      </c>
      <c r="G4864" s="3">
        <v>42331</v>
      </c>
      <c r="H4864" s="22">
        <f xml:space="preserve"> Sales[[#This Row],[ShipDate]] - Sales[[#This Row],[OrderDate]]</f>
        <v>2</v>
      </c>
      <c r="I4864" s="1" t="s">
        <v>5337</v>
      </c>
      <c r="J4864" s="1" t="s">
        <v>156</v>
      </c>
      <c r="K4864" s="1" t="s">
        <v>2320</v>
      </c>
      <c r="L4864" s="1">
        <v>6</v>
      </c>
      <c r="M4864" s="1">
        <v>325.63198852539063</v>
      </c>
      <c r="N4864" s="1">
        <v>0.20000000298023224</v>
      </c>
      <c r="O4864" s="1">
        <v>28.492799758911133</v>
      </c>
      <c r="P4864" s="1" t="str">
        <f>_xlfn.XLOOKUP(Sales[[#This Row],[CustomerID]], Customers[CustomerID], Customers[Region], "Not Found")</f>
        <v>West</v>
      </c>
      <c r="Q4864" s="1" t="str">
        <f>_xlfn.XLOOKUP(Sales[[#This Row],[CustomerID]], Customers[CustomerID], Customers[State], "Not Found")</f>
        <v>California</v>
      </c>
      <c r="R4864" s="1" t="str">
        <f>_xlfn.XLOOKUP(Sales[[#This Row],[CustomerID]], Customers[CustomerID], Customers[City], "Not Found")</f>
        <v>Los Angeles</v>
      </c>
      <c r="S4864" s="1" t="str">
        <f>_xlfn.XLOOKUP(Sales[[#This Row],[CustomerID]], Customers[CustomerID], Customers[Segment], "Not Found")</f>
        <v>Corporate</v>
      </c>
      <c r="T4864" s="1" t="str">
        <f>_xlfn.XLOOKUP(Sales[[#This Row],[ProductID]], Products[ProductID], Products[Category], "Not Found")</f>
        <v>Office Supplies</v>
      </c>
      <c r="U4864" s="1" t="str">
        <f>_xlfn.XLOOKUP(Sales[[#This Row],[ProductID]], Products[ProductID], Products[SubCategory], "Not Found")</f>
        <v>Appliances</v>
      </c>
      <c r="V4864" s="1" t="str">
        <f>_xlfn.XLOOKUP(Sales[[#This Row],[CustomerID]], Customers[CustomerID], Customers[CustomerName], "Not Found")</f>
        <v>Eudokia Martin</v>
      </c>
      <c r="W4864" s="6">
        <f t="shared" si="75"/>
        <v>8.7500002342949953E-2</v>
      </c>
      <c r="X4864" s="1" t="str">
        <f>_xlfn.XLOOKUP(Sales[[#This Row],[ProductID]], Products[ProductID], Products[ProductName], "Not Found")</f>
        <v>Fellowes Command Center 5-outlet power strip</v>
      </c>
      <c r="Y4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5" spans="1:25" x14ac:dyDescent="0.3">
      <c r="A4865" s="1">
        <v>7881</v>
      </c>
      <c r="B4865" s="1" t="s">
        <v>6454</v>
      </c>
      <c r="C4865" s="3">
        <v>43072</v>
      </c>
      <c r="D4865" s="3" t="str">
        <f>TEXT(Sales[[#This Row],[OrderDate]],"mmmm ")</f>
        <v xml:space="preserve">December </v>
      </c>
      <c r="E4865" s="2" t="str">
        <f>"Q" &amp; ROUNDUP(MONTH(Sales[[#This Row],[OrderDate]])/3, 0)</f>
        <v>Q4</v>
      </c>
      <c r="F4865" s="3" t="str">
        <f>TEXT(Sales[[#This Row],[OrderDate]],"yyyy")</f>
        <v>2017</v>
      </c>
      <c r="G4865" s="3">
        <v>43075</v>
      </c>
      <c r="H4865" s="22">
        <f xml:space="preserve"> Sales[[#This Row],[ShipDate]] - Sales[[#This Row],[OrderDate]]</f>
        <v>3</v>
      </c>
      <c r="I4865" s="1" t="s">
        <v>5337</v>
      </c>
      <c r="J4865" s="1" t="s">
        <v>243</v>
      </c>
      <c r="K4865" s="1" t="s">
        <v>2485</v>
      </c>
      <c r="L4865" s="1">
        <v>6</v>
      </c>
      <c r="M4865" s="1">
        <v>13.343999862670898</v>
      </c>
      <c r="N4865" s="1">
        <v>0.20000000298023224</v>
      </c>
      <c r="O4865" s="1">
        <v>1.0008000135421753</v>
      </c>
      <c r="P4865" s="1" t="str">
        <f>_xlfn.XLOOKUP(Sales[[#This Row],[CustomerID]], Customers[CustomerID], Customers[Region], "Not Found")</f>
        <v>West</v>
      </c>
      <c r="Q4865" s="1" t="str">
        <f>_xlfn.XLOOKUP(Sales[[#This Row],[CustomerID]], Customers[CustomerID], Customers[State], "Not Found")</f>
        <v>California</v>
      </c>
      <c r="R4865" s="1" t="str">
        <f>_xlfn.XLOOKUP(Sales[[#This Row],[CustomerID]], Customers[CustomerID], Customers[City], "Not Found")</f>
        <v>San Francisco</v>
      </c>
      <c r="S4865" s="1" t="str">
        <f>_xlfn.XLOOKUP(Sales[[#This Row],[CustomerID]], Customers[CustomerID], Customers[Segment], "Not Found")</f>
        <v>Consumer</v>
      </c>
      <c r="T4865" s="1" t="str">
        <f>_xlfn.XLOOKUP(Sales[[#This Row],[ProductID]], Products[ProductID], Products[Category], "Not Found")</f>
        <v>Office Supplies</v>
      </c>
      <c r="U4865" s="1" t="str">
        <f>_xlfn.XLOOKUP(Sales[[#This Row],[ProductID]], Products[ProductID], Products[SubCategory], "Not Found")</f>
        <v>Art</v>
      </c>
      <c r="V4865" s="1" t="str">
        <f>_xlfn.XLOOKUP(Sales[[#This Row],[CustomerID]], Customers[CustomerID], Customers[CustomerName], "Not Found")</f>
        <v>Lena Cacioppo</v>
      </c>
      <c r="W4865" s="6">
        <f t="shared" si="75"/>
        <v>7.5000001786709999E-2</v>
      </c>
      <c r="X4865" s="1" t="str">
        <f>_xlfn.XLOOKUP(Sales[[#This Row],[ProductID]], Products[ProductID], Products[ProductName], "Not Found")</f>
        <v>Newell 344</v>
      </c>
      <c r="Y4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6" spans="1:25" x14ac:dyDescent="0.3">
      <c r="A4866" s="1">
        <v>7882</v>
      </c>
      <c r="B4866" s="1" t="s">
        <v>6454</v>
      </c>
      <c r="C4866" s="3">
        <v>43072</v>
      </c>
      <c r="D4866" s="3" t="str">
        <f>TEXT(Sales[[#This Row],[OrderDate]],"mmmm ")</f>
        <v xml:space="preserve">December </v>
      </c>
      <c r="E4866" s="2" t="str">
        <f>"Q" &amp; ROUNDUP(MONTH(Sales[[#This Row],[OrderDate]])/3, 0)</f>
        <v>Q4</v>
      </c>
      <c r="F4866" s="3" t="str">
        <f>TEXT(Sales[[#This Row],[OrderDate]],"yyyy")</f>
        <v>2017</v>
      </c>
      <c r="G4866" s="3">
        <v>43075</v>
      </c>
      <c r="H4866" s="22">
        <f xml:space="preserve"> Sales[[#This Row],[ShipDate]] - Sales[[#This Row],[OrderDate]]</f>
        <v>3</v>
      </c>
      <c r="I4866" s="1" t="s">
        <v>5337</v>
      </c>
      <c r="J4866" s="1" t="s">
        <v>243</v>
      </c>
      <c r="K4866" s="1" t="s">
        <v>3399</v>
      </c>
      <c r="L4866" s="1">
        <v>6</v>
      </c>
      <c r="M4866" s="1">
        <v>76.751998901367188</v>
      </c>
      <c r="N4866" s="1">
        <v>0.20000000298023224</v>
      </c>
      <c r="O4866" s="1">
        <v>10.553400039672852</v>
      </c>
      <c r="P4866" s="1" t="str">
        <f>_xlfn.XLOOKUP(Sales[[#This Row],[CustomerID]], Customers[CustomerID], Customers[Region], "Not Found")</f>
        <v>West</v>
      </c>
      <c r="Q4866" s="1" t="str">
        <f>_xlfn.XLOOKUP(Sales[[#This Row],[CustomerID]], Customers[CustomerID], Customers[State], "Not Found")</f>
        <v>California</v>
      </c>
      <c r="R4866" s="1" t="str">
        <f>_xlfn.XLOOKUP(Sales[[#This Row],[CustomerID]], Customers[CustomerID], Customers[City], "Not Found")</f>
        <v>San Francisco</v>
      </c>
      <c r="S4866" s="1" t="str">
        <f>_xlfn.XLOOKUP(Sales[[#This Row],[CustomerID]], Customers[CustomerID], Customers[Segment], "Not Found")</f>
        <v>Consumer</v>
      </c>
      <c r="T4866" s="1" t="str">
        <f>_xlfn.XLOOKUP(Sales[[#This Row],[ProductID]], Products[ProductID], Products[Category], "Not Found")</f>
        <v>Technology</v>
      </c>
      <c r="U4866" s="1" t="str">
        <f>_xlfn.XLOOKUP(Sales[[#This Row],[ProductID]], Products[ProductID], Products[SubCategory], "Not Found")</f>
        <v>Accessories</v>
      </c>
      <c r="V4866" s="1" t="str">
        <f>_xlfn.XLOOKUP(Sales[[#This Row],[CustomerID]], Customers[CustomerID], Customers[CustomerName], "Not Found")</f>
        <v>Lena Cacioppo</v>
      </c>
      <c r="W4866" s="6">
        <f t="shared" ref="W4866:W4929" si="76">IF(M4866=0, 0, O4866/M4866)</f>
        <v>0.13750000248508007</v>
      </c>
      <c r="X4866" s="1" t="str">
        <f>_xlfn.XLOOKUP(Sales[[#This Row],[ProductID]], Products[ProductID], Products[ProductName], "Not Found")</f>
        <v>Memorex Micro Travel Drive 16 GB</v>
      </c>
      <c r="Y4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7" spans="1:25" x14ac:dyDescent="0.3">
      <c r="A4867" s="1">
        <v>8011</v>
      </c>
      <c r="B4867" s="1" t="s">
        <v>6455</v>
      </c>
      <c r="C4867" s="3">
        <v>41715</v>
      </c>
      <c r="D4867" s="3" t="str">
        <f>TEXT(Sales[[#This Row],[OrderDate]],"mmmm ")</f>
        <v xml:space="preserve">March </v>
      </c>
      <c r="E4867" s="2" t="str">
        <f>"Q" &amp; ROUNDUP(MONTH(Sales[[#This Row],[OrderDate]])/3, 0)</f>
        <v>Q1</v>
      </c>
      <c r="F4867" s="3" t="str">
        <f>TEXT(Sales[[#This Row],[OrderDate]],"yyyy")</f>
        <v>2014</v>
      </c>
      <c r="G4867" s="3">
        <v>41718</v>
      </c>
      <c r="H4867" s="22">
        <f xml:space="preserve"> Sales[[#This Row],[ShipDate]] - Sales[[#This Row],[OrderDate]]</f>
        <v>3</v>
      </c>
      <c r="I4867" s="1" t="s">
        <v>5337</v>
      </c>
      <c r="J4867" s="1" t="s">
        <v>1053</v>
      </c>
      <c r="K4867" s="1" t="s">
        <v>3107</v>
      </c>
      <c r="L4867" s="1">
        <v>6</v>
      </c>
      <c r="M4867" s="1">
        <v>126.62400054931641</v>
      </c>
      <c r="N4867" s="1">
        <v>0.20000000298023224</v>
      </c>
      <c r="O4867" s="1">
        <v>41.152801513671875</v>
      </c>
      <c r="P4867" s="1" t="str">
        <f>_xlfn.XLOOKUP(Sales[[#This Row],[CustomerID]], Customers[CustomerID], Customers[Region], "Not Found")</f>
        <v>South</v>
      </c>
      <c r="Q4867" s="1" t="str">
        <f>_xlfn.XLOOKUP(Sales[[#This Row],[CustomerID]], Customers[CustomerID], Customers[State], "Not Found")</f>
        <v>Virginia</v>
      </c>
      <c r="R4867" s="1" t="str">
        <f>_xlfn.XLOOKUP(Sales[[#This Row],[CustomerID]], Customers[CustomerID], Customers[City], "Not Found")</f>
        <v>Springfield</v>
      </c>
      <c r="S4867" s="1" t="str">
        <f>_xlfn.XLOOKUP(Sales[[#This Row],[CustomerID]], Customers[CustomerID], Customers[Segment], "Not Found")</f>
        <v>Corporate</v>
      </c>
      <c r="T4867" s="1" t="str">
        <f>_xlfn.XLOOKUP(Sales[[#This Row],[ProductID]], Products[ProductID], Products[Category], "Not Found")</f>
        <v>Office Supplies</v>
      </c>
      <c r="U4867" s="1" t="str">
        <f>_xlfn.XLOOKUP(Sales[[#This Row],[ProductID]], Products[ProductID], Products[SubCategory], "Not Found")</f>
        <v>Paper</v>
      </c>
      <c r="V4867" s="1" t="str">
        <f>_xlfn.XLOOKUP(Sales[[#This Row],[CustomerID]], Customers[CustomerID], Customers[CustomerName], "Not Found")</f>
        <v>Quincy Jones</v>
      </c>
      <c r="W4867" s="6">
        <f t="shared" si="76"/>
        <v>0.32500001054416255</v>
      </c>
      <c r="X4867" s="1" t="str">
        <f>_xlfn.XLOOKUP(Sales[[#This Row],[ProductID]], Products[ProductID], Products[ProductName], "Not Found")</f>
        <v>Xerox 1909</v>
      </c>
      <c r="Y4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8" spans="1:25" x14ac:dyDescent="0.3">
      <c r="A4868" s="1">
        <v>8017</v>
      </c>
      <c r="B4868" s="1" t="s">
        <v>6456</v>
      </c>
      <c r="C4868" s="3">
        <v>41891</v>
      </c>
      <c r="D4868" s="3" t="str">
        <f>TEXT(Sales[[#This Row],[OrderDate]],"mmmm ")</f>
        <v xml:space="preserve">September </v>
      </c>
      <c r="E4868" s="2" t="str">
        <f>"Q" &amp; ROUNDUP(MONTH(Sales[[#This Row],[OrderDate]])/3, 0)</f>
        <v>Q3</v>
      </c>
      <c r="F4868" s="3" t="str">
        <f>TEXT(Sales[[#This Row],[OrderDate]],"yyyy")</f>
        <v>2014</v>
      </c>
      <c r="G4868" s="3">
        <v>41893</v>
      </c>
      <c r="H4868" s="22">
        <f xml:space="preserve"> Sales[[#This Row],[ShipDate]] - Sales[[#This Row],[OrderDate]]</f>
        <v>2</v>
      </c>
      <c r="I4868" s="1" t="s">
        <v>5868</v>
      </c>
      <c r="J4868" s="1" t="s">
        <v>584</v>
      </c>
      <c r="K4868" s="1" t="s">
        <v>2109</v>
      </c>
      <c r="L4868" s="1">
        <v>6</v>
      </c>
      <c r="M4868" s="1">
        <v>60.672000885009766</v>
      </c>
      <c r="N4868" s="1">
        <v>0.20000000298023224</v>
      </c>
      <c r="O4868" s="1">
        <v>12.892800331115723</v>
      </c>
      <c r="P4868" s="1" t="str">
        <f>_xlfn.XLOOKUP(Sales[[#This Row],[CustomerID]], Customers[CustomerID], Customers[Region], "Not Found")</f>
        <v>West</v>
      </c>
      <c r="Q4868" s="1" t="str">
        <f>_xlfn.XLOOKUP(Sales[[#This Row],[CustomerID]], Customers[CustomerID], Customers[State], "Not Found")</f>
        <v>Washington</v>
      </c>
      <c r="R4868" s="1" t="str">
        <f>_xlfn.XLOOKUP(Sales[[#This Row],[CustomerID]], Customers[CustomerID], Customers[City], "Not Found")</f>
        <v>Seattle</v>
      </c>
      <c r="S4868" s="1" t="str">
        <f>_xlfn.XLOOKUP(Sales[[#This Row],[CustomerID]], Customers[CustomerID], Customers[Segment], "Not Found")</f>
        <v>Home Office</v>
      </c>
      <c r="T4868" s="1" t="str">
        <f>_xlfn.XLOOKUP(Sales[[#This Row],[ProductID]], Products[ProductID], Products[Category], "Not Found")</f>
        <v>Furniture</v>
      </c>
      <c r="U4868" s="1" t="str">
        <f>_xlfn.XLOOKUP(Sales[[#This Row],[ProductID]], Products[ProductID], Products[SubCategory], "Not Found")</f>
        <v>Furnishings</v>
      </c>
      <c r="V4868" s="1" t="str">
        <f>_xlfn.XLOOKUP(Sales[[#This Row],[CustomerID]], Customers[CustomerID], Customers[CustomerName], "Not Found")</f>
        <v>Nicole Fjeld</v>
      </c>
      <c r="W4868" s="6">
        <f t="shared" si="76"/>
        <v>0.21250000235777863</v>
      </c>
      <c r="X4868" s="1" t="str">
        <f>_xlfn.XLOOKUP(Sales[[#This Row],[ProductID]], Products[ProductID], Products[ProductName], "Not Found")</f>
        <v>Nu-Dell Executive Frame</v>
      </c>
      <c r="Y4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9" spans="1:25" x14ac:dyDescent="0.3">
      <c r="A4869" s="1">
        <v>8040</v>
      </c>
      <c r="B4869" s="1" t="s">
        <v>5497</v>
      </c>
      <c r="C4869" s="3">
        <v>42968</v>
      </c>
      <c r="D4869" s="3" t="str">
        <f>TEXT(Sales[[#This Row],[OrderDate]],"mmmm ")</f>
        <v xml:space="preserve">August </v>
      </c>
      <c r="E4869" s="2" t="str">
        <f>"Q" &amp; ROUNDUP(MONTH(Sales[[#This Row],[OrderDate]])/3, 0)</f>
        <v>Q3</v>
      </c>
      <c r="F4869" s="3" t="str">
        <f>TEXT(Sales[[#This Row],[OrderDate]],"yyyy")</f>
        <v>2017</v>
      </c>
      <c r="G4869" s="3">
        <v>42972</v>
      </c>
      <c r="H4869" s="22">
        <f xml:space="preserve"> Sales[[#This Row],[ShipDate]] - Sales[[#This Row],[OrderDate]]</f>
        <v>4</v>
      </c>
      <c r="I4869" s="1" t="s">
        <v>5337</v>
      </c>
      <c r="J4869" s="1" t="s">
        <v>789</v>
      </c>
      <c r="K4869" s="1" t="s">
        <v>2012</v>
      </c>
      <c r="L4869" s="1">
        <v>6</v>
      </c>
      <c r="M4869" s="1">
        <v>388.70401000976563</v>
      </c>
      <c r="N4869" s="1">
        <v>0.20000000298023224</v>
      </c>
      <c r="O4869" s="1">
        <v>38.870399475097656</v>
      </c>
      <c r="P4869" s="1" t="str">
        <f>_xlfn.XLOOKUP(Sales[[#This Row],[CustomerID]], Customers[CustomerID], Customers[Region], "Not Found")</f>
        <v>Central</v>
      </c>
      <c r="Q4869" s="1" t="str">
        <f>_xlfn.XLOOKUP(Sales[[#This Row],[CustomerID]], Customers[CustomerID], Customers[State], "Not Found")</f>
        <v>Texas</v>
      </c>
      <c r="R4869" s="1" t="str">
        <f>_xlfn.XLOOKUP(Sales[[#This Row],[CustomerID]], Customers[CustomerID], Customers[City], "Not Found")</f>
        <v>Pasadena</v>
      </c>
      <c r="S4869" s="1" t="str">
        <f>_xlfn.XLOOKUP(Sales[[#This Row],[CustomerID]], Customers[CustomerID], Customers[Segment], "Not Found")</f>
        <v>Corporate</v>
      </c>
      <c r="T4869" s="1" t="str">
        <f>_xlfn.XLOOKUP(Sales[[#This Row],[ProductID]], Products[ProductID], Products[Category], "Not Found")</f>
        <v>Furniture</v>
      </c>
      <c r="U4869" s="1" t="str">
        <f>_xlfn.XLOOKUP(Sales[[#This Row],[ProductID]], Products[ProductID], Products[SubCategory], "Not Found")</f>
        <v>Chairs</v>
      </c>
      <c r="V4869" s="1" t="str">
        <f>_xlfn.XLOOKUP(Sales[[#This Row],[CustomerID]], Customers[CustomerID], Customers[CustomerName], "Not Found")</f>
        <v>Candace McMahon</v>
      </c>
      <c r="W4869" s="6">
        <f t="shared" si="76"/>
        <v>9.9999996074445166E-2</v>
      </c>
      <c r="X4869" s="1" t="str">
        <f>_xlfn.XLOOKUP(Sales[[#This Row],[ProductID]], Products[ProductID], Products[ProductName], "Not Found")</f>
        <v>Padded Folding Chairs, Black, 4/Carton</v>
      </c>
      <c r="Y4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0" spans="1:25" x14ac:dyDescent="0.3">
      <c r="A4870" s="1">
        <v>8107</v>
      </c>
      <c r="B4870" s="1" t="s">
        <v>6457</v>
      </c>
      <c r="C4870" s="3">
        <v>42783</v>
      </c>
      <c r="D4870" s="3" t="str">
        <f>TEXT(Sales[[#This Row],[OrderDate]],"mmmm ")</f>
        <v xml:space="preserve">February </v>
      </c>
      <c r="E4870" s="2" t="str">
        <f>"Q" &amp; ROUNDUP(MONTH(Sales[[#This Row],[OrderDate]])/3, 0)</f>
        <v>Q1</v>
      </c>
      <c r="F4870" s="3" t="str">
        <f>TEXT(Sales[[#This Row],[OrderDate]],"yyyy")</f>
        <v>2017</v>
      </c>
      <c r="G4870" s="3">
        <v>42785</v>
      </c>
      <c r="H4870" s="22">
        <f xml:space="preserve"> Sales[[#This Row],[ShipDate]] - Sales[[#This Row],[OrderDate]]</f>
        <v>2</v>
      </c>
      <c r="I4870" s="1" t="s">
        <v>5868</v>
      </c>
      <c r="J4870" s="1" t="s">
        <v>449</v>
      </c>
      <c r="K4870" s="1" t="s">
        <v>2383</v>
      </c>
      <c r="L4870" s="1">
        <v>6</v>
      </c>
      <c r="M4870" s="1">
        <v>175.44000244140625</v>
      </c>
      <c r="N4870" s="1">
        <v>0.20000000298023224</v>
      </c>
      <c r="O4870" s="1">
        <v>52.631999969482422</v>
      </c>
      <c r="P4870" s="1" t="str">
        <f>_xlfn.XLOOKUP(Sales[[#This Row],[CustomerID]], Customers[CustomerID], Customers[Region], "Not Found")</f>
        <v>Central</v>
      </c>
      <c r="Q4870" s="1" t="str">
        <f>_xlfn.XLOOKUP(Sales[[#This Row],[CustomerID]], Customers[CustomerID], Customers[State], "Not Found")</f>
        <v>Texas</v>
      </c>
      <c r="R4870" s="1" t="str">
        <f>_xlfn.XLOOKUP(Sales[[#This Row],[CustomerID]], Customers[CustomerID], Customers[City], "Not Found")</f>
        <v>Houston</v>
      </c>
      <c r="S4870" s="1" t="str">
        <f>_xlfn.XLOOKUP(Sales[[#This Row],[CustomerID]], Customers[CustomerID], Customers[Segment], "Not Found")</f>
        <v>Home Office</v>
      </c>
      <c r="T4870" s="1" t="str">
        <f>_xlfn.XLOOKUP(Sales[[#This Row],[ProductID]], Products[ProductID], Products[Category], "Not Found")</f>
        <v>Office Supplies</v>
      </c>
      <c r="U4870" s="1" t="str">
        <f>_xlfn.XLOOKUP(Sales[[#This Row],[ProductID]], Products[ProductID], Products[SubCategory], "Not Found")</f>
        <v>Art</v>
      </c>
      <c r="V4870" s="1" t="str">
        <f>_xlfn.XLOOKUP(Sales[[#This Row],[CustomerID]], Customers[CustomerID], Customers[CustomerName], "Not Found")</f>
        <v>Cyra Reiten</v>
      </c>
      <c r="W4870" s="6">
        <f t="shared" si="76"/>
        <v>0.29999999565127999</v>
      </c>
      <c r="X4870" s="1" t="str">
        <f>_xlfn.XLOOKUP(Sales[[#This Row],[ProductID]], Products[ProductID], Products[ProductName], "Not Found")</f>
        <v>Dixon Ticonderoga Core-Lock Colored Pencils, 48-Color Set</v>
      </c>
      <c r="Y4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1" spans="1:25" x14ac:dyDescent="0.3">
      <c r="A4871" s="1">
        <v>8390</v>
      </c>
      <c r="B4871" s="1" t="s">
        <v>6458</v>
      </c>
      <c r="C4871" s="3">
        <v>42731</v>
      </c>
      <c r="D4871" s="3" t="str">
        <f>TEXT(Sales[[#This Row],[OrderDate]],"mmmm ")</f>
        <v xml:space="preserve">December </v>
      </c>
      <c r="E4871" s="2" t="str">
        <f>"Q" &amp; ROUNDUP(MONTH(Sales[[#This Row],[OrderDate]])/3, 0)</f>
        <v>Q4</v>
      </c>
      <c r="F4871" s="3" t="str">
        <f>TEXT(Sales[[#This Row],[OrderDate]],"yyyy")</f>
        <v>2016</v>
      </c>
      <c r="G4871" s="3">
        <v>42734</v>
      </c>
      <c r="H4871" s="22">
        <f xml:space="preserve"> Sales[[#This Row],[ShipDate]] - Sales[[#This Row],[OrderDate]]</f>
        <v>3</v>
      </c>
      <c r="I4871" s="1" t="s">
        <v>5868</v>
      </c>
      <c r="J4871" s="1" t="s">
        <v>637</v>
      </c>
      <c r="K4871" s="1" t="s">
        <v>2792</v>
      </c>
      <c r="L4871" s="1">
        <v>6</v>
      </c>
      <c r="M4871" s="1">
        <v>17.184000015258789</v>
      </c>
      <c r="N4871" s="1">
        <v>0.20000000298023224</v>
      </c>
      <c r="O4871" s="1">
        <v>6.2291998863220215</v>
      </c>
      <c r="P4871" s="1" t="str">
        <f>_xlfn.XLOOKUP(Sales[[#This Row],[CustomerID]], Customers[CustomerID], Customers[Region], "Not Found")</f>
        <v>Central</v>
      </c>
      <c r="Q4871" s="1" t="str">
        <f>_xlfn.XLOOKUP(Sales[[#This Row],[CustomerID]], Customers[CustomerID], Customers[State], "Not Found")</f>
        <v>Texas</v>
      </c>
      <c r="R4871" s="1" t="str">
        <f>_xlfn.XLOOKUP(Sales[[#This Row],[CustomerID]], Customers[CustomerID], Customers[City], "Not Found")</f>
        <v>Houston</v>
      </c>
      <c r="S4871" s="1" t="str">
        <f>_xlfn.XLOOKUP(Sales[[#This Row],[CustomerID]], Customers[CustomerID], Customers[Segment], "Not Found")</f>
        <v>Home Office</v>
      </c>
      <c r="T4871" s="1" t="str">
        <f>_xlfn.XLOOKUP(Sales[[#This Row],[ProductID]], Products[ProductID], Products[Category], "Not Found")</f>
        <v>Office Supplies</v>
      </c>
      <c r="U4871" s="1" t="str">
        <f>_xlfn.XLOOKUP(Sales[[#This Row],[ProductID]], Products[ProductID], Products[SubCategory], "Not Found")</f>
        <v>Fasteners</v>
      </c>
      <c r="V4871" s="1" t="str">
        <f>_xlfn.XLOOKUP(Sales[[#This Row],[CustomerID]], Customers[CustomerID], Customers[CustomerName], "Not Found")</f>
        <v>Ross DeVincentis</v>
      </c>
      <c r="W4871" s="6">
        <f t="shared" si="76"/>
        <v>0.36249999306277414</v>
      </c>
      <c r="X4871" s="1" t="str">
        <f>_xlfn.XLOOKUP(Sales[[#This Row],[ProductID]], Products[ProductID], Products[ProductName], "Not Found")</f>
        <v>OIC Colored Binder Clips, Assorted Sizes</v>
      </c>
      <c r="Y4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2" spans="1:25" x14ac:dyDescent="0.3">
      <c r="A4872" s="1">
        <v>8500</v>
      </c>
      <c r="B4872" s="1" t="s">
        <v>5773</v>
      </c>
      <c r="C4872" s="3">
        <v>41703</v>
      </c>
      <c r="D4872" s="3" t="str">
        <f>TEXT(Sales[[#This Row],[OrderDate]],"mmmm ")</f>
        <v xml:space="preserve">March </v>
      </c>
      <c r="E4872" s="2" t="str">
        <f>"Q" &amp; ROUNDUP(MONTH(Sales[[#This Row],[OrderDate]])/3, 0)</f>
        <v>Q1</v>
      </c>
      <c r="F4872" s="3" t="str">
        <f>TEXT(Sales[[#This Row],[OrderDate]],"yyyy")</f>
        <v>2014</v>
      </c>
      <c r="G4872" s="3">
        <v>41706</v>
      </c>
      <c r="H4872" s="22">
        <f xml:space="preserve"> Sales[[#This Row],[ShipDate]] - Sales[[#This Row],[OrderDate]]</f>
        <v>3</v>
      </c>
      <c r="I4872" s="1" t="s">
        <v>5337</v>
      </c>
      <c r="J4872" s="1" t="s">
        <v>1156</v>
      </c>
      <c r="K4872" s="1" t="s">
        <v>2584</v>
      </c>
      <c r="L4872" s="1">
        <v>6</v>
      </c>
      <c r="M4872" s="1">
        <v>49.631999969482422</v>
      </c>
      <c r="N4872" s="1">
        <v>0.20000000298023224</v>
      </c>
      <c r="O4872" s="1">
        <v>16.750799179077148</v>
      </c>
      <c r="P4872" s="1" t="str">
        <f>_xlfn.XLOOKUP(Sales[[#This Row],[CustomerID]], Customers[CustomerID], Customers[Region], "Not Found")</f>
        <v>Central</v>
      </c>
      <c r="Q4872" s="1" t="str">
        <f>_xlfn.XLOOKUP(Sales[[#This Row],[CustomerID]], Customers[CustomerID], Customers[State], "Not Found")</f>
        <v>Texas</v>
      </c>
      <c r="R4872" s="1" t="str">
        <f>_xlfn.XLOOKUP(Sales[[#This Row],[CustomerID]], Customers[CustomerID], Customers[City], "Not Found")</f>
        <v>Dallas</v>
      </c>
      <c r="S4872" s="1" t="str">
        <f>_xlfn.XLOOKUP(Sales[[#This Row],[CustomerID]], Customers[CustomerID], Customers[Segment], "Not Found")</f>
        <v>Consumer</v>
      </c>
      <c r="T4872" s="1" t="str">
        <f>_xlfn.XLOOKUP(Sales[[#This Row],[ProductID]], Products[ProductID], Products[Category], "Not Found")</f>
        <v>Office Supplies</v>
      </c>
      <c r="U4872" s="1" t="str">
        <f>_xlfn.XLOOKUP(Sales[[#This Row],[ProductID]], Products[ProductID], Products[SubCategory], "Not Found")</f>
        <v>Binders</v>
      </c>
      <c r="V4872" s="1" t="str">
        <f>_xlfn.XLOOKUP(Sales[[#This Row],[CustomerID]], Customers[CustomerID], Customers[CustomerName], "Not Found")</f>
        <v>Aimee Bixby</v>
      </c>
      <c r="W4872" s="6">
        <f t="shared" si="76"/>
        <v>0.33749998366732814</v>
      </c>
      <c r="X4872" s="1" t="str">
        <f>_xlfn.XLOOKUP(Sales[[#This Row],[ProductID]], Products[ProductID], Products[ProductName], "Not Found")</f>
        <v>GBC Wire Binding Combs</v>
      </c>
      <c r="Y4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3" spans="1:25" x14ac:dyDescent="0.3">
      <c r="A4873" s="1">
        <v>8526</v>
      </c>
      <c r="B4873" s="1" t="s">
        <v>6459</v>
      </c>
      <c r="C4873" s="3">
        <v>42810</v>
      </c>
      <c r="D4873" s="3" t="str">
        <f>TEXT(Sales[[#This Row],[OrderDate]],"mmmm ")</f>
        <v xml:space="preserve">March </v>
      </c>
      <c r="E4873" s="2" t="str">
        <f>"Q" &amp; ROUNDUP(MONTH(Sales[[#This Row],[OrderDate]])/3, 0)</f>
        <v>Q1</v>
      </c>
      <c r="F4873" s="3" t="str">
        <f>TEXT(Sales[[#This Row],[OrderDate]],"yyyy")</f>
        <v>2017</v>
      </c>
      <c r="G4873" s="3">
        <v>42810</v>
      </c>
      <c r="H4873" s="22">
        <f xml:space="preserve"> Sales[[#This Row],[ShipDate]] - Sales[[#This Row],[OrderDate]]</f>
        <v>0</v>
      </c>
      <c r="I4873" s="1" t="s">
        <v>6268</v>
      </c>
      <c r="J4873" s="1" t="s">
        <v>334</v>
      </c>
      <c r="K4873" s="1" t="s">
        <v>2141</v>
      </c>
      <c r="L4873" s="1">
        <v>6</v>
      </c>
      <c r="M4873" s="1">
        <v>51.263999938964844</v>
      </c>
      <c r="N4873" s="1">
        <v>0.20000000298023224</v>
      </c>
      <c r="O4873" s="1">
        <v>7.6895999908447266</v>
      </c>
      <c r="P4873" s="1" t="str">
        <f>_xlfn.XLOOKUP(Sales[[#This Row],[CustomerID]], Customers[CustomerID], Customers[Region], "Not Found")</f>
        <v>West</v>
      </c>
      <c r="Q4873" s="1" t="str">
        <f>_xlfn.XLOOKUP(Sales[[#This Row],[CustomerID]], Customers[CustomerID], Customers[State], "Not Found")</f>
        <v>California</v>
      </c>
      <c r="R4873" s="1" t="str">
        <f>_xlfn.XLOOKUP(Sales[[#This Row],[CustomerID]], Customers[CustomerID], Customers[City], "Not Found")</f>
        <v>San Francisco</v>
      </c>
      <c r="S4873" s="1" t="str">
        <f>_xlfn.XLOOKUP(Sales[[#This Row],[CustomerID]], Customers[CustomerID], Customers[Segment], "Not Found")</f>
        <v>Consumer</v>
      </c>
      <c r="T4873" s="1" t="str">
        <f>_xlfn.XLOOKUP(Sales[[#This Row],[ProductID]], Products[ProductID], Products[Category], "Not Found")</f>
        <v>Furniture</v>
      </c>
      <c r="U4873" s="1" t="str">
        <f>_xlfn.XLOOKUP(Sales[[#This Row],[ProductID]], Products[ProductID], Products[SubCategory], "Not Found")</f>
        <v>Furnishings</v>
      </c>
      <c r="V4873" s="1" t="str">
        <f>_xlfn.XLOOKUP(Sales[[#This Row],[CustomerID]], Customers[CustomerID], Customers[CustomerName], "Not Found")</f>
        <v>Susan Pistek</v>
      </c>
      <c r="W4873" s="6">
        <f t="shared" si="76"/>
        <v>0.15</v>
      </c>
      <c r="X4873" s="1" t="str">
        <f>_xlfn.XLOOKUP(Sales[[#This Row],[ProductID]], Products[ProductID], Products[ProductName], "Not Found")</f>
        <v>Nu-Dell Oak Frame</v>
      </c>
      <c r="Y4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4" spans="1:25" x14ac:dyDescent="0.3">
      <c r="A4874" s="1">
        <v>8568</v>
      </c>
      <c r="B4874" s="1" t="s">
        <v>6460</v>
      </c>
      <c r="C4874" s="3">
        <v>42684</v>
      </c>
      <c r="D4874" s="3" t="str">
        <f>TEXT(Sales[[#This Row],[OrderDate]],"mmmm ")</f>
        <v xml:space="preserve">November </v>
      </c>
      <c r="E4874" s="2" t="str">
        <f>"Q" &amp; ROUNDUP(MONTH(Sales[[#This Row],[OrderDate]])/3, 0)</f>
        <v>Q4</v>
      </c>
      <c r="F4874" s="3" t="str">
        <f>TEXT(Sales[[#This Row],[OrderDate]],"yyyy")</f>
        <v>2016</v>
      </c>
      <c r="G4874" s="3">
        <v>42686</v>
      </c>
      <c r="H4874" s="22">
        <f xml:space="preserve"> Sales[[#This Row],[ShipDate]] - Sales[[#This Row],[OrderDate]]</f>
        <v>2</v>
      </c>
      <c r="I4874" s="1" t="s">
        <v>5868</v>
      </c>
      <c r="J4874" s="1" t="s">
        <v>1820</v>
      </c>
      <c r="K4874" s="1" t="s">
        <v>3072</v>
      </c>
      <c r="L4874" s="1">
        <v>6</v>
      </c>
      <c r="M4874" s="1">
        <v>31.104000091552734</v>
      </c>
      <c r="N4874" s="1">
        <v>0.20000000298023224</v>
      </c>
      <c r="O4874" s="1">
        <v>10.88640022277832</v>
      </c>
      <c r="P4874" s="1" t="str">
        <f>_xlfn.XLOOKUP(Sales[[#This Row],[CustomerID]], Customers[CustomerID], Customers[Region], "Not Found")</f>
        <v>East</v>
      </c>
      <c r="Q4874" s="1" t="str">
        <f>_xlfn.XLOOKUP(Sales[[#This Row],[CustomerID]], Customers[CustomerID], Customers[State], "Not Found")</f>
        <v>Pennsylvania</v>
      </c>
      <c r="R4874" s="1" t="str">
        <f>_xlfn.XLOOKUP(Sales[[#This Row],[CustomerID]], Customers[CustomerID], Customers[City], "Not Found")</f>
        <v>Philadelphia</v>
      </c>
      <c r="S4874" s="1" t="str">
        <f>_xlfn.XLOOKUP(Sales[[#This Row],[CustomerID]], Customers[CustomerID], Customers[Segment], "Not Found")</f>
        <v>Consumer</v>
      </c>
      <c r="T4874" s="1" t="str">
        <f>_xlfn.XLOOKUP(Sales[[#This Row],[ProductID]], Products[ProductID], Products[Category], "Not Found")</f>
        <v>Office Supplies</v>
      </c>
      <c r="U4874" s="1" t="str">
        <f>_xlfn.XLOOKUP(Sales[[#This Row],[ProductID]], Products[ProductID], Products[SubCategory], "Not Found")</f>
        <v>Paper</v>
      </c>
      <c r="V4874" s="1" t="str">
        <f>_xlfn.XLOOKUP(Sales[[#This Row],[CustomerID]], Customers[CustomerID], Customers[CustomerName], "Not Found")</f>
        <v>Seth Vernon</v>
      </c>
      <c r="W4874" s="6">
        <f t="shared" si="76"/>
        <v>0.35000000613216509</v>
      </c>
      <c r="X4874" s="1" t="str">
        <f>_xlfn.XLOOKUP(Sales[[#This Row],[ProductID]], Products[ProductID], Products[ProductName], "Not Found")</f>
        <v>Xerox 227</v>
      </c>
      <c r="Y4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5" spans="1:25" x14ac:dyDescent="0.3">
      <c r="A4875" s="1">
        <v>8725</v>
      </c>
      <c r="B4875" s="1" t="s">
        <v>6461</v>
      </c>
      <c r="C4875" s="3">
        <v>42733</v>
      </c>
      <c r="D4875" s="3" t="str">
        <f>TEXT(Sales[[#This Row],[OrderDate]],"mmmm ")</f>
        <v xml:space="preserve">December </v>
      </c>
      <c r="E4875" s="2" t="str">
        <f>"Q" &amp; ROUNDUP(MONTH(Sales[[#This Row],[OrderDate]])/3, 0)</f>
        <v>Q4</v>
      </c>
      <c r="F4875" s="3" t="str">
        <f>TEXT(Sales[[#This Row],[OrderDate]],"yyyy")</f>
        <v>2016</v>
      </c>
      <c r="G4875" s="3">
        <v>42735</v>
      </c>
      <c r="H4875" s="22">
        <f xml:space="preserve"> Sales[[#This Row],[ShipDate]] - Sales[[#This Row],[OrderDate]]</f>
        <v>2</v>
      </c>
      <c r="I4875" s="1" t="s">
        <v>5337</v>
      </c>
      <c r="J4875" s="1" t="s">
        <v>275</v>
      </c>
      <c r="K4875" s="1" t="s">
        <v>2907</v>
      </c>
      <c r="L4875" s="1">
        <v>6</v>
      </c>
      <c r="M4875" s="1">
        <v>25.343999862670898</v>
      </c>
      <c r="N4875" s="1">
        <v>0.20000000298023224</v>
      </c>
      <c r="O4875" s="1">
        <v>8.8704004287719727</v>
      </c>
      <c r="P4875" s="1" t="str">
        <f>_xlfn.XLOOKUP(Sales[[#This Row],[CustomerID]], Customers[CustomerID], Customers[Region], "Not Found")</f>
        <v>West</v>
      </c>
      <c r="Q4875" s="1" t="str">
        <f>_xlfn.XLOOKUP(Sales[[#This Row],[CustomerID]], Customers[CustomerID], Customers[State], "Not Found")</f>
        <v>California</v>
      </c>
      <c r="R4875" s="1" t="str">
        <f>_xlfn.XLOOKUP(Sales[[#This Row],[CustomerID]], Customers[CustomerID], Customers[City], "Not Found")</f>
        <v>Los Angeles</v>
      </c>
      <c r="S4875" s="1" t="str">
        <f>_xlfn.XLOOKUP(Sales[[#This Row],[CustomerID]], Customers[CustomerID], Customers[Segment], "Not Found")</f>
        <v>Home Office</v>
      </c>
      <c r="T4875" s="1" t="str">
        <f>_xlfn.XLOOKUP(Sales[[#This Row],[ProductID]], Products[ProductID], Products[Category], "Not Found")</f>
        <v>Office Supplies</v>
      </c>
      <c r="U4875" s="1" t="str">
        <f>_xlfn.XLOOKUP(Sales[[#This Row],[ProductID]], Products[ProductID], Products[SubCategory], "Not Found")</f>
        <v>Paper</v>
      </c>
      <c r="V4875" s="1" t="str">
        <f>_xlfn.XLOOKUP(Sales[[#This Row],[CustomerID]], Customers[CustomerID], Customers[CustomerName], "Not Found")</f>
        <v>Marc Harrigan</v>
      </c>
      <c r="W4875" s="6">
        <f t="shared" si="76"/>
        <v>0.35000001881459758</v>
      </c>
      <c r="X4875" s="1" t="str">
        <f>_xlfn.XLOOKUP(Sales[[#This Row],[ProductID]], Products[ProductID], Products[ProductName], "Not Found")</f>
        <v>Astroparche Fine Business Paper</v>
      </c>
      <c r="Y4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6" spans="1:25" x14ac:dyDescent="0.3">
      <c r="A4876" s="1">
        <v>8754</v>
      </c>
      <c r="B4876" s="1" t="s">
        <v>6462</v>
      </c>
      <c r="C4876" s="3">
        <v>42987</v>
      </c>
      <c r="D4876" s="3" t="str">
        <f>TEXT(Sales[[#This Row],[OrderDate]],"mmmm ")</f>
        <v xml:space="preserve">September </v>
      </c>
      <c r="E4876" s="2" t="str">
        <f>"Q" &amp; ROUNDUP(MONTH(Sales[[#This Row],[OrderDate]])/3, 0)</f>
        <v>Q3</v>
      </c>
      <c r="F4876" s="3" t="str">
        <f>TEXT(Sales[[#This Row],[OrderDate]],"yyyy")</f>
        <v>2017</v>
      </c>
      <c r="G4876" s="3">
        <v>42988</v>
      </c>
      <c r="H4876" s="22">
        <f xml:space="preserve"> Sales[[#This Row],[ShipDate]] - Sales[[#This Row],[OrderDate]]</f>
        <v>1</v>
      </c>
      <c r="I4876" s="1" t="s">
        <v>5868</v>
      </c>
      <c r="J4876" s="1" t="s">
        <v>1468</v>
      </c>
      <c r="K4876" s="1" t="s">
        <v>2836</v>
      </c>
      <c r="L4876" s="1">
        <v>6</v>
      </c>
      <c r="M4876" s="1">
        <v>17.711999893188477</v>
      </c>
      <c r="N4876" s="1">
        <v>0.20000000298023224</v>
      </c>
      <c r="O4876" s="1">
        <v>5.9777998924255371</v>
      </c>
      <c r="P4876" s="1" t="str">
        <f>_xlfn.XLOOKUP(Sales[[#This Row],[CustomerID]], Customers[CustomerID], Customers[Region], "Not Found")</f>
        <v>West</v>
      </c>
      <c r="Q4876" s="1" t="str">
        <f>_xlfn.XLOOKUP(Sales[[#This Row],[CustomerID]], Customers[CustomerID], Customers[State], "Not Found")</f>
        <v>Washington</v>
      </c>
      <c r="R4876" s="1" t="str">
        <f>_xlfn.XLOOKUP(Sales[[#This Row],[CustomerID]], Customers[CustomerID], Customers[City], "Not Found")</f>
        <v>Seattle</v>
      </c>
      <c r="S4876" s="1" t="str">
        <f>_xlfn.XLOOKUP(Sales[[#This Row],[CustomerID]], Customers[CustomerID], Customers[Segment], "Not Found")</f>
        <v>Consumer</v>
      </c>
      <c r="T4876" s="1" t="str">
        <f>_xlfn.XLOOKUP(Sales[[#This Row],[ProductID]], Products[ProductID], Products[Category], "Not Found")</f>
        <v>Office Supplies</v>
      </c>
      <c r="U4876" s="1" t="str">
        <f>_xlfn.XLOOKUP(Sales[[#This Row],[ProductID]], Products[ProductID], Products[SubCategory], "Not Found")</f>
        <v>Labels</v>
      </c>
      <c r="V4876" s="1" t="str">
        <f>_xlfn.XLOOKUP(Sales[[#This Row],[CustomerID]], Customers[CustomerID], Customers[CustomerName], "Not Found")</f>
        <v>Joy Daniels</v>
      </c>
      <c r="W4876" s="6">
        <f t="shared" si="76"/>
        <v>0.3374999959617449</v>
      </c>
      <c r="X4876" s="1" t="str">
        <f>_xlfn.XLOOKUP(Sales[[#This Row],[ProductID]], Products[ProductID], Products[ProductName], "Not Found")</f>
        <v>Avery 501</v>
      </c>
      <c r="Y4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7" spans="1:25" x14ac:dyDescent="0.3">
      <c r="A4877" s="1">
        <v>9081</v>
      </c>
      <c r="B4877" s="1" t="s">
        <v>5861</v>
      </c>
      <c r="C4877" s="3">
        <v>42989</v>
      </c>
      <c r="D4877" s="3" t="str">
        <f>TEXT(Sales[[#This Row],[OrderDate]],"mmmm ")</f>
        <v xml:space="preserve">September </v>
      </c>
      <c r="E4877" s="2" t="str">
        <f>"Q" &amp; ROUNDUP(MONTH(Sales[[#This Row],[OrderDate]])/3, 0)</f>
        <v>Q3</v>
      </c>
      <c r="F4877" s="3" t="str">
        <f>TEXT(Sales[[#This Row],[OrderDate]],"yyyy")</f>
        <v>2017</v>
      </c>
      <c r="G4877" s="3">
        <v>42991</v>
      </c>
      <c r="H4877" s="22">
        <f xml:space="preserve"> Sales[[#This Row],[ShipDate]] - Sales[[#This Row],[OrderDate]]</f>
        <v>2</v>
      </c>
      <c r="I4877" s="1" t="s">
        <v>5337</v>
      </c>
      <c r="J4877" s="1" t="s">
        <v>950</v>
      </c>
      <c r="K4877" s="1" t="s">
        <v>3661</v>
      </c>
      <c r="L4877" s="1">
        <v>6</v>
      </c>
      <c r="M4877" s="1">
        <v>143.95199584960938</v>
      </c>
      <c r="N4877" s="1">
        <v>0.20000000298023224</v>
      </c>
      <c r="O4877" s="1">
        <v>17.993999481201172</v>
      </c>
      <c r="P4877" s="1" t="str">
        <f>_xlfn.XLOOKUP(Sales[[#This Row],[CustomerID]], Customers[CustomerID], Customers[Region], "Not Found")</f>
        <v>East</v>
      </c>
      <c r="Q4877" s="1" t="str">
        <f>_xlfn.XLOOKUP(Sales[[#This Row],[CustomerID]], Customers[CustomerID], Customers[State], "Not Found")</f>
        <v>Maryland</v>
      </c>
      <c r="R4877" s="1" t="str">
        <f>_xlfn.XLOOKUP(Sales[[#This Row],[CustomerID]], Customers[CustomerID], Customers[City], "Not Found")</f>
        <v>Clinton</v>
      </c>
      <c r="S4877" s="1" t="str">
        <f>_xlfn.XLOOKUP(Sales[[#This Row],[CustomerID]], Customers[CustomerID], Customers[Segment], "Not Found")</f>
        <v>Corporate</v>
      </c>
      <c r="T4877" s="1" t="str">
        <f>_xlfn.XLOOKUP(Sales[[#This Row],[ProductID]], Products[ProductID], Products[Category], "Not Found")</f>
        <v>Technology</v>
      </c>
      <c r="U4877" s="1" t="str">
        <f>_xlfn.XLOOKUP(Sales[[#This Row],[ProductID]], Products[ProductID], Products[SubCategory], "Not Found")</f>
        <v>Phones</v>
      </c>
      <c r="V4877" s="1" t="str">
        <f>_xlfn.XLOOKUP(Sales[[#This Row],[CustomerID]], Customers[CustomerID], Customers[CustomerName], "Not Found")</f>
        <v>Ken Heidel</v>
      </c>
      <c r="W4877" s="6">
        <f t="shared" si="76"/>
        <v>0.125</v>
      </c>
      <c r="X4877" s="1" t="str">
        <f>_xlfn.XLOOKUP(Sales[[#This Row],[ProductID]], Products[ProductID], Products[ProductName], "Not Found")</f>
        <v>OtterBox Defender Series Case - Samsung Galaxy S4</v>
      </c>
      <c r="Y4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8" spans="1:25" x14ac:dyDescent="0.3">
      <c r="A4878" s="1">
        <v>9276</v>
      </c>
      <c r="B4878" s="1" t="s">
        <v>6463</v>
      </c>
      <c r="C4878" s="3">
        <v>42516</v>
      </c>
      <c r="D4878" s="3" t="str">
        <f>TEXT(Sales[[#This Row],[OrderDate]],"mmmm ")</f>
        <v xml:space="preserve">May </v>
      </c>
      <c r="E4878" s="2" t="str">
        <f>"Q" &amp; ROUNDUP(MONTH(Sales[[#This Row],[OrderDate]])/3, 0)</f>
        <v>Q2</v>
      </c>
      <c r="F4878" s="3" t="str">
        <f>TEXT(Sales[[#This Row],[OrderDate]],"yyyy")</f>
        <v>2016</v>
      </c>
      <c r="G4878" s="3">
        <v>42519</v>
      </c>
      <c r="H4878" s="22">
        <f xml:space="preserve"> Sales[[#This Row],[ShipDate]] - Sales[[#This Row],[OrderDate]]</f>
        <v>3</v>
      </c>
      <c r="I4878" s="1" t="s">
        <v>5337</v>
      </c>
      <c r="J4878" s="1" t="s">
        <v>793</v>
      </c>
      <c r="K4878" s="1" t="s">
        <v>3187</v>
      </c>
      <c r="L4878" s="1">
        <v>6</v>
      </c>
      <c r="M4878" s="1">
        <v>184.70399475097656</v>
      </c>
      <c r="N4878" s="1">
        <v>0.20000000298023224</v>
      </c>
      <c r="O4878" s="1">
        <v>13.852800369262695</v>
      </c>
      <c r="P4878" s="1" t="str">
        <f>_xlfn.XLOOKUP(Sales[[#This Row],[CustomerID]], Customers[CustomerID], Customers[Region], "Not Found")</f>
        <v>East</v>
      </c>
      <c r="Q4878" s="1" t="str">
        <f>_xlfn.XLOOKUP(Sales[[#This Row],[CustomerID]], Customers[CustomerID], Customers[State], "Not Found")</f>
        <v>Connecticut</v>
      </c>
      <c r="R4878" s="1" t="str">
        <f>_xlfn.XLOOKUP(Sales[[#This Row],[CustomerID]], Customers[CustomerID], Customers[City], "Not Found")</f>
        <v>Norwich</v>
      </c>
      <c r="S4878" s="1" t="str">
        <f>_xlfn.XLOOKUP(Sales[[#This Row],[CustomerID]], Customers[CustomerID], Customers[Segment], "Not Found")</f>
        <v>Corporate</v>
      </c>
      <c r="T4878" s="1" t="str">
        <f>_xlfn.XLOOKUP(Sales[[#This Row],[ProductID]], Products[ProductID], Products[Category], "Not Found")</f>
        <v>Office Supplies</v>
      </c>
      <c r="U4878" s="1" t="str">
        <f>_xlfn.XLOOKUP(Sales[[#This Row],[ProductID]], Products[ProductID], Products[SubCategory], "Not Found")</f>
        <v>Storage</v>
      </c>
      <c r="V4878" s="1" t="str">
        <f>_xlfn.XLOOKUP(Sales[[#This Row],[CustomerID]], Customers[CustomerID], Customers[CustomerName], "Not Found")</f>
        <v>Cathy Prescott</v>
      </c>
      <c r="W4878" s="6">
        <f t="shared" si="76"/>
        <v>7.5000004130606132E-2</v>
      </c>
      <c r="X4878" s="1" t="str">
        <f>_xlfn.XLOOKUP(Sales[[#This Row],[ProductID]], Products[ProductID], Products[ProductName], "Not Found")</f>
        <v>Advantus Rolling Drawer Organizers</v>
      </c>
      <c r="Y4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9" spans="1:25" x14ac:dyDescent="0.3">
      <c r="A4879" s="1">
        <v>9339</v>
      </c>
      <c r="B4879" s="1" t="s">
        <v>5692</v>
      </c>
      <c r="C4879" s="3">
        <v>41931</v>
      </c>
      <c r="D4879" s="3" t="str">
        <f>TEXT(Sales[[#This Row],[OrderDate]],"mmmm ")</f>
        <v xml:space="preserve">October </v>
      </c>
      <c r="E4879" s="2" t="str">
        <f>"Q" &amp; ROUNDUP(MONTH(Sales[[#This Row],[OrderDate]])/3, 0)</f>
        <v>Q4</v>
      </c>
      <c r="F4879" s="3" t="str">
        <f>TEXT(Sales[[#This Row],[OrderDate]],"yyyy")</f>
        <v>2014</v>
      </c>
      <c r="G4879" s="3">
        <v>41934</v>
      </c>
      <c r="H4879" s="22">
        <f xml:space="preserve"> Sales[[#This Row],[ShipDate]] - Sales[[#This Row],[OrderDate]]</f>
        <v>3</v>
      </c>
      <c r="I4879" s="1" t="s">
        <v>5337</v>
      </c>
      <c r="J4879" s="1" t="s">
        <v>1063</v>
      </c>
      <c r="K4879" s="1" t="s">
        <v>2675</v>
      </c>
      <c r="L4879" s="1">
        <v>6</v>
      </c>
      <c r="M4879" s="1">
        <v>20.063999176025391</v>
      </c>
      <c r="N4879" s="1">
        <v>0.20000000298023224</v>
      </c>
      <c r="O4879" s="1">
        <v>7.02239990234375</v>
      </c>
      <c r="P4879" s="1" t="str">
        <f>_xlfn.XLOOKUP(Sales[[#This Row],[CustomerID]], Customers[CustomerID], Customers[Region], "Not Found")</f>
        <v>West</v>
      </c>
      <c r="Q4879" s="1" t="str">
        <f>_xlfn.XLOOKUP(Sales[[#This Row],[CustomerID]], Customers[CustomerID], Customers[State], "Not Found")</f>
        <v>Washington</v>
      </c>
      <c r="R4879" s="1" t="str">
        <f>_xlfn.XLOOKUP(Sales[[#This Row],[CustomerID]], Customers[CustomerID], Customers[City], "Not Found")</f>
        <v>Seattle</v>
      </c>
      <c r="S4879" s="1" t="str">
        <f>_xlfn.XLOOKUP(Sales[[#This Row],[CustomerID]], Customers[CustomerID], Customers[Segment], "Not Found")</f>
        <v>Corporate</v>
      </c>
      <c r="T4879" s="1" t="str">
        <f>_xlfn.XLOOKUP(Sales[[#This Row],[ProductID]], Products[ProductID], Products[Category], "Not Found")</f>
        <v>Office Supplies</v>
      </c>
      <c r="U4879" s="1" t="str">
        <f>_xlfn.XLOOKUP(Sales[[#This Row],[ProductID]], Products[ProductID], Products[SubCategory], "Not Found")</f>
        <v>Binders</v>
      </c>
      <c r="V4879" s="1" t="str">
        <f>_xlfn.XLOOKUP(Sales[[#This Row],[CustomerID]], Customers[CustomerID], Customers[CustomerName], "Not Found")</f>
        <v>Rachel Payne</v>
      </c>
      <c r="W4879" s="6">
        <f t="shared" si="76"/>
        <v>0.35000000950632332</v>
      </c>
      <c r="X4879" s="1" t="str">
        <f>_xlfn.XLOOKUP(Sales[[#This Row],[ProductID]], Products[ProductID], Products[ProductName], "Not Found")</f>
        <v>Avery Durable Slant Ring Binders With Label Holder</v>
      </c>
      <c r="Y4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0" spans="1:25" x14ac:dyDescent="0.3">
      <c r="A4880" s="1">
        <v>9467</v>
      </c>
      <c r="B4880" s="1" t="s">
        <v>5693</v>
      </c>
      <c r="C4880" s="3">
        <v>43044</v>
      </c>
      <c r="D4880" s="3" t="str">
        <f>TEXT(Sales[[#This Row],[OrderDate]],"mmmm ")</f>
        <v xml:space="preserve">November </v>
      </c>
      <c r="E4880" s="2" t="str">
        <f>"Q" &amp; ROUNDUP(MONTH(Sales[[#This Row],[OrderDate]])/3, 0)</f>
        <v>Q4</v>
      </c>
      <c r="F4880" s="3" t="str">
        <f>TEXT(Sales[[#This Row],[OrderDate]],"yyyy")</f>
        <v>2017</v>
      </c>
      <c r="G4880" s="3">
        <v>43049</v>
      </c>
      <c r="H4880" s="22">
        <f xml:space="preserve"> Sales[[#This Row],[ShipDate]] - Sales[[#This Row],[OrderDate]]</f>
        <v>5</v>
      </c>
      <c r="I4880" s="1" t="s">
        <v>5337</v>
      </c>
      <c r="J4880" s="1" t="s">
        <v>1281</v>
      </c>
      <c r="K4880" s="1" t="s">
        <v>2629</v>
      </c>
      <c r="L4880" s="1">
        <v>6</v>
      </c>
      <c r="M4880" s="1">
        <v>164.68800354003906</v>
      </c>
      <c r="N4880" s="1">
        <v>0.20000000298023224</v>
      </c>
      <c r="O4880" s="1">
        <v>55.582199096679688</v>
      </c>
      <c r="P4880" s="1" t="str">
        <f>_xlfn.XLOOKUP(Sales[[#This Row],[CustomerID]], Customers[CustomerID], Customers[Region], "Not Found")</f>
        <v>East</v>
      </c>
      <c r="Q4880" s="1" t="str">
        <f>_xlfn.XLOOKUP(Sales[[#This Row],[CustomerID]], Customers[CustomerID], Customers[State], "Not Found")</f>
        <v>New York</v>
      </c>
      <c r="R4880" s="1" t="str">
        <f>_xlfn.XLOOKUP(Sales[[#This Row],[CustomerID]], Customers[CustomerID], Customers[City], "Not Found")</f>
        <v>New York City</v>
      </c>
      <c r="S4880" s="1" t="str">
        <f>_xlfn.XLOOKUP(Sales[[#This Row],[CustomerID]], Customers[CustomerID], Customers[Segment], "Not Found")</f>
        <v>Consumer</v>
      </c>
      <c r="T4880" s="1" t="str">
        <f>_xlfn.XLOOKUP(Sales[[#This Row],[ProductID]], Products[ProductID], Products[Category], "Not Found")</f>
        <v>Office Supplies</v>
      </c>
      <c r="U4880" s="1" t="str">
        <f>_xlfn.XLOOKUP(Sales[[#This Row],[ProductID]], Products[ProductID], Products[SubCategory], "Not Found")</f>
        <v>Binders</v>
      </c>
      <c r="V4880" s="1" t="str">
        <f>_xlfn.XLOOKUP(Sales[[#This Row],[CustomerID]], Customers[CustomerID], Customers[CustomerName], "Not Found")</f>
        <v>Christina DeMoss</v>
      </c>
      <c r="W4880" s="6">
        <f t="shared" si="76"/>
        <v>0.33749998726025304</v>
      </c>
      <c r="X4880" s="1" t="str">
        <f>_xlfn.XLOOKUP(Sales[[#This Row],[ProductID]], Products[ProductID], Products[ProductName], "Not Found")</f>
        <v>GBC Prestige Therm-A-Bind Covers</v>
      </c>
      <c r="Y4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1" spans="1:25" x14ac:dyDescent="0.3">
      <c r="A4881" s="1">
        <v>9528</v>
      </c>
      <c r="B4881" s="1" t="s">
        <v>6163</v>
      </c>
      <c r="C4881" s="3">
        <v>43074</v>
      </c>
      <c r="D4881" s="3" t="str">
        <f>TEXT(Sales[[#This Row],[OrderDate]],"mmmm ")</f>
        <v xml:space="preserve">December </v>
      </c>
      <c r="E4881" s="2" t="str">
        <f>"Q" &amp; ROUNDUP(MONTH(Sales[[#This Row],[OrderDate]])/3, 0)</f>
        <v>Q4</v>
      </c>
      <c r="F4881" s="3" t="str">
        <f>TEXT(Sales[[#This Row],[OrderDate]],"yyyy")</f>
        <v>2017</v>
      </c>
      <c r="G4881" s="3">
        <v>43075</v>
      </c>
      <c r="H4881" s="22">
        <f xml:space="preserve"> Sales[[#This Row],[ShipDate]] - Sales[[#This Row],[OrderDate]]</f>
        <v>1</v>
      </c>
      <c r="I4881" s="1" t="s">
        <v>5868</v>
      </c>
      <c r="J4881" s="1" t="s">
        <v>595</v>
      </c>
      <c r="K4881" s="1" t="s">
        <v>2580</v>
      </c>
      <c r="L4881" s="1">
        <v>6</v>
      </c>
      <c r="M4881" s="1">
        <v>172.75199890136719</v>
      </c>
      <c r="N4881" s="1">
        <v>0.20000000298023224</v>
      </c>
      <c r="O4881" s="1">
        <v>60.463199615478516</v>
      </c>
      <c r="P4881" s="1" t="str">
        <f>_xlfn.XLOOKUP(Sales[[#This Row],[CustomerID]], Customers[CustomerID], Customers[Region], "Not Found")</f>
        <v>West</v>
      </c>
      <c r="Q4881" s="1" t="str">
        <f>_xlfn.XLOOKUP(Sales[[#This Row],[CustomerID]], Customers[CustomerID], Customers[State], "Not Found")</f>
        <v>Washington</v>
      </c>
      <c r="R4881" s="1" t="str">
        <f>_xlfn.XLOOKUP(Sales[[#This Row],[CustomerID]], Customers[CustomerID], Customers[City], "Not Found")</f>
        <v>Seattle</v>
      </c>
      <c r="S4881" s="1" t="str">
        <f>_xlfn.XLOOKUP(Sales[[#This Row],[CustomerID]], Customers[CustomerID], Customers[Segment], "Not Found")</f>
        <v>Home Office</v>
      </c>
      <c r="T4881" s="1" t="str">
        <f>_xlfn.XLOOKUP(Sales[[#This Row],[ProductID]], Products[ProductID], Products[Category], "Not Found")</f>
        <v>Office Supplies</v>
      </c>
      <c r="U4881" s="1" t="str">
        <f>_xlfn.XLOOKUP(Sales[[#This Row],[ProductID]], Products[ProductID], Products[SubCategory], "Not Found")</f>
        <v>Binders</v>
      </c>
      <c r="V4881" s="1" t="str">
        <f>_xlfn.XLOOKUP(Sales[[#This Row],[CustomerID]], Customers[CustomerID], Customers[CustomerName], "Not Found")</f>
        <v>Patrick Bzostek</v>
      </c>
      <c r="W4881" s="6">
        <f t="shared" si="76"/>
        <v>0.35</v>
      </c>
      <c r="X4881" s="1" t="str">
        <f>_xlfn.XLOOKUP(Sales[[#This Row],[ProductID]], Products[ProductID], Products[ProductName], "Not Found")</f>
        <v>GBC VeloBinder Manual Binding System</v>
      </c>
      <c r="Y4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2" spans="1:25" x14ac:dyDescent="0.3">
      <c r="A4882" s="1">
        <v>9792</v>
      </c>
      <c r="B4882" s="1" t="s">
        <v>6464</v>
      </c>
      <c r="C4882" s="3">
        <v>41780</v>
      </c>
      <c r="D4882" s="3" t="str">
        <f>TEXT(Sales[[#This Row],[OrderDate]],"mmmm ")</f>
        <v xml:space="preserve">May </v>
      </c>
      <c r="E4882" s="2" t="str">
        <f>"Q" &amp; ROUNDUP(MONTH(Sales[[#This Row],[OrderDate]])/3, 0)</f>
        <v>Q2</v>
      </c>
      <c r="F4882" s="3" t="str">
        <f>TEXT(Sales[[#This Row],[OrderDate]],"yyyy")</f>
        <v>2014</v>
      </c>
      <c r="G4882" s="3">
        <v>41782</v>
      </c>
      <c r="H4882" s="22">
        <f xml:space="preserve"> Sales[[#This Row],[ShipDate]] - Sales[[#This Row],[OrderDate]]</f>
        <v>2</v>
      </c>
      <c r="I4882" s="1" t="s">
        <v>5337</v>
      </c>
      <c r="J4882" s="1" t="s">
        <v>1544</v>
      </c>
      <c r="K4882" s="1" t="s">
        <v>2765</v>
      </c>
      <c r="L4882" s="1">
        <v>6</v>
      </c>
      <c r="M4882" s="1">
        <v>56.063999176025391</v>
      </c>
      <c r="N4882" s="1">
        <v>0.20000000298023224</v>
      </c>
      <c r="O4882" s="1">
        <v>21.02400016784668</v>
      </c>
      <c r="P4882" s="1" t="str">
        <f>_xlfn.XLOOKUP(Sales[[#This Row],[CustomerID]], Customers[CustomerID], Customers[Region], "Not Found")</f>
        <v>East</v>
      </c>
      <c r="Q4882" s="1" t="str">
        <f>_xlfn.XLOOKUP(Sales[[#This Row],[CustomerID]], Customers[CustomerID], Customers[State], "Not Found")</f>
        <v>Pennsylvania</v>
      </c>
      <c r="R4882" s="1" t="str">
        <f>_xlfn.XLOOKUP(Sales[[#This Row],[CustomerID]], Customers[CustomerID], Customers[City], "Not Found")</f>
        <v>Philadelphia</v>
      </c>
      <c r="S4882" s="1" t="str">
        <f>_xlfn.XLOOKUP(Sales[[#This Row],[CustomerID]], Customers[CustomerID], Customers[Segment], "Not Found")</f>
        <v>Consumer</v>
      </c>
      <c r="T4882" s="1" t="str">
        <f>_xlfn.XLOOKUP(Sales[[#This Row],[ProductID]], Products[ProductID], Products[Category], "Not Found")</f>
        <v>Office Supplies</v>
      </c>
      <c r="U4882" s="1" t="str">
        <f>_xlfn.XLOOKUP(Sales[[#This Row],[ProductID]], Products[ProductID], Products[SubCategory], "Not Found")</f>
        <v>Envelopes</v>
      </c>
      <c r="V4882" s="1" t="str">
        <f>_xlfn.XLOOKUP(Sales[[#This Row],[CustomerID]], Customers[CustomerID], Customers[CustomerName], "Not Found")</f>
        <v>Katherine Hughes</v>
      </c>
      <c r="W4882" s="6">
        <f t="shared" si="76"/>
        <v>0.37500000850522913</v>
      </c>
      <c r="X4882" s="1" t="str">
        <f>_xlfn.XLOOKUP(Sales[[#This Row],[ProductID]], Products[ProductID], Products[ProductName], "Not Found")</f>
        <v>Staple envelope</v>
      </c>
      <c r="Y4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3" spans="1:25" x14ac:dyDescent="0.3">
      <c r="A4883" s="1">
        <v>36</v>
      </c>
      <c r="B4883" s="1" t="s">
        <v>6465</v>
      </c>
      <c r="C4883" s="3">
        <v>42712</v>
      </c>
      <c r="D4883" s="3" t="str">
        <f>TEXT(Sales[[#This Row],[OrderDate]],"mmmm ")</f>
        <v xml:space="preserve">December </v>
      </c>
      <c r="E4883" s="2" t="str">
        <f>"Q" &amp; ROUNDUP(MONTH(Sales[[#This Row],[OrderDate]])/3, 0)</f>
        <v>Q4</v>
      </c>
      <c r="F4883" s="3" t="str">
        <f>TEXT(Sales[[#This Row],[OrderDate]],"yyyy")</f>
        <v>2016</v>
      </c>
      <c r="G4883" s="3">
        <v>42714</v>
      </c>
      <c r="H4883" s="22">
        <f xml:space="preserve"> Sales[[#This Row],[ShipDate]] - Sales[[#This Row],[OrderDate]]</f>
        <v>2</v>
      </c>
      <c r="I4883" s="1" t="s">
        <v>5868</v>
      </c>
      <c r="J4883" s="1" t="s">
        <v>885</v>
      </c>
      <c r="K4883" s="1" t="s">
        <v>3745</v>
      </c>
      <c r="L4883" s="1">
        <v>7</v>
      </c>
      <c r="M4883" s="1">
        <v>1097.5439453125</v>
      </c>
      <c r="N4883" s="1">
        <v>0.20000000298023224</v>
      </c>
      <c r="O4883" s="1">
        <v>123.47370147705078</v>
      </c>
      <c r="P4883" s="1" t="str">
        <f>_xlfn.XLOOKUP(Sales[[#This Row],[CustomerID]], Customers[CustomerID], Customers[Region], "Not Found")</f>
        <v>Central</v>
      </c>
      <c r="Q4883" s="1" t="str">
        <f>_xlfn.XLOOKUP(Sales[[#This Row],[CustomerID]], Customers[CustomerID], Customers[State], "Not Found")</f>
        <v>Texas</v>
      </c>
      <c r="R4883" s="1" t="str">
        <f>_xlfn.XLOOKUP(Sales[[#This Row],[CustomerID]], Customers[CustomerID], Customers[City], "Not Found")</f>
        <v>Dallas</v>
      </c>
      <c r="S4883" s="1" t="str">
        <f>_xlfn.XLOOKUP(Sales[[#This Row],[CustomerID]], Customers[CustomerID], Customers[Segment], "Not Found")</f>
        <v>Corporate</v>
      </c>
      <c r="T4883" s="1" t="str">
        <f>_xlfn.XLOOKUP(Sales[[#This Row],[ProductID]], Products[ProductID], Products[Category], "Not Found")</f>
        <v>Technology</v>
      </c>
      <c r="U4883" s="1" t="str">
        <f>_xlfn.XLOOKUP(Sales[[#This Row],[ProductID]], Products[ProductID], Products[SubCategory], "Not Found")</f>
        <v>Phones</v>
      </c>
      <c r="V4883" s="1" t="str">
        <f>_xlfn.XLOOKUP(Sales[[#This Row],[CustomerID]], Customers[CustomerID], Customers[CustomerName], "Not Found")</f>
        <v>Gene Hale</v>
      </c>
      <c r="W4883" s="6">
        <f t="shared" si="76"/>
        <v>0.11250000695133398</v>
      </c>
      <c r="X4883" s="1" t="str">
        <f>_xlfn.XLOOKUP(Sales[[#This Row],[ProductID]], Products[ProductID], Products[ProductName], "Not Found")</f>
        <v>GE 30524EE4</v>
      </c>
      <c r="Y4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4" spans="1:25" x14ac:dyDescent="0.3">
      <c r="A4884" s="1">
        <v>89</v>
      </c>
      <c r="B4884" s="1" t="s">
        <v>6466</v>
      </c>
      <c r="C4884" s="3">
        <v>42465</v>
      </c>
      <c r="D4884" s="3" t="str">
        <f>TEXT(Sales[[#This Row],[OrderDate]],"mmmm ")</f>
        <v xml:space="preserve">April </v>
      </c>
      <c r="E4884" s="2" t="str">
        <f>"Q" &amp; ROUNDUP(MONTH(Sales[[#This Row],[OrderDate]])/3, 0)</f>
        <v>Q2</v>
      </c>
      <c r="F4884" s="3" t="str">
        <f>TEXT(Sales[[#This Row],[OrderDate]],"yyyy")</f>
        <v>2016</v>
      </c>
      <c r="G4884" s="3">
        <v>42470</v>
      </c>
      <c r="H4884" s="22">
        <f xml:space="preserve"> Sales[[#This Row],[ShipDate]] - Sales[[#This Row],[OrderDate]]</f>
        <v>5</v>
      </c>
      <c r="I4884" s="1" t="s">
        <v>5337</v>
      </c>
      <c r="J4884" s="1" t="s">
        <v>512</v>
      </c>
      <c r="K4884" s="1" t="s">
        <v>3275</v>
      </c>
      <c r="L4884" s="1">
        <v>7</v>
      </c>
      <c r="M4884" s="1">
        <v>158.36799621582031</v>
      </c>
      <c r="N4884" s="1">
        <v>0.20000000298023224</v>
      </c>
      <c r="O4884" s="1">
        <v>13.857199668884277</v>
      </c>
      <c r="P4884" s="1" t="str">
        <f>_xlfn.XLOOKUP(Sales[[#This Row],[CustomerID]], Customers[CustomerID], Customers[Region], "Not Found")</f>
        <v>Central</v>
      </c>
      <c r="Q4884" s="1" t="str">
        <f>_xlfn.XLOOKUP(Sales[[#This Row],[CustomerID]], Customers[CustomerID], Customers[State], "Not Found")</f>
        <v>Illinois</v>
      </c>
      <c r="R4884" s="1" t="str">
        <f>_xlfn.XLOOKUP(Sales[[#This Row],[CustomerID]], Customers[CustomerID], Customers[City], "Not Found")</f>
        <v>Chicago</v>
      </c>
      <c r="S4884" s="1" t="str">
        <f>_xlfn.XLOOKUP(Sales[[#This Row],[CustomerID]], Customers[CustomerID], Customers[Segment], "Not Found")</f>
        <v>Home Office</v>
      </c>
      <c r="T4884" s="1" t="str">
        <f>_xlfn.XLOOKUP(Sales[[#This Row],[ProductID]], Products[ProductID], Products[Category], "Not Found")</f>
        <v>Office Supplies</v>
      </c>
      <c r="U4884" s="1" t="str">
        <f>_xlfn.XLOOKUP(Sales[[#This Row],[ProductID]], Products[ProductID], Products[SubCategory], "Not Found")</f>
        <v>Storage</v>
      </c>
      <c r="V4884" s="1" t="str">
        <f>_xlfn.XLOOKUP(Sales[[#This Row],[CustomerID]], Customers[CustomerID], Customers[CustomerName], "Not Found")</f>
        <v>Gary Mitchum</v>
      </c>
      <c r="W4884" s="6">
        <f t="shared" si="76"/>
        <v>8.7499999999999994E-2</v>
      </c>
      <c r="X4884" s="1" t="str">
        <f>_xlfn.XLOOKUP(Sales[[#This Row],[ProductID]], Products[ProductID], Products[ProductName], "Not Found")</f>
        <v>Eldon Portable Mobile Manager</v>
      </c>
      <c r="Y4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5" spans="1:25" x14ac:dyDescent="0.3">
      <c r="A4885" s="1">
        <v>182</v>
      </c>
      <c r="B4885" s="1" t="s">
        <v>6467</v>
      </c>
      <c r="C4885" s="3">
        <v>41978</v>
      </c>
      <c r="D4885" s="3" t="str">
        <f>TEXT(Sales[[#This Row],[OrderDate]],"mmmm ")</f>
        <v xml:space="preserve">December </v>
      </c>
      <c r="E4885" s="2" t="str">
        <f>"Q" &amp; ROUNDUP(MONTH(Sales[[#This Row],[OrderDate]])/3, 0)</f>
        <v>Q4</v>
      </c>
      <c r="F4885" s="3" t="str">
        <f>TEXT(Sales[[#This Row],[OrderDate]],"yyyy")</f>
        <v>2014</v>
      </c>
      <c r="G4885" s="3">
        <v>41982</v>
      </c>
      <c r="H4885" s="22">
        <f xml:space="preserve"> Sales[[#This Row],[ShipDate]] - Sales[[#This Row],[OrderDate]]</f>
        <v>4</v>
      </c>
      <c r="I4885" s="1" t="s">
        <v>5337</v>
      </c>
      <c r="J4885" s="1" t="s">
        <v>826</v>
      </c>
      <c r="K4885" s="1" t="s">
        <v>3473</v>
      </c>
      <c r="L4885" s="1">
        <v>7</v>
      </c>
      <c r="M4885" s="1">
        <v>408.74398803710938</v>
      </c>
      <c r="N4885" s="1">
        <v>0.20000000298023224</v>
      </c>
      <c r="O4885" s="1">
        <v>76.639503479003906</v>
      </c>
      <c r="P4885" s="1" t="str">
        <f>_xlfn.XLOOKUP(Sales[[#This Row],[CustomerID]], Customers[CustomerID], Customers[Region], "Not Found")</f>
        <v>Central</v>
      </c>
      <c r="Q4885" s="1" t="str">
        <f>_xlfn.XLOOKUP(Sales[[#This Row],[CustomerID]], Customers[CustomerID], Customers[State], "Not Found")</f>
        <v>Illinois</v>
      </c>
      <c r="R4885" s="1" t="str">
        <f>_xlfn.XLOOKUP(Sales[[#This Row],[CustomerID]], Customers[CustomerID], Customers[City], "Not Found")</f>
        <v>Decatur</v>
      </c>
      <c r="S4885" s="1" t="str">
        <f>_xlfn.XLOOKUP(Sales[[#This Row],[CustomerID]], Customers[CustomerID], Customers[Segment], "Not Found")</f>
        <v>Corporate</v>
      </c>
      <c r="T4885" s="1" t="str">
        <f>_xlfn.XLOOKUP(Sales[[#This Row],[ProductID]], Products[ProductID], Products[Category], "Not Found")</f>
        <v>Technology</v>
      </c>
      <c r="U4885" s="1" t="str">
        <f>_xlfn.XLOOKUP(Sales[[#This Row],[ProductID]], Products[ProductID], Products[SubCategory], "Not Found")</f>
        <v>Accessories</v>
      </c>
      <c r="V4885" s="1" t="str">
        <f>_xlfn.XLOOKUP(Sales[[#This Row],[CustomerID]], Customers[CustomerID], Customers[CustomerName], "Not Found")</f>
        <v>David Kendrick</v>
      </c>
      <c r="W4885" s="6">
        <f t="shared" si="76"/>
        <v>0.18750001399909494</v>
      </c>
      <c r="X4885" s="1" t="str">
        <f>_xlfn.XLOOKUP(Sales[[#This Row],[ProductID]], Products[ProductID], Products[ProductName], "Not Found")</f>
        <v>Imation Secure+ Hardware Encrypted USB 2.0 Flash Drive; 16GB</v>
      </c>
      <c r="Y4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6" spans="1:25" x14ac:dyDescent="0.3">
      <c r="A4886" s="1">
        <v>282</v>
      </c>
      <c r="B4886" s="1" t="s">
        <v>6468</v>
      </c>
      <c r="C4886" s="3">
        <v>42273</v>
      </c>
      <c r="D4886" s="3" t="str">
        <f>TEXT(Sales[[#This Row],[OrderDate]],"mmmm ")</f>
        <v xml:space="preserve">September </v>
      </c>
      <c r="E4886" s="2" t="str">
        <f>"Q" &amp; ROUNDUP(MONTH(Sales[[#This Row],[OrderDate]])/3, 0)</f>
        <v>Q3</v>
      </c>
      <c r="F4886" s="3" t="str">
        <f>TEXT(Sales[[#This Row],[OrderDate]],"yyyy")</f>
        <v>2015</v>
      </c>
      <c r="G4886" s="3">
        <v>42275</v>
      </c>
      <c r="H4886" s="22">
        <f xml:space="preserve"> Sales[[#This Row],[ShipDate]] - Sales[[#This Row],[OrderDate]]</f>
        <v>2</v>
      </c>
      <c r="I4886" s="1" t="s">
        <v>5337</v>
      </c>
      <c r="J4886" s="1" t="s">
        <v>1780</v>
      </c>
      <c r="K4886" s="1" t="s">
        <v>3623</v>
      </c>
      <c r="L4886" s="1">
        <v>7</v>
      </c>
      <c r="M4886" s="1">
        <v>1114.4000244140625</v>
      </c>
      <c r="N4886" s="1">
        <v>0.20000000298023224</v>
      </c>
      <c r="O4886" s="1">
        <v>376.1099853515625</v>
      </c>
      <c r="P4886" s="1" t="str">
        <f>_xlfn.XLOOKUP(Sales[[#This Row],[CustomerID]], Customers[CustomerID], Customers[Region], "Not Found")</f>
        <v>West</v>
      </c>
      <c r="Q4886" s="1" t="str">
        <f>_xlfn.XLOOKUP(Sales[[#This Row],[CustomerID]], Customers[CustomerID], Customers[State], "Not Found")</f>
        <v>Arizona</v>
      </c>
      <c r="R4886" s="1" t="str">
        <f>_xlfn.XLOOKUP(Sales[[#This Row],[CustomerID]], Customers[CustomerID], Customers[City], "Not Found")</f>
        <v>Peoria</v>
      </c>
      <c r="S4886" s="1" t="str">
        <f>_xlfn.XLOOKUP(Sales[[#This Row],[CustomerID]], Customers[CustomerID], Customers[Segment], "Not Found")</f>
        <v>Consumer</v>
      </c>
      <c r="T4886" s="1" t="str">
        <f>_xlfn.XLOOKUP(Sales[[#This Row],[ProductID]], Products[ProductID], Products[Category], "Not Found")</f>
        <v>Technology</v>
      </c>
      <c r="U4886" s="1" t="str">
        <f>_xlfn.XLOOKUP(Sales[[#This Row],[ProductID]], Products[ProductID], Products[SubCategory], "Not Found")</f>
        <v>Phones</v>
      </c>
      <c r="V4886" s="1" t="str">
        <f>_xlfn.XLOOKUP(Sales[[#This Row],[CustomerID]], Customers[CustomerID], Customers[CustomerName], "Not Found")</f>
        <v>Steven Cartwright</v>
      </c>
      <c r="W4886" s="6">
        <f t="shared" si="76"/>
        <v>0.3374999794614294</v>
      </c>
      <c r="X4886" s="1" t="str">
        <f>_xlfn.XLOOKUP(Sales[[#This Row],[ProductID]], Products[ProductID], Products[ProductName], "Not Found")</f>
        <v>Bose SoundLink Bluetooth Speaker</v>
      </c>
      <c r="Y4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7" spans="1:25" x14ac:dyDescent="0.3">
      <c r="A4887" s="1">
        <v>290</v>
      </c>
      <c r="B4887" s="1" t="s">
        <v>6469</v>
      </c>
      <c r="C4887" s="3">
        <v>42694</v>
      </c>
      <c r="D4887" s="3" t="str">
        <f>TEXT(Sales[[#This Row],[OrderDate]],"mmmm ")</f>
        <v xml:space="preserve">November </v>
      </c>
      <c r="E4887" s="2" t="str">
        <f>"Q" &amp; ROUNDUP(MONTH(Sales[[#This Row],[OrderDate]])/3, 0)</f>
        <v>Q4</v>
      </c>
      <c r="F4887" s="3" t="str">
        <f>TEXT(Sales[[#This Row],[OrderDate]],"yyyy")</f>
        <v>2016</v>
      </c>
      <c r="G4887" s="3">
        <v>42698</v>
      </c>
      <c r="H4887" s="22">
        <f xml:space="preserve"> Sales[[#This Row],[ShipDate]] - Sales[[#This Row],[OrderDate]]</f>
        <v>4</v>
      </c>
      <c r="I4887" s="1" t="s">
        <v>5337</v>
      </c>
      <c r="J4887" s="1" t="s">
        <v>591</v>
      </c>
      <c r="K4887" s="1" t="s">
        <v>2812</v>
      </c>
      <c r="L4887" s="1">
        <v>7</v>
      </c>
      <c r="M4887" s="1">
        <v>19.096000671386719</v>
      </c>
      <c r="N4887" s="1">
        <v>0.20000000298023224</v>
      </c>
      <c r="O4887" s="1">
        <v>6.6835999488830566</v>
      </c>
      <c r="P4887" s="1" t="str">
        <f>_xlfn.XLOOKUP(Sales[[#This Row],[CustomerID]], Customers[CustomerID], Customers[Region], "Not Found")</f>
        <v>West</v>
      </c>
      <c r="Q4887" s="1" t="str">
        <f>_xlfn.XLOOKUP(Sales[[#This Row],[CustomerID]], Customers[CustomerID], Customers[State], "Not Found")</f>
        <v>Washington</v>
      </c>
      <c r="R4887" s="1" t="str">
        <f>_xlfn.XLOOKUP(Sales[[#This Row],[CustomerID]], Customers[CustomerID], Customers[City], "Not Found")</f>
        <v>Seattle</v>
      </c>
      <c r="S4887" s="1" t="str">
        <f>_xlfn.XLOOKUP(Sales[[#This Row],[CustomerID]], Customers[CustomerID], Customers[Segment], "Not Found")</f>
        <v>Home Office</v>
      </c>
      <c r="T4887" s="1" t="str">
        <f>_xlfn.XLOOKUP(Sales[[#This Row],[ProductID]], Products[ProductID], Products[Category], "Not Found")</f>
        <v>Office Supplies</v>
      </c>
      <c r="U4887" s="1" t="str">
        <f>_xlfn.XLOOKUP(Sales[[#This Row],[ProductID]], Products[ProductID], Products[SubCategory], "Not Found")</f>
        <v>Fasteners</v>
      </c>
      <c r="V4887" s="1" t="str">
        <f>_xlfn.XLOOKUP(Sales[[#This Row],[CustomerID]], Customers[CustomerID], Customers[CustomerName], "Not Found")</f>
        <v>Nick Zandusky</v>
      </c>
      <c r="W4887" s="6">
        <f t="shared" si="76"/>
        <v>0.34999998501768514</v>
      </c>
      <c r="X4887" s="1" t="str">
        <f>_xlfn.XLOOKUP(Sales[[#This Row],[ProductID]], Products[ProductID], Products[ProductName], "Not Found")</f>
        <v>Advantus SlideClip Paper Clips</v>
      </c>
      <c r="Y4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8" spans="1:25" x14ac:dyDescent="0.3">
      <c r="A4888" s="1">
        <v>438</v>
      </c>
      <c r="B4888" s="1" t="s">
        <v>6470</v>
      </c>
      <c r="C4888" s="3">
        <v>42533</v>
      </c>
      <c r="D4888" s="3" t="str">
        <f>TEXT(Sales[[#This Row],[OrderDate]],"mmmm ")</f>
        <v xml:space="preserve">June </v>
      </c>
      <c r="E4888" s="2" t="str">
        <f>"Q" &amp; ROUNDUP(MONTH(Sales[[#This Row],[OrderDate]])/3, 0)</f>
        <v>Q2</v>
      </c>
      <c r="F4888" s="3" t="str">
        <f>TEXT(Sales[[#This Row],[OrderDate]],"yyyy")</f>
        <v>2016</v>
      </c>
      <c r="G4888" s="3">
        <v>42535</v>
      </c>
      <c r="H4888" s="22">
        <f xml:space="preserve"> Sales[[#This Row],[ShipDate]] - Sales[[#This Row],[OrderDate]]</f>
        <v>2</v>
      </c>
      <c r="I4888" s="1" t="s">
        <v>5337</v>
      </c>
      <c r="J4888" s="1" t="s">
        <v>609</v>
      </c>
      <c r="K4888" s="1" t="s">
        <v>3028</v>
      </c>
      <c r="L4888" s="1">
        <v>7</v>
      </c>
      <c r="M4888" s="1">
        <v>313.48800659179688</v>
      </c>
      <c r="N4888" s="1">
        <v>0.20000000298023224</v>
      </c>
      <c r="O4888" s="1">
        <v>113.63939666748047</v>
      </c>
      <c r="P4888" s="1" t="str">
        <f>_xlfn.XLOOKUP(Sales[[#This Row],[CustomerID]], Customers[CustomerID], Customers[Region], "Not Found")</f>
        <v>Central</v>
      </c>
      <c r="Q4888" s="1" t="str">
        <f>_xlfn.XLOOKUP(Sales[[#This Row],[CustomerID]], Customers[CustomerID], Customers[State], "Not Found")</f>
        <v>Wisconsin</v>
      </c>
      <c r="R4888" s="1" t="str">
        <f>_xlfn.XLOOKUP(Sales[[#This Row],[CustomerID]], Customers[CustomerID], Customers[City], "Not Found")</f>
        <v>Kenosha</v>
      </c>
      <c r="S4888" s="1" t="str">
        <f>_xlfn.XLOOKUP(Sales[[#This Row],[CustomerID]], Customers[CustomerID], Customers[Segment], "Not Found")</f>
        <v>Home Office</v>
      </c>
      <c r="T4888" s="1" t="str">
        <f>_xlfn.XLOOKUP(Sales[[#This Row],[ProductID]], Products[ProductID], Products[Category], "Not Found")</f>
        <v>Office Supplies</v>
      </c>
      <c r="U4888" s="1" t="str">
        <f>_xlfn.XLOOKUP(Sales[[#This Row],[ProductID]], Products[ProductID], Products[SubCategory], "Not Found")</f>
        <v>Paper</v>
      </c>
      <c r="V4888" s="1" t="str">
        <f>_xlfn.XLOOKUP(Sales[[#This Row],[CustomerID]], Customers[CustomerID], Customers[CustomerName], "Not Found")</f>
        <v>Philisse Overcash</v>
      </c>
      <c r="W4888" s="6">
        <f t="shared" si="76"/>
        <v>0.36249998174716169</v>
      </c>
      <c r="X4888" s="1" t="str">
        <f>_xlfn.XLOOKUP(Sales[[#This Row],[ProductID]], Products[ProductID], Products[ProductName], "Not Found")</f>
        <v>Xerox 1881</v>
      </c>
      <c r="Y4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9" spans="1:25" x14ac:dyDescent="0.3">
      <c r="A4889" s="1">
        <v>561</v>
      </c>
      <c r="B4889" s="1" t="s">
        <v>5791</v>
      </c>
      <c r="C4889" s="3">
        <v>43059</v>
      </c>
      <c r="D4889" s="3" t="str">
        <f>TEXT(Sales[[#This Row],[OrderDate]],"mmmm ")</f>
        <v xml:space="preserve">November </v>
      </c>
      <c r="E4889" s="2" t="str">
        <f>"Q" &amp; ROUNDUP(MONTH(Sales[[#This Row],[OrderDate]])/3, 0)</f>
        <v>Q4</v>
      </c>
      <c r="F4889" s="3" t="str">
        <f>TEXT(Sales[[#This Row],[OrderDate]],"yyyy")</f>
        <v>2017</v>
      </c>
      <c r="G4889" s="3">
        <v>43061</v>
      </c>
      <c r="H4889" s="22">
        <f xml:space="preserve"> Sales[[#This Row],[ShipDate]] - Sales[[#This Row],[OrderDate]]</f>
        <v>2</v>
      </c>
      <c r="I4889" s="1" t="s">
        <v>5337</v>
      </c>
      <c r="J4889" s="1" t="s">
        <v>1583</v>
      </c>
      <c r="K4889" s="1" t="s">
        <v>2523</v>
      </c>
      <c r="L4889" s="1">
        <v>7</v>
      </c>
      <c r="M4889" s="1">
        <v>84.055999755859375</v>
      </c>
      <c r="N4889" s="1">
        <v>0.20000000298023224</v>
      </c>
      <c r="O4889" s="1">
        <v>27.318199157714844</v>
      </c>
      <c r="P4889" s="1" t="str">
        <f>_xlfn.XLOOKUP(Sales[[#This Row],[CustomerID]], Customers[CustomerID], Customers[Region], "Not Found")</f>
        <v>West</v>
      </c>
      <c r="Q4889" s="1" t="str">
        <f>_xlfn.XLOOKUP(Sales[[#This Row],[CustomerID]], Customers[CustomerID], Customers[State], "Not Found")</f>
        <v>Arizona</v>
      </c>
      <c r="R4889" s="1" t="str">
        <f>_xlfn.XLOOKUP(Sales[[#This Row],[CustomerID]], Customers[CustomerID], Customers[City], "Not Found")</f>
        <v>Tucson</v>
      </c>
      <c r="S4889" s="1" t="str">
        <f>_xlfn.XLOOKUP(Sales[[#This Row],[CustomerID]], Customers[CustomerID], Customers[Segment], "Not Found")</f>
        <v>Consumer</v>
      </c>
      <c r="T4889" s="1" t="str">
        <f>_xlfn.XLOOKUP(Sales[[#This Row],[ProductID]], Products[ProductID], Products[Category], "Not Found")</f>
        <v>Office Supplies</v>
      </c>
      <c r="U4889" s="1" t="str">
        <f>_xlfn.XLOOKUP(Sales[[#This Row],[ProductID]], Products[ProductID], Products[SubCategory], "Not Found")</f>
        <v>Binders</v>
      </c>
      <c r="V4889" s="1" t="str">
        <f>_xlfn.XLOOKUP(Sales[[#This Row],[CustomerID]], Customers[CustomerID], Customers[CustomerName], "Not Found")</f>
        <v>Liz Pelletier</v>
      </c>
      <c r="W4889" s="6">
        <f t="shared" si="76"/>
        <v>0.32499999092343845</v>
      </c>
      <c r="X4889" s="1" t="str">
        <f>_xlfn.XLOOKUP(Sales[[#This Row],[ProductID]], Products[ProductID], Products[ProductName], "Not Found")</f>
        <v>GBC Prepunched Paper, 19-Hole, for Binding Systems, 24-lb</v>
      </c>
      <c r="Y4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0" spans="1:25" x14ac:dyDescent="0.3">
      <c r="A4890" s="1">
        <v>697</v>
      </c>
      <c r="B4890" s="1" t="s">
        <v>6471</v>
      </c>
      <c r="C4890" s="3">
        <v>42138</v>
      </c>
      <c r="D4890" s="3" t="str">
        <f>TEXT(Sales[[#This Row],[OrderDate]],"mmmm ")</f>
        <v xml:space="preserve">May </v>
      </c>
      <c r="E4890" s="2" t="str">
        <f>"Q" &amp; ROUNDUP(MONTH(Sales[[#This Row],[OrderDate]])/3, 0)</f>
        <v>Q2</v>
      </c>
      <c r="F4890" s="3" t="str">
        <f>TEXT(Sales[[#This Row],[OrderDate]],"yyyy")</f>
        <v>2015</v>
      </c>
      <c r="G4890" s="3">
        <v>42141</v>
      </c>
      <c r="H4890" s="22">
        <f xml:space="preserve"> Sales[[#This Row],[ShipDate]] - Sales[[#This Row],[OrderDate]]</f>
        <v>3</v>
      </c>
      <c r="I4890" s="1" t="s">
        <v>5868</v>
      </c>
      <c r="J4890" s="1" t="s">
        <v>538</v>
      </c>
      <c r="K4890" s="1" t="s">
        <v>2734</v>
      </c>
      <c r="L4890" s="1">
        <v>7</v>
      </c>
      <c r="M4890" s="1">
        <v>200.98399353027344</v>
      </c>
      <c r="N4890" s="1">
        <v>0.20000000298023224</v>
      </c>
      <c r="O4890" s="1">
        <v>62.807498931884766</v>
      </c>
      <c r="P4890" s="1" t="str">
        <f>_xlfn.XLOOKUP(Sales[[#This Row],[CustomerID]], Customers[CustomerID], Customers[Region], "Not Found")</f>
        <v>East</v>
      </c>
      <c r="Q4890" s="1" t="str">
        <f>_xlfn.XLOOKUP(Sales[[#This Row],[CustomerID]], Customers[CustomerID], Customers[State], "Not Found")</f>
        <v>Pennsylvania</v>
      </c>
      <c r="R4890" s="1" t="str">
        <f>_xlfn.XLOOKUP(Sales[[#This Row],[CustomerID]], Customers[CustomerID], Customers[City], "Not Found")</f>
        <v>Chester</v>
      </c>
      <c r="S4890" s="1" t="str">
        <f>_xlfn.XLOOKUP(Sales[[#This Row],[CustomerID]], Customers[CustomerID], Customers[Segment], "Not Found")</f>
        <v>Home Office</v>
      </c>
      <c r="T4890" s="1" t="str">
        <f>_xlfn.XLOOKUP(Sales[[#This Row],[ProductID]], Products[ProductID], Products[Category], "Not Found")</f>
        <v>Office Supplies</v>
      </c>
      <c r="U4890" s="1" t="str">
        <f>_xlfn.XLOOKUP(Sales[[#This Row],[ProductID]], Products[ProductID], Products[SubCategory], "Not Found")</f>
        <v>Envelopes</v>
      </c>
      <c r="V4890" s="1" t="str">
        <f>_xlfn.XLOOKUP(Sales[[#This Row],[CustomerID]], Customers[CustomerID], Customers[CustomerName], "Not Found")</f>
        <v>Jesus Ocampo</v>
      </c>
      <c r="W4890" s="6">
        <f t="shared" si="76"/>
        <v>0.31250000474502621</v>
      </c>
      <c r="X4890" s="1" t="str">
        <f>_xlfn.XLOOKUP(Sales[[#This Row],[ProductID]], Products[ProductID], Products[ProductName], "Not Found")</f>
        <v>Jet-Pak Recycled Peel 'N' Seal Padded Mailers</v>
      </c>
      <c r="Y4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1" spans="1:25" x14ac:dyDescent="0.3">
      <c r="A4891" s="1">
        <v>1039</v>
      </c>
      <c r="B4891" s="1" t="s">
        <v>6472</v>
      </c>
      <c r="C4891" s="3">
        <v>43059</v>
      </c>
      <c r="D4891" s="3" t="str">
        <f>TEXT(Sales[[#This Row],[OrderDate]],"mmmm ")</f>
        <v xml:space="preserve">November </v>
      </c>
      <c r="E4891" s="2" t="str">
        <f>"Q" &amp; ROUNDUP(MONTH(Sales[[#This Row],[OrderDate]])/3, 0)</f>
        <v>Q4</v>
      </c>
      <c r="F4891" s="3" t="str">
        <f>TEXT(Sales[[#This Row],[OrderDate]],"yyyy")</f>
        <v>2017</v>
      </c>
      <c r="G4891" s="3">
        <v>43060</v>
      </c>
      <c r="H4891" s="22">
        <f xml:space="preserve"> Sales[[#This Row],[ShipDate]] - Sales[[#This Row],[OrderDate]]</f>
        <v>1</v>
      </c>
      <c r="I4891" s="1" t="s">
        <v>5868</v>
      </c>
      <c r="J4891" s="1" t="s">
        <v>1486</v>
      </c>
      <c r="K4891" s="1" t="s">
        <v>2360</v>
      </c>
      <c r="L4891" s="1">
        <v>7</v>
      </c>
      <c r="M4891" s="1">
        <v>23.968000411987305</v>
      </c>
      <c r="N4891" s="1">
        <v>0.20000000298023224</v>
      </c>
      <c r="O4891" s="1">
        <v>2.6963999271392822</v>
      </c>
      <c r="P4891" s="1" t="str">
        <f>_xlfn.XLOOKUP(Sales[[#This Row],[CustomerID]], Customers[CustomerID], Customers[Region], "Not Found")</f>
        <v>South</v>
      </c>
      <c r="Q4891" s="1" t="str">
        <f>_xlfn.XLOOKUP(Sales[[#This Row],[CustomerID]], Customers[CustomerID], Customers[State], "Not Found")</f>
        <v>North Carolina</v>
      </c>
      <c r="R4891" s="1" t="str">
        <f>_xlfn.XLOOKUP(Sales[[#This Row],[CustomerID]], Customers[CustomerID], Customers[City], "Not Found")</f>
        <v>Burlington</v>
      </c>
      <c r="S4891" s="1" t="str">
        <f>_xlfn.XLOOKUP(Sales[[#This Row],[CustomerID]], Customers[CustomerID], Customers[Segment], "Not Found")</f>
        <v>Consumer</v>
      </c>
      <c r="T4891" s="1" t="str">
        <f>_xlfn.XLOOKUP(Sales[[#This Row],[ProductID]], Products[ProductID], Products[Category], "Not Found")</f>
        <v>Office Supplies</v>
      </c>
      <c r="U4891" s="1" t="str">
        <f>_xlfn.XLOOKUP(Sales[[#This Row],[ProductID]], Products[ProductID], Products[SubCategory], "Not Found")</f>
        <v>Art</v>
      </c>
      <c r="V4891" s="1" t="str">
        <f>_xlfn.XLOOKUP(Sales[[#This Row],[CustomerID]], Customers[CustomerID], Customers[CustomerName], "Not Found")</f>
        <v>Jennifer Halladay</v>
      </c>
      <c r="W4891" s="6">
        <f t="shared" si="76"/>
        <v>0.11249999502631478</v>
      </c>
      <c r="X4891" s="1" t="str">
        <f>_xlfn.XLOOKUP(Sales[[#This Row],[ProductID]], Products[ProductID], Products[ProductName], "Not Found")</f>
        <v>Newell 336</v>
      </c>
      <c r="Y4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2" spans="1:25" x14ac:dyDescent="0.3">
      <c r="A4892" s="1">
        <v>1306</v>
      </c>
      <c r="B4892" s="1" t="s">
        <v>6473</v>
      </c>
      <c r="C4892" s="3">
        <v>42565</v>
      </c>
      <c r="D4892" s="3" t="str">
        <f>TEXT(Sales[[#This Row],[OrderDate]],"mmmm ")</f>
        <v xml:space="preserve">July </v>
      </c>
      <c r="E4892" s="2" t="str">
        <f>"Q" &amp; ROUNDUP(MONTH(Sales[[#This Row],[OrderDate]])/3, 0)</f>
        <v>Q3</v>
      </c>
      <c r="F4892" s="3" t="str">
        <f>TEXT(Sales[[#This Row],[OrderDate]],"yyyy")</f>
        <v>2016</v>
      </c>
      <c r="G4892" s="3">
        <v>42567</v>
      </c>
      <c r="H4892" s="22">
        <f xml:space="preserve"> Sales[[#This Row],[ShipDate]] - Sales[[#This Row],[OrderDate]]</f>
        <v>2</v>
      </c>
      <c r="I4892" s="1" t="s">
        <v>5337</v>
      </c>
      <c r="J4892" s="1" t="s">
        <v>1232</v>
      </c>
      <c r="K4892" s="1" t="s">
        <v>3691</v>
      </c>
      <c r="L4892" s="1">
        <v>7</v>
      </c>
      <c r="M4892" s="1">
        <v>419.94400024414063</v>
      </c>
      <c r="N4892" s="1">
        <v>0.20000000298023224</v>
      </c>
      <c r="O4892" s="1">
        <v>52.493000030517578</v>
      </c>
      <c r="P4892" s="1" t="str">
        <f>_xlfn.XLOOKUP(Sales[[#This Row],[CustomerID]], Customers[CustomerID], Customers[Region], "Not Found")</f>
        <v>East</v>
      </c>
      <c r="Q4892" s="1" t="str">
        <f>_xlfn.XLOOKUP(Sales[[#This Row],[CustomerID]], Customers[CustomerID], Customers[State], "Not Found")</f>
        <v>Ohio</v>
      </c>
      <c r="R4892" s="1" t="str">
        <f>_xlfn.XLOOKUP(Sales[[#This Row],[CustomerID]], Customers[CustomerID], Customers[City], "Not Found")</f>
        <v>Columbus</v>
      </c>
      <c r="S4892" s="1" t="str">
        <f>_xlfn.XLOOKUP(Sales[[#This Row],[CustomerID]], Customers[CustomerID], Customers[Segment], "Not Found")</f>
        <v>Consumer</v>
      </c>
      <c r="T4892" s="1" t="str">
        <f>_xlfn.XLOOKUP(Sales[[#This Row],[ProductID]], Products[ProductID], Products[Category], "Not Found")</f>
        <v>Technology</v>
      </c>
      <c r="U4892" s="1" t="str">
        <f>_xlfn.XLOOKUP(Sales[[#This Row],[ProductID]], Products[ProductID], Products[SubCategory], "Not Found")</f>
        <v>Phones</v>
      </c>
      <c r="V4892" s="1" t="str">
        <f>_xlfn.XLOOKUP(Sales[[#This Row],[CustomerID]], Customers[CustomerID], Customers[CustomerName], "Not Found")</f>
        <v>Bryan Mills</v>
      </c>
      <c r="W4892" s="6">
        <f t="shared" si="76"/>
        <v>0.125</v>
      </c>
      <c r="X4892" s="1" t="str">
        <f>_xlfn.XLOOKUP(Sales[[#This Row],[ProductID]], Products[ProductID], Products[ProductName], "Not Found")</f>
        <v>Blue Parrot B250XT Professional Grade Wireless Bluetooth Headset with</v>
      </c>
      <c r="Y4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3" spans="1:25" x14ac:dyDescent="0.3">
      <c r="A4893" s="1">
        <v>1417</v>
      </c>
      <c r="B4893" s="1" t="s">
        <v>6474</v>
      </c>
      <c r="C4893" s="3">
        <v>42268</v>
      </c>
      <c r="D4893" s="3" t="str">
        <f>TEXT(Sales[[#This Row],[OrderDate]],"mmmm ")</f>
        <v xml:space="preserve">September </v>
      </c>
      <c r="E4893" s="2" t="str">
        <f>"Q" &amp; ROUNDUP(MONTH(Sales[[#This Row],[OrderDate]])/3, 0)</f>
        <v>Q3</v>
      </c>
      <c r="F4893" s="3" t="str">
        <f>TEXT(Sales[[#This Row],[OrderDate]],"yyyy")</f>
        <v>2015</v>
      </c>
      <c r="G4893" s="3">
        <v>42271</v>
      </c>
      <c r="H4893" s="22">
        <f xml:space="preserve"> Sales[[#This Row],[ShipDate]] - Sales[[#This Row],[OrderDate]]</f>
        <v>3</v>
      </c>
      <c r="I4893" s="1" t="s">
        <v>5868</v>
      </c>
      <c r="J4893" s="1" t="s">
        <v>1110</v>
      </c>
      <c r="K4893" s="1" t="s">
        <v>3678</v>
      </c>
      <c r="L4893" s="1">
        <v>7</v>
      </c>
      <c r="M4893" s="1">
        <v>946.343994140625</v>
      </c>
      <c r="N4893" s="1">
        <v>0.20000000298023224</v>
      </c>
      <c r="O4893" s="1">
        <v>118.29299926757813</v>
      </c>
      <c r="P4893" s="1" t="str">
        <f>_xlfn.XLOOKUP(Sales[[#This Row],[CustomerID]], Customers[CustomerID], Customers[Region], "Not Found")</f>
        <v>Central</v>
      </c>
      <c r="Q4893" s="1" t="str">
        <f>_xlfn.XLOOKUP(Sales[[#This Row],[CustomerID]], Customers[CustomerID], Customers[State], "Not Found")</f>
        <v>Indiana</v>
      </c>
      <c r="R4893" s="1" t="str">
        <f>_xlfn.XLOOKUP(Sales[[#This Row],[CustomerID]], Customers[CustomerID], Customers[City], "Not Found")</f>
        <v>Indianapolis</v>
      </c>
      <c r="S4893" s="1" t="str">
        <f>_xlfn.XLOOKUP(Sales[[#This Row],[CustomerID]], Customers[CustomerID], Customers[Segment], "Not Found")</f>
        <v>Corporate</v>
      </c>
      <c r="T4893" s="1" t="str">
        <f>_xlfn.XLOOKUP(Sales[[#This Row],[ProductID]], Products[ProductID], Products[Category], "Not Found")</f>
        <v>Technology</v>
      </c>
      <c r="U4893" s="1" t="str">
        <f>_xlfn.XLOOKUP(Sales[[#This Row],[ProductID]], Products[ProductID], Products[SubCategory], "Not Found")</f>
        <v>Phones</v>
      </c>
      <c r="V4893" s="1" t="str">
        <f>_xlfn.XLOOKUP(Sales[[#This Row],[CustomerID]], Customers[CustomerID], Customers[CustomerName], "Not Found")</f>
        <v>Stuart Van</v>
      </c>
      <c r="W4893" s="6">
        <f t="shared" si="76"/>
        <v>0.125</v>
      </c>
      <c r="X4893" s="1" t="str">
        <f>_xlfn.XLOOKUP(Sales[[#This Row],[ProductID]], Products[ProductID], Products[ProductName], "Not Found")</f>
        <v>ShoreTel ShorePhone IP 230 VoIP phone</v>
      </c>
      <c r="Y4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4" spans="1:25" x14ac:dyDescent="0.3">
      <c r="A4894" s="1">
        <v>1520</v>
      </c>
      <c r="B4894" s="1" t="s">
        <v>6475</v>
      </c>
      <c r="C4894" s="3">
        <v>42777</v>
      </c>
      <c r="D4894" s="3" t="str">
        <f>TEXT(Sales[[#This Row],[OrderDate]],"mmmm ")</f>
        <v xml:space="preserve">February </v>
      </c>
      <c r="E4894" s="2" t="str">
        <f>"Q" &amp; ROUNDUP(MONTH(Sales[[#This Row],[OrderDate]])/3, 0)</f>
        <v>Q1</v>
      </c>
      <c r="F4894" s="3" t="str">
        <f>TEXT(Sales[[#This Row],[OrderDate]],"yyyy")</f>
        <v>2017</v>
      </c>
      <c r="G4894" s="3">
        <v>42780</v>
      </c>
      <c r="H4894" s="22">
        <f xml:space="preserve"> Sales[[#This Row],[ShipDate]] - Sales[[#This Row],[OrderDate]]</f>
        <v>3</v>
      </c>
      <c r="I4894" s="1" t="s">
        <v>5337</v>
      </c>
      <c r="J4894" s="1" t="s">
        <v>1139</v>
      </c>
      <c r="K4894" s="1" t="s">
        <v>2595</v>
      </c>
      <c r="L4894" s="1">
        <v>7</v>
      </c>
      <c r="M4894" s="1">
        <v>21.336000442504883</v>
      </c>
      <c r="N4894" s="1">
        <v>0.20000000298023224</v>
      </c>
      <c r="O4894" s="1">
        <v>7.7343001365661621</v>
      </c>
      <c r="P4894" s="1" t="str">
        <f>_xlfn.XLOOKUP(Sales[[#This Row],[CustomerID]], Customers[CustomerID], Customers[Region], "Not Found")</f>
        <v>East</v>
      </c>
      <c r="Q4894" s="1" t="str">
        <f>_xlfn.XLOOKUP(Sales[[#This Row],[CustomerID]], Customers[CustomerID], Customers[State], "Not Found")</f>
        <v>New York</v>
      </c>
      <c r="R4894" s="1" t="str">
        <f>_xlfn.XLOOKUP(Sales[[#This Row],[CustomerID]], Customers[CustomerID], Customers[City], "Not Found")</f>
        <v>New York City</v>
      </c>
      <c r="S4894" s="1" t="str">
        <f>_xlfn.XLOOKUP(Sales[[#This Row],[CustomerID]], Customers[CustomerID], Customers[Segment], "Not Found")</f>
        <v>Corporate</v>
      </c>
      <c r="T4894" s="1" t="str">
        <f>_xlfn.XLOOKUP(Sales[[#This Row],[ProductID]], Products[ProductID], Products[Category], "Not Found")</f>
        <v>Office Supplies</v>
      </c>
      <c r="U4894" s="1" t="str">
        <f>_xlfn.XLOOKUP(Sales[[#This Row],[ProductID]], Products[ProductID], Products[SubCategory], "Not Found")</f>
        <v>Binders</v>
      </c>
      <c r="V4894" s="1" t="str">
        <f>_xlfn.XLOOKUP(Sales[[#This Row],[CustomerID]], Customers[CustomerID], Customers[CustomerName], "Not Found")</f>
        <v>Victoria Wilson</v>
      </c>
      <c r="W4894" s="6">
        <f t="shared" si="76"/>
        <v>0.36249999888255263</v>
      </c>
      <c r="X4894" s="1" t="str">
        <f>_xlfn.XLOOKUP(Sales[[#This Row],[ProductID]], Products[ProductID], Products[ProductName], "Not Found")</f>
        <v>Acco Pressboard Covers with Storage Hooks, 14 7/8" x 11", Dark Blue</v>
      </c>
      <c r="Y4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5" spans="1:25" x14ac:dyDescent="0.3">
      <c r="A4895" s="1">
        <v>1546</v>
      </c>
      <c r="B4895" s="1" t="s">
        <v>6476</v>
      </c>
      <c r="C4895" s="3">
        <v>42004</v>
      </c>
      <c r="D4895" s="3" t="str">
        <f>TEXT(Sales[[#This Row],[OrderDate]],"mmmm ")</f>
        <v xml:space="preserve">December </v>
      </c>
      <c r="E4895" s="2" t="str">
        <f>"Q" &amp; ROUNDUP(MONTH(Sales[[#This Row],[OrderDate]])/3, 0)</f>
        <v>Q4</v>
      </c>
      <c r="F4895" s="3" t="str">
        <f>TEXT(Sales[[#This Row],[OrderDate]],"yyyy")</f>
        <v>2014</v>
      </c>
      <c r="G4895" s="3">
        <v>42008</v>
      </c>
      <c r="H4895" s="22">
        <f xml:space="preserve"> Sales[[#This Row],[ShipDate]] - Sales[[#This Row],[OrderDate]]</f>
        <v>4</v>
      </c>
      <c r="I4895" s="1" t="s">
        <v>5337</v>
      </c>
      <c r="J4895" s="1" t="s">
        <v>1045</v>
      </c>
      <c r="K4895" s="1" t="s">
        <v>1906</v>
      </c>
      <c r="L4895" s="1">
        <v>7</v>
      </c>
      <c r="M4895" s="1">
        <v>1573.488037109375</v>
      </c>
      <c r="N4895" s="1">
        <v>0.20000000298023224</v>
      </c>
      <c r="O4895" s="1">
        <v>196.68600463867188</v>
      </c>
      <c r="P4895" s="1" t="str">
        <f>_xlfn.XLOOKUP(Sales[[#This Row],[CustomerID]], Customers[CustomerID], Customers[Region], "Not Found")</f>
        <v>East</v>
      </c>
      <c r="Q4895" s="1" t="str">
        <f>_xlfn.XLOOKUP(Sales[[#This Row],[CustomerID]], Customers[CustomerID], Customers[State], "Not Found")</f>
        <v>New York</v>
      </c>
      <c r="R4895" s="1" t="str">
        <f>_xlfn.XLOOKUP(Sales[[#This Row],[CustomerID]], Customers[CustomerID], Customers[City], "Not Found")</f>
        <v>Watertown</v>
      </c>
      <c r="S4895" s="1" t="str">
        <f>_xlfn.XLOOKUP(Sales[[#This Row],[CustomerID]], Customers[CustomerID], Customers[Segment], "Not Found")</f>
        <v>Corporate</v>
      </c>
      <c r="T4895" s="1" t="str">
        <f>_xlfn.XLOOKUP(Sales[[#This Row],[ProductID]], Products[ProductID], Products[Category], "Not Found")</f>
        <v>Furniture</v>
      </c>
      <c r="U4895" s="1" t="str">
        <f>_xlfn.XLOOKUP(Sales[[#This Row],[ProductID]], Products[ProductID], Products[SubCategory], "Not Found")</f>
        <v>Bookcases</v>
      </c>
      <c r="V4895" s="1" t="str">
        <f>_xlfn.XLOOKUP(Sales[[#This Row],[CustomerID]], Customers[CustomerID], Customers[CustomerName], "Not Found")</f>
        <v>Pamela Coakley</v>
      </c>
      <c r="W4895" s="6">
        <f t="shared" si="76"/>
        <v>0.125</v>
      </c>
      <c r="X4895" s="1" t="str">
        <f>_xlfn.XLOOKUP(Sales[[#This Row],[ProductID]], Products[ProductID], Products[ProductName], "Not Found")</f>
        <v>Atlantic Metals Mobile 4-Shelf Bookcases, Custom Colors</v>
      </c>
      <c r="Y4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6" spans="1:25" x14ac:dyDescent="0.3">
      <c r="A4896" s="1">
        <v>1804</v>
      </c>
      <c r="B4896" s="1" t="s">
        <v>6477</v>
      </c>
      <c r="C4896" s="3">
        <v>43000</v>
      </c>
      <c r="D4896" s="3" t="str">
        <f>TEXT(Sales[[#This Row],[OrderDate]],"mmmm ")</f>
        <v xml:space="preserve">September </v>
      </c>
      <c r="E4896" s="2" t="str">
        <f>"Q" &amp; ROUNDUP(MONTH(Sales[[#This Row],[OrderDate]])/3, 0)</f>
        <v>Q3</v>
      </c>
      <c r="F4896" s="3" t="str">
        <f>TEXT(Sales[[#This Row],[OrderDate]],"yyyy")</f>
        <v>2017</v>
      </c>
      <c r="G4896" s="3">
        <v>43004</v>
      </c>
      <c r="H4896" s="22">
        <f xml:space="preserve"> Sales[[#This Row],[ShipDate]] - Sales[[#This Row],[OrderDate]]</f>
        <v>4</v>
      </c>
      <c r="I4896" s="1" t="s">
        <v>5337</v>
      </c>
      <c r="J4896" s="1" t="s">
        <v>1453</v>
      </c>
      <c r="K4896" s="1" t="s">
        <v>3326</v>
      </c>
      <c r="L4896" s="1">
        <v>7</v>
      </c>
      <c r="M4896" s="1">
        <v>4663.73583984375</v>
      </c>
      <c r="N4896" s="1">
        <v>0.20000000298023224</v>
      </c>
      <c r="O4896" s="1">
        <v>-1049.340576171875</v>
      </c>
      <c r="P4896" s="1" t="str">
        <f>_xlfn.XLOOKUP(Sales[[#This Row],[CustomerID]], Customers[CustomerID], Customers[Region], "Not Found")</f>
        <v>West</v>
      </c>
      <c r="Q4896" s="1" t="str">
        <f>_xlfn.XLOOKUP(Sales[[#This Row],[CustomerID]], Customers[CustomerID], Customers[State], "Not Found")</f>
        <v>Arizona</v>
      </c>
      <c r="R4896" s="1" t="str">
        <f>_xlfn.XLOOKUP(Sales[[#This Row],[CustomerID]], Customers[CustomerID], Customers[City], "Not Found")</f>
        <v>Phoenix</v>
      </c>
      <c r="S4896" s="1" t="str">
        <f>_xlfn.XLOOKUP(Sales[[#This Row],[CustomerID]], Customers[CustomerID], Customers[Segment], "Not Found")</f>
        <v>Consumer</v>
      </c>
      <c r="T4896" s="1" t="str">
        <f>_xlfn.XLOOKUP(Sales[[#This Row],[ProductID]], Products[ProductID], Products[Category], "Not Found")</f>
        <v>Office Supplies</v>
      </c>
      <c r="U4896" s="1" t="str">
        <f>_xlfn.XLOOKUP(Sales[[#This Row],[ProductID]], Products[ProductID], Products[SubCategory], "Not Found")</f>
        <v>Supplies</v>
      </c>
      <c r="V4896" s="1" t="str">
        <f>_xlfn.XLOOKUP(Sales[[#This Row],[CustomerID]], Customers[CustomerID], Customers[CustomerName], "Not Found")</f>
        <v>Joseph Airdo</v>
      </c>
      <c r="W4896" s="6">
        <f t="shared" si="76"/>
        <v>-0.22500000261743625</v>
      </c>
      <c r="X4896" s="1" t="str">
        <f>_xlfn.XLOOKUP(Sales[[#This Row],[ProductID]], Products[ProductID], Products[ProductName], "Not Found")</f>
        <v>Martin Yale Chadless Opener Electric Letter Opener</v>
      </c>
      <c r="Y4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897" spans="1:25" x14ac:dyDescent="0.3">
      <c r="A4897" s="1">
        <v>1806</v>
      </c>
      <c r="B4897" s="1" t="s">
        <v>6233</v>
      </c>
      <c r="C4897" s="3">
        <v>42729</v>
      </c>
      <c r="D4897" s="3" t="str">
        <f>TEXT(Sales[[#This Row],[OrderDate]],"mmmm ")</f>
        <v xml:space="preserve">December </v>
      </c>
      <c r="E4897" s="2" t="str">
        <f>"Q" &amp; ROUNDUP(MONTH(Sales[[#This Row],[OrderDate]])/3, 0)</f>
        <v>Q4</v>
      </c>
      <c r="F4897" s="3" t="str">
        <f>TEXT(Sales[[#This Row],[OrderDate]],"yyyy")</f>
        <v>2016</v>
      </c>
      <c r="G4897" s="3">
        <v>42732</v>
      </c>
      <c r="H4897" s="22">
        <f xml:space="preserve"> Sales[[#This Row],[ShipDate]] - Sales[[#This Row],[OrderDate]]</f>
        <v>3</v>
      </c>
      <c r="I4897" s="1" t="s">
        <v>5868</v>
      </c>
      <c r="J4897" s="1" t="s">
        <v>162</v>
      </c>
      <c r="K4897" s="1" t="s">
        <v>3643</v>
      </c>
      <c r="L4897" s="1">
        <v>7</v>
      </c>
      <c r="M4897" s="1">
        <v>2575.944091796875</v>
      </c>
      <c r="N4897" s="1">
        <v>0.20000000298023224</v>
      </c>
      <c r="O4897" s="1">
        <v>257.59439086914063</v>
      </c>
      <c r="P4897" s="1" t="str">
        <f>_xlfn.XLOOKUP(Sales[[#This Row],[CustomerID]], Customers[CustomerID], Customers[Region], "Not Found")</f>
        <v>West</v>
      </c>
      <c r="Q4897" s="1" t="str">
        <f>_xlfn.XLOOKUP(Sales[[#This Row],[CustomerID]], Customers[CustomerID], Customers[State], "Not Found")</f>
        <v>California</v>
      </c>
      <c r="R4897" s="1" t="str">
        <f>_xlfn.XLOOKUP(Sales[[#This Row],[CustomerID]], Customers[CustomerID], Customers[City], "Not Found")</f>
        <v>Los Angeles</v>
      </c>
      <c r="S4897" s="1" t="str">
        <f>_xlfn.XLOOKUP(Sales[[#This Row],[CustomerID]], Customers[CustomerID], Customers[Segment], "Not Found")</f>
        <v>Corporate</v>
      </c>
      <c r="T4897" s="1" t="str">
        <f>_xlfn.XLOOKUP(Sales[[#This Row],[ProductID]], Products[ProductID], Products[Category], "Not Found")</f>
        <v>Technology</v>
      </c>
      <c r="U4897" s="1" t="str">
        <f>_xlfn.XLOOKUP(Sales[[#This Row],[ProductID]], Products[ProductID], Products[SubCategory], "Not Found")</f>
        <v>Phones</v>
      </c>
      <c r="V4897" s="1" t="str">
        <f>_xlfn.XLOOKUP(Sales[[#This Row],[CustomerID]], Customers[CustomerID], Customers[CustomerName], "Not Found")</f>
        <v>Grace Kelly</v>
      </c>
      <c r="W4897" s="6">
        <f t="shared" si="76"/>
        <v>9.9999992891714171E-2</v>
      </c>
      <c r="X4897" s="1" t="str">
        <f>_xlfn.XLOOKUP(Sales[[#This Row],[ProductID]], Products[ProductID], Products[ProductName], "Not Found")</f>
        <v>Aastra 6757i CT Wireless VoIP phone</v>
      </c>
      <c r="Y4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8" spans="1:25" x14ac:dyDescent="0.3">
      <c r="A4898" s="1">
        <v>1912</v>
      </c>
      <c r="B4898" s="1" t="s">
        <v>6478</v>
      </c>
      <c r="C4898" s="3">
        <v>42919</v>
      </c>
      <c r="D4898" s="3" t="str">
        <f>TEXT(Sales[[#This Row],[OrderDate]],"mmmm ")</f>
        <v xml:space="preserve">July </v>
      </c>
      <c r="E4898" s="2" t="str">
        <f>"Q" &amp; ROUNDUP(MONTH(Sales[[#This Row],[OrderDate]])/3, 0)</f>
        <v>Q3</v>
      </c>
      <c r="F4898" s="3" t="str">
        <f>TEXT(Sales[[#This Row],[OrderDate]],"yyyy")</f>
        <v>2017</v>
      </c>
      <c r="G4898" s="3">
        <v>42922</v>
      </c>
      <c r="H4898" s="22">
        <f xml:space="preserve"> Sales[[#This Row],[ShipDate]] - Sales[[#This Row],[OrderDate]]</f>
        <v>3</v>
      </c>
      <c r="I4898" s="1" t="s">
        <v>5337</v>
      </c>
      <c r="J4898" s="1" t="s">
        <v>870</v>
      </c>
      <c r="K4898" s="1" t="s">
        <v>3020</v>
      </c>
      <c r="L4898" s="1">
        <v>7</v>
      </c>
      <c r="M4898" s="1">
        <v>273.89599609375</v>
      </c>
      <c r="N4898" s="1">
        <v>0.20000000298023224</v>
      </c>
      <c r="O4898" s="1">
        <v>92.439903259277344</v>
      </c>
      <c r="P4898" s="1" t="str">
        <f>_xlfn.XLOOKUP(Sales[[#This Row],[CustomerID]], Customers[CustomerID], Customers[Region], "Not Found")</f>
        <v>Central</v>
      </c>
      <c r="Q4898" s="1" t="str">
        <f>_xlfn.XLOOKUP(Sales[[#This Row],[CustomerID]], Customers[CustomerID], Customers[State], "Not Found")</f>
        <v>Illinois</v>
      </c>
      <c r="R4898" s="1" t="str">
        <f>_xlfn.XLOOKUP(Sales[[#This Row],[CustomerID]], Customers[CustomerID], Customers[City], "Not Found")</f>
        <v>Aurora</v>
      </c>
      <c r="S4898" s="1" t="str">
        <f>_xlfn.XLOOKUP(Sales[[#This Row],[CustomerID]], Customers[CustomerID], Customers[Segment], "Not Found")</f>
        <v>Corporate</v>
      </c>
      <c r="T4898" s="1" t="str">
        <f>_xlfn.XLOOKUP(Sales[[#This Row],[ProductID]], Products[ProductID], Products[Category], "Not Found")</f>
        <v>Office Supplies</v>
      </c>
      <c r="U4898" s="1" t="str">
        <f>_xlfn.XLOOKUP(Sales[[#This Row],[ProductID]], Products[ProductID], Products[SubCategory], "Not Found")</f>
        <v>Paper</v>
      </c>
      <c r="V4898" s="1" t="str">
        <f>_xlfn.XLOOKUP(Sales[[#This Row],[CustomerID]], Customers[CustomerID], Customers[CustomerName], "Not Found")</f>
        <v>Frank Hawley</v>
      </c>
      <c r="W4898" s="6">
        <f t="shared" si="76"/>
        <v>0.33750001671304725</v>
      </c>
      <c r="X4898" s="1" t="str">
        <f>_xlfn.XLOOKUP(Sales[[#This Row],[ProductID]], Products[ProductID], Products[ProductName], "Not Found")</f>
        <v>Xerox 1891</v>
      </c>
      <c r="Y4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9" spans="1:25" x14ac:dyDescent="0.3">
      <c r="A4899" s="1">
        <v>2049</v>
      </c>
      <c r="B4899" s="1" t="s">
        <v>6415</v>
      </c>
      <c r="C4899" s="3">
        <v>42196</v>
      </c>
      <c r="D4899" s="3" t="str">
        <f>TEXT(Sales[[#This Row],[OrderDate]],"mmmm ")</f>
        <v xml:space="preserve">July </v>
      </c>
      <c r="E4899" s="2" t="str">
        <f>"Q" &amp; ROUNDUP(MONTH(Sales[[#This Row],[OrderDate]])/3, 0)</f>
        <v>Q3</v>
      </c>
      <c r="F4899" s="3" t="str">
        <f>TEXT(Sales[[#This Row],[OrderDate]],"yyyy")</f>
        <v>2015</v>
      </c>
      <c r="G4899" s="3">
        <v>42198</v>
      </c>
      <c r="H4899" s="22">
        <f xml:space="preserve"> Sales[[#This Row],[ShipDate]] - Sales[[#This Row],[OrderDate]]</f>
        <v>2</v>
      </c>
      <c r="I4899" s="1" t="s">
        <v>5868</v>
      </c>
      <c r="J4899" s="1" t="s">
        <v>1287</v>
      </c>
      <c r="K4899" s="1" t="s">
        <v>2194</v>
      </c>
      <c r="L4899" s="1">
        <v>7</v>
      </c>
      <c r="M4899" s="1">
        <v>289.79998779296875</v>
      </c>
      <c r="N4899" s="1">
        <v>0.20000000298023224</v>
      </c>
      <c r="O4899" s="1">
        <v>36.224998474121094</v>
      </c>
      <c r="P4899" s="1" t="str">
        <f>_xlfn.XLOOKUP(Sales[[#This Row],[CustomerID]], Customers[CustomerID], Customers[Region], "Not Found")</f>
        <v>South</v>
      </c>
      <c r="Q4899" s="1" t="str">
        <f>_xlfn.XLOOKUP(Sales[[#This Row],[CustomerID]], Customers[CustomerID], Customers[State], "Not Found")</f>
        <v>Georgia</v>
      </c>
      <c r="R4899" s="1" t="str">
        <f>_xlfn.XLOOKUP(Sales[[#This Row],[CustomerID]], Customers[CustomerID], Customers[City], "Not Found")</f>
        <v>Marietta</v>
      </c>
      <c r="S4899" s="1" t="str">
        <f>_xlfn.XLOOKUP(Sales[[#This Row],[CustomerID]], Customers[CustomerID], Customers[Segment], "Not Found")</f>
        <v>Consumer</v>
      </c>
      <c r="T4899" s="1" t="str">
        <f>_xlfn.XLOOKUP(Sales[[#This Row],[ProductID]], Products[ProductID], Products[Category], "Not Found")</f>
        <v>Furniture</v>
      </c>
      <c r="U4899" s="1" t="str">
        <f>_xlfn.XLOOKUP(Sales[[#This Row],[ProductID]], Products[ProductID], Products[SubCategory], "Not Found")</f>
        <v>Furnishings</v>
      </c>
      <c r="V4899" s="1" t="str">
        <f>_xlfn.XLOOKUP(Sales[[#This Row],[CustomerID]], Customers[CustomerID], Customers[CustomerName], "Not Found")</f>
        <v>Clytie Kelty</v>
      </c>
      <c r="W4899" s="6">
        <f t="shared" si="76"/>
        <v>0.125</v>
      </c>
      <c r="X4899" s="1" t="str">
        <f>_xlfn.XLOOKUP(Sales[[#This Row],[ProductID]], Products[ProductID], Products[ProductName], "Not Found")</f>
        <v>DAX Solid Wood Frames</v>
      </c>
      <c r="Y4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0" spans="1:25" x14ac:dyDescent="0.3">
      <c r="A4900" s="1">
        <v>2075</v>
      </c>
      <c r="B4900" s="1" t="s">
        <v>5800</v>
      </c>
      <c r="C4900" s="3">
        <v>43046</v>
      </c>
      <c r="D4900" s="3" t="str">
        <f>TEXT(Sales[[#This Row],[OrderDate]],"mmmm ")</f>
        <v xml:space="preserve">November </v>
      </c>
      <c r="E4900" s="2" t="str">
        <f>"Q" &amp; ROUNDUP(MONTH(Sales[[#This Row],[OrderDate]])/3, 0)</f>
        <v>Q4</v>
      </c>
      <c r="F4900" s="3" t="str">
        <f>TEXT(Sales[[#This Row],[OrderDate]],"yyyy")</f>
        <v>2017</v>
      </c>
      <c r="G4900" s="3">
        <v>43051</v>
      </c>
      <c r="H4900" s="22">
        <f xml:space="preserve"> Sales[[#This Row],[ShipDate]] - Sales[[#This Row],[OrderDate]]</f>
        <v>5</v>
      </c>
      <c r="I4900" s="1" t="s">
        <v>5337</v>
      </c>
      <c r="J4900" s="1" t="s">
        <v>466</v>
      </c>
      <c r="K4900" s="1" t="s">
        <v>3654</v>
      </c>
      <c r="L4900" s="1">
        <v>7</v>
      </c>
      <c r="M4900" s="1">
        <v>761.54400634765625</v>
      </c>
      <c r="N4900" s="1">
        <v>0.20000000298023224</v>
      </c>
      <c r="O4900" s="1">
        <v>66.635101318359375</v>
      </c>
      <c r="P4900" s="1" t="str">
        <f>_xlfn.XLOOKUP(Sales[[#This Row],[CustomerID]], Customers[CustomerID], Customers[Region], "Not Found")</f>
        <v>West</v>
      </c>
      <c r="Q4900" s="1" t="str">
        <f>_xlfn.XLOOKUP(Sales[[#This Row],[CustomerID]], Customers[CustomerID], Customers[State], "Not Found")</f>
        <v>Oregon</v>
      </c>
      <c r="R4900" s="1" t="str">
        <f>_xlfn.XLOOKUP(Sales[[#This Row],[CustomerID]], Customers[CustomerID], Customers[City], "Not Found")</f>
        <v>Portland</v>
      </c>
      <c r="S4900" s="1" t="str">
        <f>_xlfn.XLOOKUP(Sales[[#This Row],[CustomerID]], Customers[CustomerID], Customers[Segment], "Not Found")</f>
        <v>Home Office</v>
      </c>
      <c r="T4900" s="1" t="str">
        <f>_xlfn.XLOOKUP(Sales[[#This Row],[ProductID]], Products[ProductID], Products[Category], "Not Found")</f>
        <v>Technology</v>
      </c>
      <c r="U4900" s="1" t="str">
        <f>_xlfn.XLOOKUP(Sales[[#This Row],[ProductID]], Products[ProductID], Products[SubCategory], "Not Found")</f>
        <v>Phones</v>
      </c>
      <c r="V4900" s="1" t="str">
        <f>_xlfn.XLOOKUP(Sales[[#This Row],[CustomerID]], Customers[CustomerID], Customers[CustomerName], "Not Found")</f>
        <v>Deborah Brumfield</v>
      </c>
      <c r="W4900" s="6">
        <f t="shared" si="76"/>
        <v>8.7500001001832389E-2</v>
      </c>
      <c r="X4900" s="1" t="str">
        <f>_xlfn.XLOOKUP(Sales[[#This Row],[ProductID]], Products[ProductID], Products[ProductName], "Not Found")</f>
        <v>Plantronics CS 50-USB - headset - Convertible, Monaural</v>
      </c>
      <c r="Y4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1" spans="1:25" x14ac:dyDescent="0.3">
      <c r="A4901" s="1">
        <v>2241</v>
      </c>
      <c r="B4901" s="1" t="s">
        <v>6479</v>
      </c>
      <c r="C4901" s="3">
        <v>42689</v>
      </c>
      <c r="D4901" s="3" t="str">
        <f>TEXT(Sales[[#This Row],[OrderDate]],"mmmm ")</f>
        <v xml:space="preserve">November </v>
      </c>
      <c r="E4901" s="2" t="str">
        <f>"Q" &amp; ROUNDUP(MONTH(Sales[[#This Row],[OrderDate]])/3, 0)</f>
        <v>Q4</v>
      </c>
      <c r="F4901" s="3" t="str">
        <f>TEXT(Sales[[#This Row],[OrderDate]],"yyyy")</f>
        <v>2016</v>
      </c>
      <c r="G4901" s="3">
        <v>42691</v>
      </c>
      <c r="H4901" s="22">
        <f xml:space="preserve"> Sales[[#This Row],[ShipDate]] - Sales[[#This Row],[OrderDate]]</f>
        <v>2</v>
      </c>
      <c r="I4901" s="1" t="s">
        <v>5337</v>
      </c>
      <c r="J4901" s="1" t="s">
        <v>1846</v>
      </c>
      <c r="K4901" s="1" t="s">
        <v>2644</v>
      </c>
      <c r="L4901" s="1">
        <v>7</v>
      </c>
      <c r="M4901" s="1">
        <v>38.136001586914063</v>
      </c>
      <c r="N4901" s="1">
        <v>0.20000000298023224</v>
      </c>
      <c r="O4901" s="1">
        <v>13.347599983215332</v>
      </c>
      <c r="P4901" s="1" t="str">
        <f>_xlfn.XLOOKUP(Sales[[#This Row],[CustomerID]], Customers[CustomerID], Customers[Region], "Not Found")</f>
        <v>West</v>
      </c>
      <c r="Q4901" s="1" t="str">
        <f>_xlfn.XLOOKUP(Sales[[#This Row],[CustomerID]], Customers[CustomerID], Customers[State], "Not Found")</f>
        <v>Arizona</v>
      </c>
      <c r="R4901" s="1" t="str">
        <f>_xlfn.XLOOKUP(Sales[[#This Row],[CustomerID]], Customers[CustomerID], Customers[City], "Not Found")</f>
        <v>Mesa</v>
      </c>
      <c r="S4901" s="1" t="str">
        <f>_xlfn.XLOOKUP(Sales[[#This Row],[CustomerID]], Customers[CustomerID], Customers[Segment], "Not Found")</f>
        <v>Consumer</v>
      </c>
      <c r="T4901" s="1" t="str">
        <f>_xlfn.XLOOKUP(Sales[[#This Row],[ProductID]], Products[ProductID], Products[Category], "Not Found")</f>
        <v>Office Supplies</v>
      </c>
      <c r="U4901" s="1" t="str">
        <f>_xlfn.XLOOKUP(Sales[[#This Row],[ProductID]], Products[ProductID], Products[SubCategory], "Not Found")</f>
        <v>Binders</v>
      </c>
      <c r="V4901" s="1" t="str">
        <f>_xlfn.XLOOKUP(Sales[[#This Row],[CustomerID]], Customers[CustomerID], Customers[CustomerName], "Not Found")</f>
        <v>Toby Gnade</v>
      </c>
      <c r="W4901" s="6">
        <f t="shared" si="76"/>
        <v>0.34999998499568474</v>
      </c>
      <c r="X4901" s="1" t="str">
        <f>_xlfn.XLOOKUP(Sales[[#This Row],[ProductID]], Products[ProductID], Products[ProductName], "Not Found")</f>
        <v>Avery Self-Adhesive Photo Pockets for Polaroid Photos</v>
      </c>
      <c r="Y4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2" spans="1:25" x14ac:dyDescent="0.3">
      <c r="A4902" s="1">
        <v>2258</v>
      </c>
      <c r="B4902" s="1" t="s">
        <v>5916</v>
      </c>
      <c r="C4902" s="3">
        <v>42902</v>
      </c>
      <c r="D4902" s="3" t="str">
        <f>TEXT(Sales[[#This Row],[OrderDate]],"mmmm ")</f>
        <v xml:space="preserve">June </v>
      </c>
      <c r="E4902" s="2" t="str">
        <f>"Q" &amp; ROUNDUP(MONTH(Sales[[#This Row],[OrderDate]])/3, 0)</f>
        <v>Q2</v>
      </c>
      <c r="F4902" s="3" t="str">
        <f>TEXT(Sales[[#This Row],[OrderDate]],"yyyy")</f>
        <v>2017</v>
      </c>
      <c r="G4902" s="3">
        <v>42905</v>
      </c>
      <c r="H4902" s="22">
        <f xml:space="preserve"> Sales[[#This Row],[ShipDate]] - Sales[[#This Row],[OrderDate]]</f>
        <v>3</v>
      </c>
      <c r="I4902" s="1" t="s">
        <v>5868</v>
      </c>
      <c r="J4902" s="1" t="s">
        <v>1862</v>
      </c>
      <c r="K4902" s="1" t="s">
        <v>1933</v>
      </c>
      <c r="L4902" s="1">
        <v>7</v>
      </c>
      <c r="M4902" s="1">
        <v>1212.9599609375</v>
      </c>
      <c r="N4902" s="1">
        <v>0.20000000298023224</v>
      </c>
      <c r="O4902" s="1">
        <v>90.972000122070313</v>
      </c>
      <c r="P4902" s="1" t="str">
        <f>_xlfn.XLOOKUP(Sales[[#This Row],[CustomerID]], Customers[CustomerID], Customers[Region], "Not Found")</f>
        <v>East</v>
      </c>
      <c r="Q4902" s="1" t="str">
        <f>_xlfn.XLOOKUP(Sales[[#This Row],[CustomerID]], Customers[CustomerID], Customers[State], "Not Found")</f>
        <v>Ohio</v>
      </c>
      <c r="R4902" s="1" t="str">
        <f>_xlfn.XLOOKUP(Sales[[#This Row],[CustomerID]], Customers[CustomerID], Customers[City], "Not Found")</f>
        <v>Springfield</v>
      </c>
      <c r="S4902" s="1" t="str">
        <f>_xlfn.XLOOKUP(Sales[[#This Row],[CustomerID]], Customers[CustomerID], Customers[Segment], "Not Found")</f>
        <v>Consumer</v>
      </c>
      <c r="T4902" s="1" t="str">
        <f>_xlfn.XLOOKUP(Sales[[#This Row],[ProductID]], Products[ProductID], Products[Category], "Not Found")</f>
        <v>Furniture</v>
      </c>
      <c r="U4902" s="1" t="str">
        <f>_xlfn.XLOOKUP(Sales[[#This Row],[ProductID]], Products[ProductID], Products[SubCategory], "Not Found")</f>
        <v>Chairs</v>
      </c>
      <c r="V4902" s="1" t="str">
        <f>_xlfn.XLOOKUP(Sales[[#This Row],[CustomerID]], Customers[CustomerID], Customers[CustomerName], "Not Found")</f>
        <v>Troy Staebel</v>
      </c>
      <c r="W4902" s="6">
        <f t="shared" si="76"/>
        <v>7.500000251595923E-2</v>
      </c>
      <c r="X4902" s="1" t="str">
        <f>_xlfn.XLOOKUP(Sales[[#This Row],[ProductID]], Products[ProductID], Products[ProductName], "Not Found")</f>
        <v>Hon Multipurpose Stacking Arm Chairs</v>
      </c>
      <c r="Y4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3" spans="1:25" x14ac:dyDescent="0.3">
      <c r="A4903" s="1">
        <v>2573</v>
      </c>
      <c r="B4903" s="1" t="s">
        <v>6480</v>
      </c>
      <c r="C4903" s="3">
        <v>42594</v>
      </c>
      <c r="D4903" s="3" t="str">
        <f>TEXT(Sales[[#This Row],[OrderDate]],"mmmm ")</f>
        <v xml:space="preserve">August </v>
      </c>
      <c r="E4903" s="2" t="str">
        <f>"Q" &amp; ROUNDUP(MONTH(Sales[[#This Row],[OrderDate]])/3, 0)</f>
        <v>Q3</v>
      </c>
      <c r="F4903" s="3" t="str">
        <f>TEXT(Sales[[#This Row],[OrderDate]],"yyyy")</f>
        <v>2016</v>
      </c>
      <c r="G4903" s="3">
        <v>42597</v>
      </c>
      <c r="H4903" s="22">
        <f xml:space="preserve"> Sales[[#This Row],[ShipDate]] - Sales[[#This Row],[OrderDate]]</f>
        <v>3</v>
      </c>
      <c r="I4903" s="1" t="s">
        <v>5337</v>
      </c>
      <c r="J4903" s="1" t="s">
        <v>1299</v>
      </c>
      <c r="K4903" s="1" t="s">
        <v>3459</v>
      </c>
      <c r="L4903" s="1">
        <v>7</v>
      </c>
      <c r="M4903" s="1">
        <v>1399.9439697265625</v>
      </c>
      <c r="N4903" s="1">
        <v>0.20000000298023224</v>
      </c>
      <c r="O4903" s="1">
        <v>52.497898101806641</v>
      </c>
      <c r="P4903" s="1" t="str">
        <f>_xlfn.XLOOKUP(Sales[[#This Row],[CustomerID]], Customers[CustomerID], Customers[Region], "Not Found")</f>
        <v>South</v>
      </c>
      <c r="Q4903" s="1" t="str">
        <f>_xlfn.XLOOKUP(Sales[[#This Row],[CustomerID]], Customers[CustomerID], Customers[State], "Not Found")</f>
        <v>Arkansas</v>
      </c>
      <c r="R4903" s="1" t="str">
        <f>_xlfn.XLOOKUP(Sales[[#This Row],[CustomerID]], Customers[CustomerID], Customers[City], "Not Found")</f>
        <v>Little Rock</v>
      </c>
      <c r="S4903" s="1" t="str">
        <f>_xlfn.XLOOKUP(Sales[[#This Row],[CustomerID]], Customers[CustomerID], Customers[Segment], "Not Found")</f>
        <v>Consumer</v>
      </c>
      <c r="T4903" s="1" t="str">
        <f>_xlfn.XLOOKUP(Sales[[#This Row],[ProductID]], Products[ProductID], Products[Category], "Not Found")</f>
        <v>Technology</v>
      </c>
      <c r="U4903" s="1" t="str">
        <f>_xlfn.XLOOKUP(Sales[[#This Row],[ProductID]], Products[ProductID], Products[SubCategory], "Not Found")</f>
        <v>Accessories</v>
      </c>
      <c r="V4903" s="1" t="str">
        <f>_xlfn.XLOOKUP(Sales[[#This Row],[CustomerID]], Customers[CustomerID], Customers[CustomerName], "Not Found")</f>
        <v>Chris McAfee</v>
      </c>
      <c r="W4903" s="6">
        <f t="shared" si="76"/>
        <v>3.7499999455021436E-2</v>
      </c>
      <c r="X4903" s="1" t="str">
        <f>_xlfn.XLOOKUP(Sales[[#This Row],[ProductID]], Products[ProductID], Products[ProductName], "Not Found")</f>
        <v>Logitech diNovo Edge Keyboard</v>
      </c>
      <c r="Y4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04" spans="1:25" x14ac:dyDescent="0.3">
      <c r="A4904" s="1">
        <v>2842</v>
      </c>
      <c r="B4904" s="1" t="s">
        <v>6481</v>
      </c>
      <c r="C4904" s="3">
        <v>42978</v>
      </c>
      <c r="D4904" s="3" t="str">
        <f>TEXT(Sales[[#This Row],[OrderDate]],"mmmm ")</f>
        <v xml:space="preserve">August </v>
      </c>
      <c r="E4904" s="2" t="str">
        <f>"Q" &amp; ROUNDUP(MONTH(Sales[[#This Row],[OrderDate]])/3, 0)</f>
        <v>Q3</v>
      </c>
      <c r="F4904" s="3" t="str">
        <f>TEXT(Sales[[#This Row],[OrderDate]],"yyyy")</f>
        <v>2017</v>
      </c>
      <c r="G4904" s="3">
        <v>42982</v>
      </c>
      <c r="H4904" s="22">
        <f xml:space="preserve"> Sales[[#This Row],[ShipDate]] - Sales[[#This Row],[OrderDate]]</f>
        <v>4</v>
      </c>
      <c r="I4904" s="1" t="s">
        <v>5337</v>
      </c>
      <c r="J4904" s="1" t="s">
        <v>1753</v>
      </c>
      <c r="K4904" s="1" t="s">
        <v>2904</v>
      </c>
      <c r="L4904" s="1">
        <v>7</v>
      </c>
      <c r="M4904" s="1">
        <v>229.54400634765625</v>
      </c>
      <c r="N4904" s="1">
        <v>0.20000000298023224</v>
      </c>
      <c r="O4904" s="1">
        <v>83.209701538085938</v>
      </c>
      <c r="P4904" s="1" t="str">
        <f>_xlfn.XLOOKUP(Sales[[#This Row],[CustomerID]], Customers[CustomerID], Customers[Region], "Not Found")</f>
        <v>South</v>
      </c>
      <c r="Q4904" s="1" t="str">
        <f>_xlfn.XLOOKUP(Sales[[#This Row],[CustomerID]], Customers[CustomerID], Customers[State], "Not Found")</f>
        <v>Alabama</v>
      </c>
      <c r="R4904" s="1" t="str">
        <f>_xlfn.XLOOKUP(Sales[[#This Row],[CustomerID]], Customers[CustomerID], Customers[City], "Not Found")</f>
        <v>Montgomery</v>
      </c>
      <c r="S4904" s="1" t="str">
        <f>_xlfn.XLOOKUP(Sales[[#This Row],[CustomerID]], Customers[CustomerID], Customers[Segment], "Not Found")</f>
        <v>Consumer</v>
      </c>
      <c r="T4904" s="1" t="str">
        <f>_xlfn.XLOOKUP(Sales[[#This Row],[ProductID]], Products[ProductID], Products[Category], "Not Found")</f>
        <v>Office Supplies</v>
      </c>
      <c r="U4904" s="1" t="str">
        <f>_xlfn.XLOOKUP(Sales[[#This Row],[ProductID]], Products[ProductID], Products[SubCategory], "Not Found")</f>
        <v>Paper</v>
      </c>
      <c r="V4904" s="1" t="str">
        <f>_xlfn.XLOOKUP(Sales[[#This Row],[CustomerID]], Customers[CustomerID], Customers[CustomerName], "Not Found")</f>
        <v>Rob Lucas</v>
      </c>
      <c r="W4904" s="6">
        <f t="shared" si="76"/>
        <v>0.36249999667628241</v>
      </c>
      <c r="X4904" s="1" t="str">
        <f>_xlfn.XLOOKUP(Sales[[#This Row],[ProductID]], Products[ProductID], Products[ProductName], "Not Found")</f>
        <v>Xerox 1945</v>
      </c>
      <c r="Y4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5" spans="1:25" x14ac:dyDescent="0.3">
      <c r="A4905" s="1">
        <v>2877</v>
      </c>
      <c r="B4905" s="1" t="s">
        <v>6482</v>
      </c>
      <c r="C4905" s="3">
        <v>42390</v>
      </c>
      <c r="D4905" s="3" t="str">
        <f>TEXT(Sales[[#This Row],[OrderDate]],"mmmm ")</f>
        <v xml:space="preserve">January </v>
      </c>
      <c r="E4905" s="2" t="str">
        <f>"Q" &amp; ROUNDUP(MONTH(Sales[[#This Row],[OrderDate]])/3, 0)</f>
        <v>Q1</v>
      </c>
      <c r="F4905" s="3" t="str">
        <f>TEXT(Sales[[#This Row],[OrderDate]],"yyyy")</f>
        <v>2016</v>
      </c>
      <c r="G4905" s="3">
        <v>42392</v>
      </c>
      <c r="H4905" s="22">
        <f xml:space="preserve"> Sales[[#This Row],[ShipDate]] - Sales[[#This Row],[OrderDate]]</f>
        <v>2</v>
      </c>
      <c r="I4905" s="1" t="s">
        <v>5337</v>
      </c>
      <c r="J4905" s="1" t="s">
        <v>1844</v>
      </c>
      <c r="K4905" s="1" t="s">
        <v>1945</v>
      </c>
      <c r="L4905" s="1">
        <v>7</v>
      </c>
      <c r="M4905" s="1">
        <v>1013.4879760742188</v>
      </c>
      <c r="N4905" s="1">
        <v>0.20000000298023224</v>
      </c>
      <c r="O4905" s="1">
        <v>76.0115966796875</v>
      </c>
      <c r="P4905" s="1" t="str">
        <f>_xlfn.XLOOKUP(Sales[[#This Row],[CustomerID]], Customers[CustomerID], Customers[Region], "Not Found")</f>
        <v>West</v>
      </c>
      <c r="Q4905" s="1" t="str">
        <f>_xlfn.XLOOKUP(Sales[[#This Row],[CustomerID]], Customers[CustomerID], Customers[State], "Not Found")</f>
        <v>Oregon</v>
      </c>
      <c r="R4905" s="1" t="str">
        <f>_xlfn.XLOOKUP(Sales[[#This Row],[CustomerID]], Customers[CustomerID], Customers[City], "Not Found")</f>
        <v>Portland</v>
      </c>
      <c r="S4905" s="1" t="str">
        <f>_xlfn.XLOOKUP(Sales[[#This Row],[CustomerID]], Customers[CustomerID], Customers[Segment], "Not Found")</f>
        <v>Consumer</v>
      </c>
      <c r="T4905" s="1" t="str">
        <f>_xlfn.XLOOKUP(Sales[[#This Row],[ProductID]], Products[ProductID], Products[Category], "Not Found")</f>
        <v>Furniture</v>
      </c>
      <c r="U4905" s="1" t="str">
        <f>_xlfn.XLOOKUP(Sales[[#This Row],[ProductID]], Products[ProductID], Products[SubCategory], "Not Found")</f>
        <v>Chairs</v>
      </c>
      <c r="V4905" s="1" t="str">
        <f>_xlfn.XLOOKUP(Sales[[#This Row],[CustomerID]], Customers[CustomerID], Customers[CustomerName], "Not Found")</f>
        <v>Tamara Dahlen</v>
      </c>
      <c r="W4905" s="6">
        <f t="shared" si="76"/>
        <v>7.4999998494428205E-2</v>
      </c>
      <c r="X4905" s="1" t="str">
        <f>_xlfn.XLOOKUP(Sales[[#This Row],[ProductID]], Products[ProductID], Products[ProductName], "Not Found")</f>
        <v>Global Ergonomic Managers Chair</v>
      </c>
      <c r="Y4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6" spans="1:25" x14ac:dyDescent="0.3">
      <c r="A4906" s="1">
        <v>2921</v>
      </c>
      <c r="B4906" s="1" t="s">
        <v>6483</v>
      </c>
      <c r="C4906" s="3">
        <v>42697</v>
      </c>
      <c r="D4906" s="3" t="str">
        <f>TEXT(Sales[[#This Row],[OrderDate]],"mmmm ")</f>
        <v xml:space="preserve">November </v>
      </c>
      <c r="E4906" s="2" t="str">
        <f>"Q" &amp; ROUNDUP(MONTH(Sales[[#This Row],[OrderDate]])/3, 0)</f>
        <v>Q4</v>
      </c>
      <c r="F4906" s="3" t="str">
        <f>TEXT(Sales[[#This Row],[OrderDate]],"yyyy")</f>
        <v>2016</v>
      </c>
      <c r="G4906" s="3">
        <v>42697</v>
      </c>
      <c r="H4906" s="22">
        <f xml:space="preserve"> Sales[[#This Row],[ShipDate]] - Sales[[#This Row],[OrderDate]]</f>
        <v>0</v>
      </c>
      <c r="I4906" s="1" t="s">
        <v>6268</v>
      </c>
      <c r="J4906" s="1" t="s">
        <v>258</v>
      </c>
      <c r="K4906" s="1" t="s">
        <v>2165</v>
      </c>
      <c r="L4906" s="1">
        <v>7</v>
      </c>
      <c r="M4906" s="1">
        <v>70.447998046875</v>
      </c>
      <c r="N4906" s="1">
        <v>0.20000000298023224</v>
      </c>
      <c r="O4906" s="1">
        <v>12.328399658203125</v>
      </c>
      <c r="P4906" s="1" t="str">
        <f>_xlfn.XLOOKUP(Sales[[#This Row],[CustomerID]], Customers[CustomerID], Customers[Region], "Not Found")</f>
        <v>West</v>
      </c>
      <c r="Q4906" s="1" t="str">
        <f>_xlfn.XLOOKUP(Sales[[#This Row],[CustomerID]], Customers[CustomerID], Customers[State], "Not Found")</f>
        <v>California</v>
      </c>
      <c r="R4906" s="1" t="str">
        <f>_xlfn.XLOOKUP(Sales[[#This Row],[CustomerID]], Customers[CustomerID], Customers[City], "Not Found")</f>
        <v>Fresno</v>
      </c>
      <c r="S4906" s="1" t="str">
        <f>_xlfn.XLOOKUP(Sales[[#This Row],[CustomerID]], Customers[CustomerID], Customers[Segment], "Not Found")</f>
        <v>Corporate</v>
      </c>
      <c r="T4906" s="1" t="str">
        <f>_xlfn.XLOOKUP(Sales[[#This Row],[ProductID]], Products[ProductID], Products[Category], "Not Found")</f>
        <v>Furniture</v>
      </c>
      <c r="U4906" s="1" t="str">
        <f>_xlfn.XLOOKUP(Sales[[#This Row],[ProductID]], Products[ProductID], Products[SubCategory], "Not Found")</f>
        <v>Furnishings</v>
      </c>
      <c r="V4906" s="1" t="str">
        <f>_xlfn.XLOOKUP(Sales[[#This Row],[CustomerID]], Customers[CustomerID], Customers[CustomerName], "Not Found")</f>
        <v>Luke Schmidt</v>
      </c>
      <c r="W4906" s="6">
        <f t="shared" si="76"/>
        <v>0.17499999999999999</v>
      </c>
      <c r="X4906" s="1" t="str">
        <f>_xlfn.XLOOKUP(Sales[[#This Row],[ProductID]], Products[ProductID], Products[ProductName], "Not Found")</f>
        <v>DAX Executive Solid Wood Document Frame, Desktop or Hang, Mahogany, 5 x 7</v>
      </c>
      <c r="Y4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7" spans="1:25" x14ac:dyDescent="0.3">
      <c r="A4907" s="1">
        <v>2992</v>
      </c>
      <c r="B4907" s="1" t="s">
        <v>5524</v>
      </c>
      <c r="C4907" s="3">
        <v>42421</v>
      </c>
      <c r="D4907" s="3" t="str">
        <f>TEXT(Sales[[#This Row],[OrderDate]],"mmmm ")</f>
        <v xml:space="preserve">February </v>
      </c>
      <c r="E4907" s="2" t="str">
        <f>"Q" &amp; ROUNDUP(MONTH(Sales[[#This Row],[OrderDate]])/3, 0)</f>
        <v>Q1</v>
      </c>
      <c r="F4907" s="3" t="str">
        <f>TEXT(Sales[[#This Row],[OrderDate]],"yyyy")</f>
        <v>2016</v>
      </c>
      <c r="G4907" s="3">
        <v>42426</v>
      </c>
      <c r="H4907" s="22">
        <f xml:space="preserve"> Sales[[#This Row],[ShipDate]] - Sales[[#This Row],[OrderDate]]</f>
        <v>5</v>
      </c>
      <c r="I4907" s="1" t="s">
        <v>5337</v>
      </c>
      <c r="J4907" s="1" t="s">
        <v>984</v>
      </c>
      <c r="K4907" s="1" t="s">
        <v>2616</v>
      </c>
      <c r="L4907" s="1">
        <v>7</v>
      </c>
      <c r="M4907" s="1">
        <v>31.24799919128418</v>
      </c>
      <c r="N4907" s="1">
        <v>0.20000000298023224</v>
      </c>
      <c r="O4907" s="1">
        <v>10.936800003051758</v>
      </c>
      <c r="P4907" s="1" t="str">
        <f>_xlfn.XLOOKUP(Sales[[#This Row],[CustomerID]], Customers[CustomerID], Customers[Region], "Not Found")</f>
        <v>Central</v>
      </c>
      <c r="Q4907" s="1" t="str">
        <f>_xlfn.XLOOKUP(Sales[[#This Row],[CustomerID]], Customers[CustomerID], Customers[State], "Not Found")</f>
        <v>Indiana</v>
      </c>
      <c r="R4907" s="1" t="str">
        <f>_xlfn.XLOOKUP(Sales[[#This Row],[CustomerID]], Customers[CustomerID], Customers[City], "Not Found")</f>
        <v>Richmond</v>
      </c>
      <c r="S4907" s="1" t="str">
        <f>_xlfn.XLOOKUP(Sales[[#This Row],[CustomerID]], Customers[CustomerID], Customers[Segment], "Not Found")</f>
        <v>Corporate</v>
      </c>
      <c r="T4907" s="1" t="str">
        <f>_xlfn.XLOOKUP(Sales[[#This Row],[ProductID]], Products[ProductID], Products[Category], "Not Found")</f>
        <v>Office Supplies</v>
      </c>
      <c r="U4907" s="1" t="str">
        <f>_xlfn.XLOOKUP(Sales[[#This Row],[ProductID]], Products[ProductID], Products[SubCategory], "Not Found")</f>
        <v>Binders</v>
      </c>
      <c r="V4907" s="1" t="str">
        <f>_xlfn.XLOOKUP(Sales[[#This Row],[CustomerID]], Customers[CustomerID], Customers[CustomerName], "Not Found")</f>
        <v>Matthew Clasen</v>
      </c>
      <c r="W4907" s="6">
        <f t="shared" si="76"/>
        <v>0.35000000915585966</v>
      </c>
      <c r="X4907" s="1" t="str">
        <f>_xlfn.XLOOKUP(Sales[[#This Row],[ProductID]], Products[ProductID], Products[ProductName], "Not Found")</f>
        <v>Avery Heavy-Duty EZD  Binder With Locking Rings</v>
      </c>
      <c r="Y4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8" spans="1:25" x14ac:dyDescent="0.3">
      <c r="A4908" s="1">
        <v>3154</v>
      </c>
      <c r="B4908" s="1" t="s">
        <v>6422</v>
      </c>
      <c r="C4908" s="3">
        <v>42353</v>
      </c>
      <c r="D4908" s="3" t="str">
        <f>TEXT(Sales[[#This Row],[OrderDate]],"mmmm ")</f>
        <v xml:space="preserve">December </v>
      </c>
      <c r="E4908" s="2" t="str">
        <f>"Q" &amp; ROUNDUP(MONTH(Sales[[#This Row],[OrderDate]])/3, 0)</f>
        <v>Q4</v>
      </c>
      <c r="F4908" s="3" t="str">
        <f>TEXT(Sales[[#This Row],[OrderDate]],"yyyy")</f>
        <v>2015</v>
      </c>
      <c r="G4908" s="3">
        <v>42356</v>
      </c>
      <c r="H4908" s="22">
        <f xml:space="preserve"> Sales[[#This Row],[ShipDate]] - Sales[[#This Row],[OrderDate]]</f>
        <v>3</v>
      </c>
      <c r="I4908" s="1" t="s">
        <v>5868</v>
      </c>
      <c r="J4908" s="1" t="s">
        <v>1671</v>
      </c>
      <c r="K4908" s="1" t="s">
        <v>2174</v>
      </c>
      <c r="L4908" s="1">
        <v>7</v>
      </c>
      <c r="M4908" s="1">
        <v>262.864013671875</v>
      </c>
      <c r="N4908" s="1">
        <v>0.20000000298023224</v>
      </c>
      <c r="O4908" s="1">
        <v>69.001800537109375</v>
      </c>
      <c r="P4908" s="1" t="str">
        <f>_xlfn.XLOOKUP(Sales[[#This Row],[CustomerID]], Customers[CustomerID], Customers[Region], "Not Found")</f>
        <v>Central</v>
      </c>
      <c r="Q4908" s="1" t="str">
        <f>_xlfn.XLOOKUP(Sales[[#This Row],[CustomerID]], Customers[CustomerID], Customers[State], "Not Found")</f>
        <v>Illinois</v>
      </c>
      <c r="R4908" s="1" t="str">
        <f>_xlfn.XLOOKUP(Sales[[#This Row],[CustomerID]], Customers[CustomerID], Customers[City], "Not Found")</f>
        <v>Decatur</v>
      </c>
      <c r="S4908" s="1" t="str">
        <f>_xlfn.XLOOKUP(Sales[[#This Row],[CustomerID]], Customers[CustomerID], Customers[Segment], "Not Found")</f>
        <v>Consumer</v>
      </c>
      <c r="T4908" s="1" t="str">
        <f>_xlfn.XLOOKUP(Sales[[#This Row],[ProductID]], Products[ProductID], Products[Category], "Not Found")</f>
        <v>Furniture</v>
      </c>
      <c r="U4908" s="1" t="str">
        <f>_xlfn.XLOOKUP(Sales[[#This Row],[ProductID]], Products[ProductID], Products[SubCategory], "Not Found")</f>
        <v>Furnishings</v>
      </c>
      <c r="V4908" s="1" t="str">
        <f>_xlfn.XLOOKUP(Sales[[#This Row],[CustomerID]], Customers[CustomerID], Customers[CustomerName], "Not Found")</f>
        <v>Natalie Fritzler</v>
      </c>
      <c r="W4908" s="6">
        <f t="shared" si="76"/>
        <v>0.26249998839035527</v>
      </c>
      <c r="X4908" s="1" t="str">
        <f>_xlfn.XLOOKUP(Sales[[#This Row],[ProductID]], Products[ProductID], Products[ProductName], "Not Found")</f>
        <v>Eldon 200 Class Desk Accessories, Black</v>
      </c>
      <c r="Y4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9" spans="1:25" x14ac:dyDescent="0.3">
      <c r="A4909" s="1">
        <v>3756</v>
      </c>
      <c r="B4909" s="1" t="s">
        <v>6484</v>
      </c>
      <c r="C4909" s="3">
        <v>42432</v>
      </c>
      <c r="D4909" s="3" t="str">
        <f>TEXT(Sales[[#This Row],[OrderDate]],"mmmm ")</f>
        <v xml:space="preserve">March </v>
      </c>
      <c r="E4909" s="2" t="str">
        <f>"Q" &amp; ROUNDUP(MONTH(Sales[[#This Row],[OrderDate]])/3, 0)</f>
        <v>Q1</v>
      </c>
      <c r="F4909" s="3" t="str">
        <f>TEXT(Sales[[#This Row],[OrderDate]],"yyyy")</f>
        <v>2016</v>
      </c>
      <c r="G4909" s="3">
        <v>42435</v>
      </c>
      <c r="H4909" s="22">
        <f xml:space="preserve"> Sales[[#This Row],[ShipDate]] - Sales[[#This Row],[OrderDate]]</f>
        <v>3</v>
      </c>
      <c r="I4909" s="1" t="s">
        <v>5868</v>
      </c>
      <c r="J4909" s="1" t="s">
        <v>915</v>
      </c>
      <c r="K4909" s="1" t="s">
        <v>3021</v>
      </c>
      <c r="L4909" s="1">
        <v>7</v>
      </c>
      <c r="M4909" s="1">
        <v>42.784000396728516</v>
      </c>
      <c r="N4909" s="1">
        <v>0.20000000298023224</v>
      </c>
      <c r="O4909" s="1">
        <v>15.509200096130371</v>
      </c>
      <c r="P4909" s="1" t="str">
        <f>_xlfn.XLOOKUP(Sales[[#This Row],[CustomerID]], Customers[CustomerID], Customers[Region], "Not Found")</f>
        <v>East</v>
      </c>
      <c r="Q4909" s="1" t="str">
        <f>_xlfn.XLOOKUP(Sales[[#This Row],[CustomerID]], Customers[CustomerID], Customers[State], "Not Found")</f>
        <v>Rhode Island</v>
      </c>
      <c r="R4909" s="1" t="str">
        <f>_xlfn.XLOOKUP(Sales[[#This Row],[CustomerID]], Customers[CustomerID], Customers[City], "Not Found")</f>
        <v>Providence</v>
      </c>
      <c r="S4909" s="1" t="str">
        <f>_xlfn.XLOOKUP(Sales[[#This Row],[CustomerID]], Customers[CustomerID], Customers[Segment], "Not Found")</f>
        <v>Corporate</v>
      </c>
      <c r="T4909" s="1" t="str">
        <f>_xlfn.XLOOKUP(Sales[[#This Row],[ProductID]], Products[ProductID], Products[Category], "Not Found")</f>
        <v>Office Supplies</v>
      </c>
      <c r="U4909" s="1" t="str">
        <f>_xlfn.XLOOKUP(Sales[[#This Row],[ProductID]], Products[ProductID], Products[SubCategory], "Not Found")</f>
        <v>Paper</v>
      </c>
      <c r="V4909" s="1" t="str">
        <f>_xlfn.XLOOKUP(Sales[[#This Row],[CustomerID]], Customers[CustomerID], Customers[CustomerName], "Not Found")</f>
        <v>Jason Gross</v>
      </c>
      <c r="W4909" s="6">
        <f t="shared" si="76"/>
        <v>0.36249999888547785</v>
      </c>
      <c r="X4909" s="1" t="str">
        <f>_xlfn.XLOOKUP(Sales[[#This Row],[ProductID]], Products[ProductID], Products[ProductName], "Not Found")</f>
        <v>Rediform Wirebound "Phone Memo" Message Book, 11 x 5-3/4</v>
      </c>
      <c r="Y4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0" spans="1:25" x14ac:dyDescent="0.3">
      <c r="A4910" s="1">
        <v>3777</v>
      </c>
      <c r="B4910" s="1" t="s">
        <v>6485</v>
      </c>
      <c r="C4910" s="3">
        <v>41740</v>
      </c>
      <c r="D4910" s="3" t="str">
        <f>TEXT(Sales[[#This Row],[OrderDate]],"mmmm ")</f>
        <v xml:space="preserve">April </v>
      </c>
      <c r="E4910" s="2" t="str">
        <f>"Q" &amp; ROUNDUP(MONTH(Sales[[#This Row],[OrderDate]])/3, 0)</f>
        <v>Q2</v>
      </c>
      <c r="F4910" s="3" t="str">
        <f>TEXT(Sales[[#This Row],[OrderDate]],"yyyy")</f>
        <v>2014</v>
      </c>
      <c r="G4910" s="3">
        <v>41742</v>
      </c>
      <c r="H4910" s="22">
        <f xml:space="preserve"> Sales[[#This Row],[ShipDate]] - Sales[[#This Row],[OrderDate]]</f>
        <v>2</v>
      </c>
      <c r="I4910" s="1" t="s">
        <v>5337</v>
      </c>
      <c r="J4910" s="1" t="s">
        <v>1497</v>
      </c>
      <c r="K4910" s="1" t="s">
        <v>3393</v>
      </c>
      <c r="L4910" s="1">
        <v>7</v>
      </c>
      <c r="M4910" s="1">
        <v>335.94400024414063</v>
      </c>
      <c r="N4910" s="1">
        <v>0.20000000298023224</v>
      </c>
      <c r="O4910" s="1">
        <v>41.993000030517578</v>
      </c>
      <c r="P4910" s="1" t="str">
        <f>_xlfn.XLOOKUP(Sales[[#This Row],[CustomerID]], Customers[CustomerID], Customers[Region], "Not Found")</f>
        <v>East</v>
      </c>
      <c r="Q4910" s="1" t="str">
        <f>_xlfn.XLOOKUP(Sales[[#This Row],[CustomerID]], Customers[CustomerID], Customers[State], "Not Found")</f>
        <v>New York</v>
      </c>
      <c r="R4910" s="1" t="str">
        <f>_xlfn.XLOOKUP(Sales[[#This Row],[CustomerID]], Customers[CustomerID], Customers[City], "Not Found")</f>
        <v>New York City</v>
      </c>
      <c r="S4910" s="1" t="str">
        <f>_xlfn.XLOOKUP(Sales[[#This Row],[CustomerID]], Customers[CustomerID], Customers[Segment], "Not Found")</f>
        <v>Consumer</v>
      </c>
      <c r="T4910" s="1" t="str">
        <f>_xlfn.XLOOKUP(Sales[[#This Row],[ProductID]], Products[ProductID], Products[Category], "Not Found")</f>
        <v>Technology</v>
      </c>
      <c r="U4910" s="1" t="str">
        <f>_xlfn.XLOOKUP(Sales[[#This Row],[ProductID]], Products[ProductID], Products[SubCategory], "Not Found")</f>
        <v>Accessories</v>
      </c>
      <c r="V4910" s="1" t="str">
        <f>_xlfn.XLOOKUP(Sales[[#This Row],[CustomerID]], Customers[CustomerID], Customers[CustomerName], "Not Found")</f>
        <v>Jay Kimmel</v>
      </c>
      <c r="W4910" s="6">
        <f t="shared" si="76"/>
        <v>0.125</v>
      </c>
      <c r="X4910" s="1" t="str">
        <f>_xlfn.XLOOKUP(Sales[[#This Row],[ProductID]], Products[ProductID], Products[ProductName], "Not Found")</f>
        <v>Logitech Wireless Anywhere Mouse MX for PC and Mac</v>
      </c>
      <c r="Y4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1" spans="1:25" x14ac:dyDescent="0.3">
      <c r="A4911" s="1">
        <v>3859</v>
      </c>
      <c r="B4911" s="1" t="s">
        <v>6486</v>
      </c>
      <c r="C4911" s="3">
        <v>41993</v>
      </c>
      <c r="D4911" s="3" t="str">
        <f>TEXT(Sales[[#This Row],[OrderDate]],"mmmm ")</f>
        <v xml:space="preserve">December </v>
      </c>
      <c r="E4911" s="2" t="str">
        <f>"Q" &amp; ROUNDUP(MONTH(Sales[[#This Row],[OrderDate]])/3, 0)</f>
        <v>Q4</v>
      </c>
      <c r="F4911" s="3" t="str">
        <f>TEXT(Sales[[#This Row],[OrderDate]],"yyyy")</f>
        <v>2014</v>
      </c>
      <c r="G4911" s="3">
        <v>41993</v>
      </c>
      <c r="H4911" s="22">
        <f xml:space="preserve"> Sales[[#This Row],[ShipDate]] - Sales[[#This Row],[OrderDate]]</f>
        <v>0</v>
      </c>
      <c r="I4911" s="1" t="s">
        <v>6268</v>
      </c>
      <c r="J4911" s="1" t="s">
        <v>342</v>
      </c>
      <c r="K4911" s="1" t="s">
        <v>3382</v>
      </c>
      <c r="L4911" s="1">
        <v>7</v>
      </c>
      <c r="M4911" s="1">
        <v>447.94400024414063</v>
      </c>
      <c r="N4911" s="1">
        <v>0.20000000298023224</v>
      </c>
      <c r="O4911" s="1">
        <v>89.588798522949219</v>
      </c>
      <c r="P4911" s="1" t="str">
        <f>_xlfn.XLOOKUP(Sales[[#This Row],[CustomerID]], Customers[CustomerID], Customers[Region], "Not Found")</f>
        <v>West</v>
      </c>
      <c r="Q4911" s="1" t="str">
        <f>_xlfn.XLOOKUP(Sales[[#This Row],[CustomerID]], Customers[CustomerID], Customers[State], "Not Found")</f>
        <v>California</v>
      </c>
      <c r="R4911" s="1" t="str">
        <f>_xlfn.XLOOKUP(Sales[[#This Row],[CustomerID]], Customers[CustomerID], Customers[City], "Not Found")</f>
        <v>Westminster</v>
      </c>
      <c r="S4911" s="1" t="str">
        <f>_xlfn.XLOOKUP(Sales[[#This Row],[CustomerID]], Customers[CustomerID], Customers[Segment], "Not Found")</f>
        <v>Consumer</v>
      </c>
      <c r="T4911" s="1" t="str">
        <f>_xlfn.XLOOKUP(Sales[[#This Row],[ProductID]], Products[ProductID], Products[Category], "Not Found")</f>
        <v>Technology</v>
      </c>
      <c r="U4911" s="1" t="str">
        <f>_xlfn.XLOOKUP(Sales[[#This Row],[ProductID]], Products[ProductID], Products[SubCategory], "Not Found")</f>
        <v>Accessories</v>
      </c>
      <c r="V4911" s="1" t="str">
        <f>_xlfn.XLOOKUP(Sales[[#This Row],[CustomerID]], Customers[CustomerID], Customers[CustomerName], "Not Found")</f>
        <v>Toby Carlisle</v>
      </c>
      <c r="W4911" s="6">
        <f t="shared" si="76"/>
        <v>0.19999999659359449</v>
      </c>
      <c r="X4911" s="1" t="str">
        <f>_xlfn.XLOOKUP(Sales[[#This Row],[ProductID]], Products[ProductID], Products[ProductName], "Not Found")</f>
        <v>Logitech G430 Surround Sound Gaming Headset with Dolby 7.1 Technology</v>
      </c>
      <c r="Y4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2" spans="1:25" x14ac:dyDescent="0.3">
      <c r="A4912" s="1">
        <v>3870</v>
      </c>
      <c r="B4912" s="1" t="s">
        <v>5386</v>
      </c>
      <c r="C4912" s="3">
        <v>42300</v>
      </c>
      <c r="D4912" s="3" t="str">
        <f>TEXT(Sales[[#This Row],[OrderDate]],"mmmm ")</f>
        <v xml:space="preserve">October </v>
      </c>
      <c r="E4912" s="2" t="str">
        <f>"Q" &amp; ROUNDUP(MONTH(Sales[[#This Row],[OrderDate]])/3, 0)</f>
        <v>Q4</v>
      </c>
      <c r="F4912" s="3" t="str">
        <f>TEXT(Sales[[#This Row],[OrderDate]],"yyyy")</f>
        <v>2015</v>
      </c>
      <c r="G4912" s="3">
        <v>42304</v>
      </c>
      <c r="H4912" s="22">
        <f xml:space="preserve"> Sales[[#This Row],[ShipDate]] - Sales[[#This Row],[OrderDate]]</f>
        <v>4</v>
      </c>
      <c r="I4912" s="1" t="s">
        <v>5337</v>
      </c>
      <c r="J4912" s="1" t="s">
        <v>197</v>
      </c>
      <c r="K4912" s="1" t="s">
        <v>2009</v>
      </c>
      <c r="L4912" s="1">
        <v>7</v>
      </c>
      <c r="M4912" s="1">
        <v>191.96800231933594</v>
      </c>
      <c r="N4912" s="1">
        <v>0.20000000298023224</v>
      </c>
      <c r="O4912" s="1">
        <v>16.797199249267578</v>
      </c>
      <c r="P4912" s="1" t="str">
        <f>_xlfn.XLOOKUP(Sales[[#This Row],[CustomerID]], Customers[CustomerID], Customers[Region], "Not Found")</f>
        <v>West</v>
      </c>
      <c r="Q4912" s="1" t="str">
        <f>_xlfn.XLOOKUP(Sales[[#This Row],[CustomerID]], Customers[CustomerID], Customers[State], "Not Found")</f>
        <v>California</v>
      </c>
      <c r="R4912" s="1" t="str">
        <f>_xlfn.XLOOKUP(Sales[[#This Row],[CustomerID]], Customers[CustomerID], Customers[City], "Not Found")</f>
        <v>San Diego</v>
      </c>
      <c r="S4912" s="1" t="str">
        <f>_xlfn.XLOOKUP(Sales[[#This Row],[CustomerID]], Customers[CustomerID], Customers[Segment], "Not Found")</f>
        <v>Consumer</v>
      </c>
      <c r="T4912" s="1" t="str">
        <f>_xlfn.XLOOKUP(Sales[[#This Row],[ProductID]], Products[ProductID], Products[Category], "Not Found")</f>
        <v>Furniture</v>
      </c>
      <c r="U4912" s="1" t="str">
        <f>_xlfn.XLOOKUP(Sales[[#This Row],[ProductID]], Products[ProductID], Products[SubCategory], "Not Found")</f>
        <v>Chairs</v>
      </c>
      <c r="V4912" s="1" t="str">
        <f>_xlfn.XLOOKUP(Sales[[#This Row],[CustomerID]], Customers[CustomerID], Customers[CustomerName], "Not Found")</f>
        <v>Jay Fein</v>
      </c>
      <c r="W4912" s="6">
        <f t="shared" si="76"/>
        <v>8.7499995032118347E-2</v>
      </c>
      <c r="X4912" s="1" t="str">
        <f>_xlfn.XLOOKUP(Sales[[#This Row],[ProductID]], Products[ProductID], Products[ProductName], "Not Found")</f>
        <v>Global Chrome Stack Chair</v>
      </c>
      <c r="Y4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3" spans="1:25" x14ac:dyDescent="0.3">
      <c r="A4913" s="1">
        <v>3931</v>
      </c>
      <c r="B4913" s="1" t="s">
        <v>6487</v>
      </c>
      <c r="C4913" s="3">
        <v>42443</v>
      </c>
      <c r="D4913" s="3" t="str">
        <f>TEXT(Sales[[#This Row],[OrderDate]],"mmmm ")</f>
        <v xml:space="preserve">March </v>
      </c>
      <c r="E4913" s="2" t="str">
        <f>"Q" &amp; ROUNDUP(MONTH(Sales[[#This Row],[OrderDate]])/3, 0)</f>
        <v>Q1</v>
      </c>
      <c r="F4913" s="3" t="str">
        <f>TEXT(Sales[[#This Row],[OrderDate]],"yyyy")</f>
        <v>2016</v>
      </c>
      <c r="G4913" s="3">
        <v>42446</v>
      </c>
      <c r="H4913" s="22">
        <f xml:space="preserve"> Sales[[#This Row],[ShipDate]] - Sales[[#This Row],[OrderDate]]</f>
        <v>3</v>
      </c>
      <c r="I4913" s="1" t="s">
        <v>5868</v>
      </c>
      <c r="J4913" s="1" t="s">
        <v>1530</v>
      </c>
      <c r="K4913" s="1" t="s">
        <v>2387</v>
      </c>
      <c r="L4913" s="1">
        <v>7</v>
      </c>
      <c r="M4913" s="1">
        <v>145.54400634765625</v>
      </c>
      <c r="N4913" s="1">
        <v>0.20000000298023224</v>
      </c>
      <c r="O4913" s="1">
        <v>16.373699188232422</v>
      </c>
      <c r="P4913" s="1" t="str">
        <f>_xlfn.XLOOKUP(Sales[[#This Row],[CustomerID]], Customers[CustomerID], Customers[Region], "Not Found")</f>
        <v>Central</v>
      </c>
      <c r="Q4913" s="1" t="str">
        <f>_xlfn.XLOOKUP(Sales[[#This Row],[CustomerID]], Customers[CustomerID], Customers[State], "Not Found")</f>
        <v>Texas</v>
      </c>
      <c r="R4913" s="1" t="str">
        <f>_xlfn.XLOOKUP(Sales[[#This Row],[CustomerID]], Customers[CustomerID], Customers[City], "Not Found")</f>
        <v>Irving</v>
      </c>
      <c r="S4913" s="1" t="str">
        <f>_xlfn.XLOOKUP(Sales[[#This Row],[CustomerID]], Customers[CustomerID], Customers[Segment], "Not Found")</f>
        <v>Consumer</v>
      </c>
      <c r="T4913" s="1" t="str">
        <f>_xlfn.XLOOKUP(Sales[[#This Row],[ProductID]], Products[ProductID], Products[Category], "Not Found")</f>
        <v>Office Supplies</v>
      </c>
      <c r="U4913" s="1" t="str">
        <f>_xlfn.XLOOKUP(Sales[[#This Row],[ProductID]], Products[ProductID], Products[SubCategory], "Not Found")</f>
        <v>Art</v>
      </c>
      <c r="V4913" s="1" t="str">
        <f>_xlfn.XLOOKUP(Sales[[#This Row],[CustomerID]], Customers[CustomerID], Customers[CustomerName], "Not Found")</f>
        <v>John Stevenson</v>
      </c>
      <c r="W4913" s="6">
        <f t="shared" si="76"/>
        <v>0.11249998951603062</v>
      </c>
      <c r="X4913" s="1" t="str">
        <f>_xlfn.XLOOKUP(Sales[[#This Row],[ProductID]], Products[ProductID], Products[ProductName], "Not Found")</f>
        <v>BOSTON Ranger #55 Pencil Sharpener, Black</v>
      </c>
      <c r="Y4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4" spans="1:25" x14ac:dyDescent="0.3">
      <c r="A4914" s="1">
        <v>4027</v>
      </c>
      <c r="B4914" s="1" t="s">
        <v>6488</v>
      </c>
      <c r="C4914" s="3">
        <v>42958</v>
      </c>
      <c r="D4914" s="3" t="str">
        <f>TEXT(Sales[[#This Row],[OrderDate]],"mmmm ")</f>
        <v xml:space="preserve">August </v>
      </c>
      <c r="E4914" s="2" t="str">
        <f>"Q" &amp; ROUNDUP(MONTH(Sales[[#This Row],[OrderDate]])/3, 0)</f>
        <v>Q3</v>
      </c>
      <c r="F4914" s="3" t="str">
        <f>TEXT(Sales[[#This Row],[OrderDate]],"yyyy")</f>
        <v>2017</v>
      </c>
      <c r="G4914" s="3">
        <v>42960</v>
      </c>
      <c r="H4914" s="22">
        <f xml:space="preserve"> Sales[[#This Row],[ShipDate]] - Sales[[#This Row],[OrderDate]]</f>
        <v>2</v>
      </c>
      <c r="I4914" s="1" t="s">
        <v>5868</v>
      </c>
      <c r="J4914" s="1" t="s">
        <v>1088</v>
      </c>
      <c r="K4914" s="1" t="s">
        <v>2505</v>
      </c>
      <c r="L4914" s="1">
        <v>7</v>
      </c>
      <c r="M4914" s="1">
        <v>9.1840000152587891</v>
      </c>
      <c r="N4914" s="1">
        <v>0.20000000298023224</v>
      </c>
      <c r="O4914" s="1">
        <v>2.869999885559082</v>
      </c>
      <c r="P4914" s="1" t="str">
        <f>_xlfn.XLOOKUP(Sales[[#This Row],[CustomerID]], Customers[CustomerID], Customers[Region], "Not Found")</f>
        <v>East</v>
      </c>
      <c r="Q4914" s="1" t="str">
        <f>_xlfn.XLOOKUP(Sales[[#This Row],[CustomerID]], Customers[CustomerID], Customers[State], "Not Found")</f>
        <v>Pennsylvania</v>
      </c>
      <c r="R4914" s="1" t="str">
        <f>_xlfn.XLOOKUP(Sales[[#This Row],[CustomerID]], Customers[CustomerID], Customers[City], "Not Found")</f>
        <v>Philadelphia</v>
      </c>
      <c r="S4914" s="1" t="str">
        <f>_xlfn.XLOOKUP(Sales[[#This Row],[CustomerID]], Customers[CustomerID], Customers[Segment], "Not Found")</f>
        <v>Corporate</v>
      </c>
      <c r="T4914" s="1" t="str">
        <f>_xlfn.XLOOKUP(Sales[[#This Row],[ProductID]], Products[ProductID], Products[Category], "Not Found")</f>
        <v>Office Supplies</v>
      </c>
      <c r="U4914" s="1" t="str">
        <f>_xlfn.XLOOKUP(Sales[[#This Row],[ProductID]], Products[ProductID], Products[SubCategory], "Not Found")</f>
        <v>Art</v>
      </c>
      <c r="V4914" s="1" t="str">
        <f>_xlfn.XLOOKUP(Sales[[#This Row],[CustomerID]], Customers[CustomerID], Customers[CustomerName], "Not Found")</f>
        <v>Sylvia Foulston</v>
      </c>
      <c r="W4914" s="6">
        <f t="shared" si="76"/>
        <v>0.31249998701989445</v>
      </c>
      <c r="X4914" s="1" t="str">
        <f>_xlfn.XLOOKUP(Sales[[#This Row],[ProductID]], Products[ProductID], Products[ProductName], "Not Found")</f>
        <v>BIC Brite Liner Grip Highlighters</v>
      </c>
      <c r="Y4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5" spans="1:25" x14ac:dyDescent="0.3">
      <c r="A4915" s="1">
        <v>4165</v>
      </c>
      <c r="B4915" s="1" t="s">
        <v>6489</v>
      </c>
      <c r="C4915" s="3">
        <v>42749</v>
      </c>
      <c r="D4915" s="3" t="str">
        <f>TEXT(Sales[[#This Row],[OrderDate]],"mmmm ")</f>
        <v xml:space="preserve">January </v>
      </c>
      <c r="E4915" s="2" t="str">
        <f>"Q" &amp; ROUNDUP(MONTH(Sales[[#This Row],[OrderDate]])/3, 0)</f>
        <v>Q1</v>
      </c>
      <c r="F4915" s="3" t="str">
        <f>TEXT(Sales[[#This Row],[OrderDate]],"yyyy")</f>
        <v>2017</v>
      </c>
      <c r="G4915" s="3">
        <v>42751</v>
      </c>
      <c r="H4915" s="22">
        <f xml:space="preserve"> Sales[[#This Row],[ShipDate]] - Sales[[#This Row],[OrderDate]]</f>
        <v>2</v>
      </c>
      <c r="I4915" s="1" t="s">
        <v>5868</v>
      </c>
      <c r="J4915" s="1" t="s">
        <v>1127</v>
      </c>
      <c r="K4915" s="1" t="s">
        <v>3430</v>
      </c>
      <c r="L4915" s="1">
        <v>7</v>
      </c>
      <c r="M4915" s="1">
        <v>169.06399536132813</v>
      </c>
      <c r="N4915" s="1">
        <v>0.20000000298023224</v>
      </c>
      <c r="O4915" s="1">
        <v>-14.793100357055664</v>
      </c>
      <c r="P4915" s="1" t="str">
        <f>_xlfn.XLOOKUP(Sales[[#This Row],[CustomerID]], Customers[CustomerID], Customers[Region], "Not Found")</f>
        <v>Central</v>
      </c>
      <c r="Q4915" s="1" t="str">
        <f>_xlfn.XLOOKUP(Sales[[#This Row],[CustomerID]], Customers[CustomerID], Customers[State], "Not Found")</f>
        <v>Texas</v>
      </c>
      <c r="R4915" s="1" t="str">
        <f>_xlfn.XLOOKUP(Sales[[#This Row],[CustomerID]], Customers[CustomerID], Customers[City], "Not Found")</f>
        <v>Grand Prairie</v>
      </c>
      <c r="S4915" s="1" t="str">
        <f>_xlfn.XLOOKUP(Sales[[#This Row],[CustomerID]], Customers[CustomerID], Customers[Segment], "Not Found")</f>
        <v>Corporate</v>
      </c>
      <c r="T4915" s="1" t="str">
        <f>_xlfn.XLOOKUP(Sales[[#This Row],[ProductID]], Products[ProductID], Products[Category], "Not Found")</f>
        <v>Technology</v>
      </c>
      <c r="U4915" s="1" t="str">
        <f>_xlfn.XLOOKUP(Sales[[#This Row],[ProductID]], Products[ProductID], Products[SubCategory], "Not Found")</f>
        <v>Accessories</v>
      </c>
      <c r="V4915" s="1" t="str">
        <f>_xlfn.XLOOKUP(Sales[[#This Row],[CustomerID]], Customers[CustomerID], Customers[CustomerName], "Not Found")</f>
        <v>Tracy Poddar</v>
      </c>
      <c r="W4915" s="6">
        <f t="shared" si="76"/>
        <v>-8.7500004512725799E-2</v>
      </c>
      <c r="X4915" s="1" t="str">
        <f>_xlfn.XLOOKUP(Sales[[#This Row],[ProductID]], Products[ProductID], Products[ProductName], "Not Found")</f>
        <v>Imation 8GB Mini TravelDrive USB 2.0 Flash Drive</v>
      </c>
      <c r="Y4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16" spans="1:25" x14ac:dyDescent="0.3">
      <c r="A4916" s="1">
        <v>4238</v>
      </c>
      <c r="B4916" s="1" t="s">
        <v>6490</v>
      </c>
      <c r="C4916" s="3">
        <v>42976</v>
      </c>
      <c r="D4916" s="3" t="str">
        <f>TEXT(Sales[[#This Row],[OrderDate]],"mmmm ")</f>
        <v xml:space="preserve">August </v>
      </c>
      <c r="E4916" s="2" t="str">
        <f>"Q" &amp; ROUNDUP(MONTH(Sales[[#This Row],[OrderDate]])/3, 0)</f>
        <v>Q3</v>
      </c>
      <c r="F4916" s="3" t="str">
        <f>TEXT(Sales[[#This Row],[OrderDate]],"yyyy")</f>
        <v>2017</v>
      </c>
      <c r="G4916" s="3">
        <v>42981</v>
      </c>
      <c r="H4916" s="22">
        <f xml:space="preserve"> Sales[[#This Row],[ShipDate]] - Sales[[#This Row],[OrderDate]]</f>
        <v>5</v>
      </c>
      <c r="I4916" s="1" t="s">
        <v>5337</v>
      </c>
      <c r="J4916" s="1" t="s">
        <v>986</v>
      </c>
      <c r="K4916" s="1" t="s">
        <v>2424</v>
      </c>
      <c r="L4916" s="1">
        <v>7</v>
      </c>
      <c r="M4916" s="1">
        <v>9.4079999923706055</v>
      </c>
      <c r="N4916" s="1">
        <v>0.20000000298023224</v>
      </c>
      <c r="O4916" s="1">
        <v>0.70560002326965332</v>
      </c>
      <c r="P4916" s="1" t="str">
        <f>_xlfn.XLOOKUP(Sales[[#This Row],[CustomerID]], Customers[CustomerID], Customers[Region], "Not Found")</f>
        <v>Central</v>
      </c>
      <c r="Q4916" s="1" t="str">
        <f>_xlfn.XLOOKUP(Sales[[#This Row],[CustomerID]], Customers[CustomerID], Customers[State], "Not Found")</f>
        <v>Texas</v>
      </c>
      <c r="R4916" s="1" t="str">
        <f>_xlfn.XLOOKUP(Sales[[#This Row],[CustomerID]], Customers[CustomerID], Customers[City], "Not Found")</f>
        <v>Corpus Christi</v>
      </c>
      <c r="S4916" s="1" t="str">
        <f>_xlfn.XLOOKUP(Sales[[#This Row],[CustomerID]], Customers[CustomerID], Customers[Segment], "Not Found")</f>
        <v>Corporate</v>
      </c>
      <c r="T4916" s="1" t="str">
        <f>_xlfn.XLOOKUP(Sales[[#This Row],[ProductID]], Products[ProductID], Products[Category], "Not Found")</f>
        <v>Office Supplies</v>
      </c>
      <c r="U4916" s="1" t="str">
        <f>_xlfn.XLOOKUP(Sales[[#This Row],[ProductID]], Products[ProductID], Products[SubCategory], "Not Found")</f>
        <v>Art</v>
      </c>
      <c r="V4916" s="1" t="str">
        <f>_xlfn.XLOOKUP(Sales[[#This Row],[CustomerID]], Customers[CustomerID], Customers[CustomerName], "Not Found")</f>
        <v>Michael Dominguez</v>
      </c>
      <c r="W4916" s="6">
        <f t="shared" si="76"/>
        <v>7.5000002534211088E-2</v>
      </c>
      <c r="X4916" s="1" t="str">
        <f>_xlfn.XLOOKUP(Sales[[#This Row],[ProductID]], Products[ProductID], Products[ProductName], "Not Found")</f>
        <v>Newell 323</v>
      </c>
      <c r="Y4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7" spans="1:25" x14ac:dyDescent="0.3">
      <c r="A4917" s="1">
        <v>4252</v>
      </c>
      <c r="B4917" s="1" t="s">
        <v>6491</v>
      </c>
      <c r="C4917" s="3">
        <v>42300</v>
      </c>
      <c r="D4917" s="3" t="str">
        <f>TEXT(Sales[[#This Row],[OrderDate]],"mmmm ")</f>
        <v xml:space="preserve">October </v>
      </c>
      <c r="E4917" s="2" t="str">
        <f>"Q" &amp; ROUNDUP(MONTH(Sales[[#This Row],[OrderDate]])/3, 0)</f>
        <v>Q4</v>
      </c>
      <c r="F4917" s="3" t="str">
        <f>TEXT(Sales[[#This Row],[OrderDate]],"yyyy")</f>
        <v>2015</v>
      </c>
      <c r="G4917" s="3">
        <v>42300</v>
      </c>
      <c r="H4917" s="22">
        <f xml:space="preserve"> Sales[[#This Row],[ShipDate]] - Sales[[#This Row],[OrderDate]]</f>
        <v>0</v>
      </c>
      <c r="I4917" s="1" t="s">
        <v>6268</v>
      </c>
      <c r="J4917" s="1" t="s">
        <v>307</v>
      </c>
      <c r="K4917" s="1" t="s">
        <v>3739</v>
      </c>
      <c r="L4917" s="1">
        <v>7</v>
      </c>
      <c r="M4917" s="1">
        <v>55.944000244140625</v>
      </c>
      <c r="N4917" s="1">
        <v>0.20000000298023224</v>
      </c>
      <c r="O4917" s="1">
        <v>-13.286700248718262</v>
      </c>
      <c r="P4917" s="1" t="str">
        <f>_xlfn.XLOOKUP(Sales[[#This Row],[CustomerID]], Customers[CustomerID], Customers[Region], "Not Found")</f>
        <v>West</v>
      </c>
      <c r="Q4917" s="1" t="str">
        <f>_xlfn.XLOOKUP(Sales[[#This Row],[CustomerID]], Customers[CustomerID], Customers[State], "Not Found")</f>
        <v>California</v>
      </c>
      <c r="R4917" s="1" t="str">
        <f>_xlfn.XLOOKUP(Sales[[#This Row],[CustomerID]], Customers[CustomerID], Customers[City], "Not Found")</f>
        <v>San Diego</v>
      </c>
      <c r="S4917" s="1" t="str">
        <f>_xlfn.XLOOKUP(Sales[[#This Row],[CustomerID]], Customers[CustomerID], Customers[Segment], "Not Found")</f>
        <v>Consumer</v>
      </c>
      <c r="T4917" s="1" t="str">
        <f>_xlfn.XLOOKUP(Sales[[#This Row],[ProductID]], Products[ProductID], Products[Category], "Not Found")</f>
        <v>Technology</v>
      </c>
      <c r="U4917" s="1" t="str">
        <f>_xlfn.XLOOKUP(Sales[[#This Row],[ProductID]], Products[ProductID], Products[SubCategory], "Not Found")</f>
        <v>Phones</v>
      </c>
      <c r="V4917" s="1" t="str">
        <f>_xlfn.XLOOKUP(Sales[[#This Row],[CustomerID]], Customers[CustomerID], Customers[CustomerName], "Not Found")</f>
        <v>Ralph Arnett</v>
      </c>
      <c r="W4917" s="6">
        <f t="shared" si="76"/>
        <v>-0.23750000340938907</v>
      </c>
      <c r="X4917" s="1" t="str">
        <f>_xlfn.XLOOKUP(Sales[[#This Row],[ProductID]], Products[ProductID], Products[ProductName], "Not Found")</f>
        <v>Mediabridge Sport Armband iPhone 5s</v>
      </c>
      <c r="Y4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18" spans="1:25" x14ac:dyDescent="0.3">
      <c r="A4918" s="1">
        <v>4304</v>
      </c>
      <c r="B4918" s="1" t="s">
        <v>6492</v>
      </c>
      <c r="C4918" s="3">
        <v>42647</v>
      </c>
      <c r="D4918" s="3" t="str">
        <f>TEXT(Sales[[#This Row],[OrderDate]],"mmmm ")</f>
        <v xml:space="preserve">October </v>
      </c>
      <c r="E4918" s="2" t="str">
        <f>"Q" &amp; ROUNDUP(MONTH(Sales[[#This Row],[OrderDate]])/3, 0)</f>
        <v>Q4</v>
      </c>
      <c r="F4918" s="3" t="str">
        <f>TEXT(Sales[[#This Row],[OrderDate]],"yyyy")</f>
        <v>2016</v>
      </c>
      <c r="G4918" s="3">
        <v>42647</v>
      </c>
      <c r="H4918" s="22">
        <f xml:space="preserve"> Sales[[#This Row],[ShipDate]] - Sales[[#This Row],[OrderDate]]</f>
        <v>0</v>
      </c>
      <c r="I4918" s="1" t="s">
        <v>6268</v>
      </c>
      <c r="J4918" s="1" t="s">
        <v>1640</v>
      </c>
      <c r="K4918" s="1" t="s">
        <v>2773</v>
      </c>
      <c r="L4918" s="1">
        <v>7</v>
      </c>
      <c r="M4918" s="1">
        <v>59.751998901367188</v>
      </c>
      <c r="N4918" s="1">
        <v>0.20000000298023224</v>
      </c>
      <c r="O4918" s="1">
        <v>19.419399261474609</v>
      </c>
      <c r="P4918" s="1" t="str">
        <f>_xlfn.XLOOKUP(Sales[[#This Row],[CustomerID]], Customers[CustomerID], Customers[Region], "Not Found")</f>
        <v>East</v>
      </c>
      <c r="Q4918" s="1" t="str">
        <f>_xlfn.XLOOKUP(Sales[[#This Row],[CustomerID]], Customers[CustomerID], Customers[State], "Not Found")</f>
        <v>New York</v>
      </c>
      <c r="R4918" s="1" t="str">
        <f>_xlfn.XLOOKUP(Sales[[#This Row],[CustomerID]], Customers[CustomerID], Customers[City], "Not Found")</f>
        <v>Freeport</v>
      </c>
      <c r="S4918" s="1" t="str">
        <f>_xlfn.XLOOKUP(Sales[[#This Row],[CustomerID]], Customers[CustomerID], Customers[Segment], "Not Found")</f>
        <v>Consumer</v>
      </c>
      <c r="T4918" s="1" t="str">
        <f>_xlfn.XLOOKUP(Sales[[#This Row],[ProductID]], Products[ProductID], Products[Category], "Not Found")</f>
        <v>Office Supplies</v>
      </c>
      <c r="U4918" s="1" t="str">
        <f>_xlfn.XLOOKUP(Sales[[#This Row],[ProductID]], Products[ProductID], Products[SubCategory], "Not Found")</f>
        <v>Envelopes</v>
      </c>
      <c r="V4918" s="1" t="str">
        <f>_xlfn.XLOOKUP(Sales[[#This Row],[CustomerID]], Customers[CustomerID], Customers[CustomerName], "Not Found")</f>
        <v>Mary O'Rourke</v>
      </c>
      <c r="W4918" s="6">
        <f t="shared" si="76"/>
        <v>0.32499999361578302</v>
      </c>
      <c r="X4918" s="1" t="str">
        <f>_xlfn.XLOOKUP(Sales[[#This Row],[ProductID]], Products[ProductID], Products[ProductName], "Not Found")</f>
        <v>Laser &amp; Ink Jet Business Envelopes</v>
      </c>
      <c r="Y4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9" spans="1:25" x14ac:dyDescent="0.3">
      <c r="A4919" s="1">
        <v>4494</v>
      </c>
      <c r="B4919" s="1" t="s">
        <v>6493</v>
      </c>
      <c r="C4919" s="3">
        <v>41974</v>
      </c>
      <c r="D4919" s="3" t="str">
        <f>TEXT(Sales[[#This Row],[OrderDate]],"mmmm ")</f>
        <v xml:space="preserve">December </v>
      </c>
      <c r="E4919" s="2" t="str">
        <f>"Q" &amp; ROUNDUP(MONTH(Sales[[#This Row],[OrderDate]])/3, 0)</f>
        <v>Q4</v>
      </c>
      <c r="F4919" s="3" t="str">
        <f>TEXT(Sales[[#This Row],[OrderDate]],"yyyy")</f>
        <v>2014</v>
      </c>
      <c r="G4919" s="3">
        <v>41976</v>
      </c>
      <c r="H4919" s="22">
        <f xml:space="preserve"> Sales[[#This Row],[ShipDate]] - Sales[[#This Row],[OrderDate]]</f>
        <v>2</v>
      </c>
      <c r="I4919" s="1" t="s">
        <v>5337</v>
      </c>
      <c r="J4919" s="1" t="s">
        <v>1502</v>
      </c>
      <c r="K4919" s="1" t="s">
        <v>3029</v>
      </c>
      <c r="L4919" s="1">
        <v>7</v>
      </c>
      <c r="M4919" s="1">
        <v>36.287998199462891</v>
      </c>
      <c r="N4919" s="1">
        <v>0.20000000298023224</v>
      </c>
      <c r="O4919" s="1">
        <v>12.700799942016602</v>
      </c>
      <c r="P4919" s="1" t="str">
        <f>_xlfn.XLOOKUP(Sales[[#This Row],[CustomerID]], Customers[CustomerID], Customers[Region], "Not Found")</f>
        <v>South</v>
      </c>
      <c r="Q4919" s="1" t="str">
        <f>_xlfn.XLOOKUP(Sales[[#This Row],[CustomerID]], Customers[CustomerID], Customers[State], "Not Found")</f>
        <v>Alabama</v>
      </c>
      <c r="R4919" s="1" t="str">
        <f>_xlfn.XLOOKUP(Sales[[#This Row],[CustomerID]], Customers[CustomerID], Customers[City], "Not Found")</f>
        <v>Mobile</v>
      </c>
      <c r="S4919" s="1" t="str">
        <f>_xlfn.XLOOKUP(Sales[[#This Row],[CustomerID]], Customers[CustomerID], Customers[Segment], "Not Found")</f>
        <v>Consumer</v>
      </c>
      <c r="T4919" s="1" t="str">
        <f>_xlfn.XLOOKUP(Sales[[#This Row],[ProductID]], Products[ProductID], Products[Category], "Not Found")</f>
        <v>Office Supplies</v>
      </c>
      <c r="U4919" s="1" t="str">
        <f>_xlfn.XLOOKUP(Sales[[#This Row],[ProductID]], Products[ProductID], Products[SubCategory], "Not Found")</f>
        <v>Paper</v>
      </c>
      <c r="V4919" s="1" t="str">
        <f>_xlfn.XLOOKUP(Sales[[#This Row],[CustomerID]], Customers[CustomerID], Customers[CustomerName], "Not Found")</f>
        <v>Joe Kamberova</v>
      </c>
      <c r="W4919" s="6">
        <f t="shared" si="76"/>
        <v>0.35000001576842532</v>
      </c>
      <c r="X4919" s="1" t="str">
        <f>_xlfn.XLOOKUP(Sales[[#This Row],[ProductID]], Products[ProductID], Products[ProductName], "Not Found")</f>
        <v>Xerox 214</v>
      </c>
      <c r="Y4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0" spans="1:25" x14ac:dyDescent="0.3">
      <c r="A4920" s="1">
        <v>4546</v>
      </c>
      <c r="B4920" s="1" t="s">
        <v>6494</v>
      </c>
      <c r="C4920" s="3">
        <v>42197</v>
      </c>
      <c r="D4920" s="3" t="str">
        <f>TEXT(Sales[[#This Row],[OrderDate]],"mmmm ")</f>
        <v xml:space="preserve">July </v>
      </c>
      <c r="E4920" s="2" t="str">
        <f>"Q" &amp; ROUNDUP(MONTH(Sales[[#This Row],[OrderDate]])/3, 0)</f>
        <v>Q3</v>
      </c>
      <c r="F4920" s="3" t="str">
        <f>TEXT(Sales[[#This Row],[OrderDate]],"yyyy")</f>
        <v>2015</v>
      </c>
      <c r="G4920" s="3">
        <v>42202</v>
      </c>
      <c r="H4920" s="22">
        <f xml:space="preserve"> Sales[[#This Row],[ShipDate]] - Sales[[#This Row],[OrderDate]]</f>
        <v>5</v>
      </c>
      <c r="I4920" s="1" t="s">
        <v>5337</v>
      </c>
      <c r="J4920" s="1" t="s">
        <v>1753</v>
      </c>
      <c r="K4920" s="1" t="s">
        <v>3581</v>
      </c>
      <c r="L4920" s="1">
        <v>7</v>
      </c>
      <c r="M4920" s="1">
        <v>537.54400634765625</v>
      </c>
      <c r="N4920" s="1">
        <v>0.20000000298023224</v>
      </c>
      <c r="O4920" s="1">
        <v>53.754398345947266</v>
      </c>
      <c r="P4920" s="1" t="str">
        <f>_xlfn.XLOOKUP(Sales[[#This Row],[CustomerID]], Customers[CustomerID], Customers[Region], "Not Found")</f>
        <v>South</v>
      </c>
      <c r="Q4920" s="1" t="str">
        <f>_xlfn.XLOOKUP(Sales[[#This Row],[CustomerID]], Customers[CustomerID], Customers[State], "Not Found")</f>
        <v>Alabama</v>
      </c>
      <c r="R4920" s="1" t="str">
        <f>_xlfn.XLOOKUP(Sales[[#This Row],[CustomerID]], Customers[CustomerID], Customers[City], "Not Found")</f>
        <v>Montgomery</v>
      </c>
      <c r="S4920" s="1" t="str">
        <f>_xlfn.XLOOKUP(Sales[[#This Row],[CustomerID]], Customers[CustomerID], Customers[Segment], "Not Found")</f>
        <v>Consumer</v>
      </c>
      <c r="T4920" s="1" t="str">
        <f>_xlfn.XLOOKUP(Sales[[#This Row],[ProductID]], Products[ProductID], Products[Category], "Not Found")</f>
        <v>Technology</v>
      </c>
      <c r="U4920" s="1" t="str">
        <f>_xlfn.XLOOKUP(Sales[[#This Row],[ProductID]], Products[ProductID], Products[SubCategory], "Not Found")</f>
        <v>Phones</v>
      </c>
      <c r="V4920" s="1" t="str">
        <f>_xlfn.XLOOKUP(Sales[[#This Row],[CustomerID]], Customers[CustomerID], Customers[CustomerName], "Not Found")</f>
        <v>Rob Lucas</v>
      </c>
      <c r="W4920" s="6">
        <f t="shared" si="76"/>
        <v>9.999999574208189E-2</v>
      </c>
      <c r="X4920" s="1" t="str">
        <f>_xlfn.XLOOKUP(Sales[[#This Row],[ProductID]], Products[ProductID], Products[ProductName], "Not Found")</f>
        <v>Vtech CS6719</v>
      </c>
      <c r="Y4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1" spans="1:25" x14ac:dyDescent="0.3">
      <c r="A4921" s="1">
        <v>4606</v>
      </c>
      <c r="B4921" s="1" t="s">
        <v>6495</v>
      </c>
      <c r="C4921" s="3">
        <v>42150</v>
      </c>
      <c r="D4921" s="3" t="str">
        <f>TEXT(Sales[[#This Row],[OrderDate]],"mmmm ")</f>
        <v xml:space="preserve">May </v>
      </c>
      <c r="E4921" s="2" t="str">
        <f>"Q" &amp; ROUNDUP(MONTH(Sales[[#This Row],[OrderDate]])/3, 0)</f>
        <v>Q2</v>
      </c>
      <c r="F4921" s="3" t="str">
        <f>TEXT(Sales[[#This Row],[OrderDate]],"yyyy")</f>
        <v>2015</v>
      </c>
      <c r="G4921" s="3">
        <v>42153</v>
      </c>
      <c r="H4921" s="22">
        <f xml:space="preserve"> Sales[[#This Row],[ShipDate]] - Sales[[#This Row],[OrderDate]]</f>
        <v>3</v>
      </c>
      <c r="I4921" s="1" t="s">
        <v>5337</v>
      </c>
      <c r="J4921" s="1" t="s">
        <v>410</v>
      </c>
      <c r="K4921" s="1" t="s">
        <v>3450</v>
      </c>
      <c r="L4921" s="1">
        <v>7</v>
      </c>
      <c r="M4921" s="1">
        <v>167.94400024414063</v>
      </c>
      <c r="N4921" s="1">
        <v>0.20000000298023224</v>
      </c>
      <c r="O4921" s="1">
        <v>50.383201599121094</v>
      </c>
      <c r="P4921" s="1" t="str">
        <f>_xlfn.XLOOKUP(Sales[[#This Row],[CustomerID]], Customers[CustomerID], Customers[Region], "Not Found")</f>
        <v>South</v>
      </c>
      <c r="Q4921" s="1" t="str">
        <f>_xlfn.XLOOKUP(Sales[[#This Row],[CustomerID]], Customers[CustomerID], Customers[State], "Not Found")</f>
        <v>Georgia</v>
      </c>
      <c r="R4921" s="1" t="str">
        <f>_xlfn.XLOOKUP(Sales[[#This Row],[CustomerID]], Customers[CustomerID], Customers[City], "Not Found")</f>
        <v>Atlanta</v>
      </c>
      <c r="S4921" s="1" t="str">
        <f>_xlfn.XLOOKUP(Sales[[#This Row],[CustomerID]], Customers[CustomerID], Customers[Segment], "Not Found")</f>
        <v>Home Office</v>
      </c>
      <c r="T4921" s="1" t="str">
        <f>_xlfn.XLOOKUP(Sales[[#This Row],[ProductID]], Products[ProductID], Products[Category], "Not Found")</f>
        <v>Technology</v>
      </c>
      <c r="U4921" s="1" t="str">
        <f>_xlfn.XLOOKUP(Sales[[#This Row],[ProductID]], Products[ProductID], Products[SubCategory], "Not Found")</f>
        <v>Accessories</v>
      </c>
      <c r="V4921" s="1" t="str">
        <f>_xlfn.XLOOKUP(Sales[[#This Row],[CustomerID]], Customers[CustomerID], Customers[CustomerName], "Not Found")</f>
        <v>Ben Ferrer</v>
      </c>
      <c r="W4921" s="6">
        <f t="shared" si="76"/>
        <v>0.30000000908564106</v>
      </c>
      <c r="X4921" s="1" t="str">
        <f>_xlfn.XLOOKUP(Sales[[#This Row],[ProductID]], Products[ProductID], Products[ProductName], "Not Found")</f>
        <v>Logitech 910-002974 M325 Wireless Mouse for Web Scrolling</v>
      </c>
      <c r="Y4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2" spans="1:25" x14ac:dyDescent="0.3">
      <c r="A4922" s="1">
        <v>4917</v>
      </c>
      <c r="B4922" s="1" t="s">
        <v>6496</v>
      </c>
      <c r="C4922" s="3">
        <v>43017</v>
      </c>
      <c r="D4922" s="3" t="str">
        <f>TEXT(Sales[[#This Row],[OrderDate]],"mmmm ")</f>
        <v xml:space="preserve">October </v>
      </c>
      <c r="E4922" s="2" t="str">
        <f>"Q" &amp; ROUNDUP(MONTH(Sales[[#This Row],[OrderDate]])/3, 0)</f>
        <v>Q4</v>
      </c>
      <c r="F4922" s="3" t="str">
        <f>TEXT(Sales[[#This Row],[OrderDate]],"yyyy")</f>
        <v>2017</v>
      </c>
      <c r="G4922" s="3">
        <v>43019</v>
      </c>
      <c r="H4922" s="22">
        <f xml:space="preserve"> Sales[[#This Row],[ShipDate]] - Sales[[#This Row],[OrderDate]]</f>
        <v>2</v>
      </c>
      <c r="I4922" s="1" t="s">
        <v>5337</v>
      </c>
      <c r="J4922" s="1" t="s">
        <v>262</v>
      </c>
      <c r="K4922" s="1" t="s">
        <v>2501</v>
      </c>
      <c r="L4922" s="1">
        <v>7</v>
      </c>
      <c r="M4922" s="1">
        <v>67.143997192382813</v>
      </c>
      <c r="N4922" s="1">
        <v>0.20000000298023224</v>
      </c>
      <c r="O4922" s="1">
        <v>5.8751001358032227</v>
      </c>
      <c r="P4922" s="1" t="str">
        <f>_xlfn.XLOOKUP(Sales[[#This Row],[CustomerID]], Customers[CustomerID], Customers[Region], "Not Found")</f>
        <v>West</v>
      </c>
      <c r="Q4922" s="1" t="str">
        <f>_xlfn.XLOOKUP(Sales[[#This Row],[CustomerID]], Customers[CustomerID], Customers[State], "Not Found")</f>
        <v>California</v>
      </c>
      <c r="R4922" s="1" t="str">
        <f>_xlfn.XLOOKUP(Sales[[#This Row],[CustomerID]], Customers[CustomerID], Customers[City], "Not Found")</f>
        <v>Citrus Heights</v>
      </c>
      <c r="S4922" s="1" t="str">
        <f>_xlfn.XLOOKUP(Sales[[#This Row],[CustomerID]], Customers[CustomerID], Customers[Segment], "Not Found")</f>
        <v>Consumer</v>
      </c>
      <c r="T4922" s="1" t="str">
        <f>_xlfn.XLOOKUP(Sales[[#This Row],[ProductID]], Products[ProductID], Products[Category], "Not Found")</f>
        <v>Office Supplies</v>
      </c>
      <c r="U4922" s="1" t="str">
        <f>_xlfn.XLOOKUP(Sales[[#This Row],[ProductID]], Products[ProductID], Products[SubCategory], "Not Found")</f>
        <v>Art</v>
      </c>
      <c r="V4922" s="1" t="str">
        <f>_xlfn.XLOOKUP(Sales[[#This Row],[CustomerID]], Customers[CustomerID], Customers[CustomerName], "Not Found")</f>
        <v>Maria Bertelson</v>
      </c>
      <c r="W4922" s="6">
        <f t="shared" si="76"/>
        <v>8.7500005681367551E-2</v>
      </c>
      <c r="X4922" s="1" t="str">
        <f>_xlfn.XLOOKUP(Sales[[#This Row],[ProductID]], Products[ProductID], Products[ProductName], "Not Found")</f>
        <v>Bulldog Vacuum Base Pencil Sharpener</v>
      </c>
      <c r="Y4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3" spans="1:25" x14ac:dyDescent="0.3">
      <c r="A4923" s="1">
        <v>5233</v>
      </c>
      <c r="B4923" s="1" t="s">
        <v>5540</v>
      </c>
      <c r="C4923" s="3">
        <v>42813</v>
      </c>
      <c r="D4923" s="3" t="str">
        <f>TEXT(Sales[[#This Row],[OrderDate]],"mmmm ")</f>
        <v xml:space="preserve">March </v>
      </c>
      <c r="E4923" s="2" t="str">
        <f>"Q" &amp; ROUNDUP(MONTH(Sales[[#This Row],[OrderDate]])/3, 0)</f>
        <v>Q1</v>
      </c>
      <c r="F4923" s="3" t="str">
        <f>TEXT(Sales[[#This Row],[OrderDate]],"yyyy")</f>
        <v>2017</v>
      </c>
      <c r="G4923" s="3">
        <v>42816</v>
      </c>
      <c r="H4923" s="22">
        <f xml:space="preserve"> Sales[[#This Row],[ShipDate]] - Sales[[#This Row],[OrderDate]]</f>
        <v>3</v>
      </c>
      <c r="I4923" s="1" t="s">
        <v>5337</v>
      </c>
      <c r="J4923" s="1" t="s">
        <v>1765</v>
      </c>
      <c r="K4923" s="1" t="s">
        <v>2537</v>
      </c>
      <c r="L4923" s="1">
        <v>7</v>
      </c>
      <c r="M4923" s="1">
        <v>27.496000289916992</v>
      </c>
      <c r="N4923" s="1">
        <v>0.20000000298023224</v>
      </c>
      <c r="O4923" s="1">
        <v>9.2798995971679688</v>
      </c>
      <c r="P4923" s="1" t="str">
        <f>_xlfn.XLOOKUP(Sales[[#This Row],[CustomerID]], Customers[CustomerID], Customers[Region], "Not Found")</f>
        <v>West</v>
      </c>
      <c r="Q4923" s="1" t="str">
        <f>_xlfn.XLOOKUP(Sales[[#This Row],[CustomerID]], Customers[CustomerID], Customers[State], "Not Found")</f>
        <v>Oregon</v>
      </c>
      <c r="R4923" s="1" t="str">
        <f>_xlfn.XLOOKUP(Sales[[#This Row],[CustomerID]], Customers[CustomerID], Customers[City], "Not Found")</f>
        <v>Redmond</v>
      </c>
      <c r="S4923" s="1" t="str">
        <f>_xlfn.XLOOKUP(Sales[[#This Row],[CustomerID]], Customers[CustomerID], Customers[Segment], "Not Found")</f>
        <v>Consumer</v>
      </c>
      <c r="T4923" s="1" t="str">
        <f>_xlfn.XLOOKUP(Sales[[#This Row],[ProductID]], Products[ProductID], Products[Category], "Not Found")</f>
        <v>Office Supplies</v>
      </c>
      <c r="U4923" s="1" t="str">
        <f>_xlfn.XLOOKUP(Sales[[#This Row],[ProductID]], Products[ProductID], Products[SubCategory], "Not Found")</f>
        <v>Binders</v>
      </c>
      <c r="V4923" s="1" t="str">
        <f>_xlfn.XLOOKUP(Sales[[#This Row],[CustomerID]], Customers[CustomerID], Customers[CustomerName], "Not Found")</f>
        <v>Sue Ann Reed</v>
      </c>
      <c r="W4923" s="6">
        <f t="shared" si="76"/>
        <v>0.3374999817908419</v>
      </c>
      <c r="X4923" s="1" t="str">
        <f>_xlfn.XLOOKUP(Sales[[#This Row],[ProductID]], Products[ProductID], Products[ProductName], "Not Found")</f>
        <v>Pressboard Covers with Storage Hooks, 9 1/2" x 11", Light Blue</v>
      </c>
      <c r="Y4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4" spans="1:25" x14ac:dyDescent="0.3">
      <c r="A4924" s="1">
        <v>5273</v>
      </c>
      <c r="B4924" s="1" t="s">
        <v>6308</v>
      </c>
      <c r="C4924" s="3">
        <v>42751</v>
      </c>
      <c r="D4924" s="3" t="str">
        <f>TEXT(Sales[[#This Row],[OrderDate]],"mmmm ")</f>
        <v xml:space="preserve">January </v>
      </c>
      <c r="E4924" s="2" t="str">
        <f>"Q" &amp; ROUNDUP(MONTH(Sales[[#This Row],[OrderDate]])/3, 0)</f>
        <v>Q1</v>
      </c>
      <c r="F4924" s="3" t="str">
        <f>TEXT(Sales[[#This Row],[OrderDate]],"yyyy")</f>
        <v>2017</v>
      </c>
      <c r="G4924" s="3">
        <v>42751</v>
      </c>
      <c r="H4924" s="22">
        <f xml:space="preserve"> Sales[[#This Row],[ShipDate]] - Sales[[#This Row],[OrderDate]]</f>
        <v>0</v>
      </c>
      <c r="I4924" s="1" t="s">
        <v>6268</v>
      </c>
      <c r="J4924" s="1" t="s">
        <v>919</v>
      </c>
      <c r="K4924" s="1" t="s">
        <v>2211</v>
      </c>
      <c r="L4924" s="1">
        <v>7</v>
      </c>
      <c r="M4924" s="1">
        <v>399.6719970703125</v>
      </c>
      <c r="N4924" s="1">
        <v>0.20000000298023224</v>
      </c>
      <c r="O4924" s="1">
        <v>-14.987700462341309</v>
      </c>
      <c r="P4924" s="1" t="str">
        <f>_xlfn.XLOOKUP(Sales[[#This Row],[CustomerID]], Customers[CustomerID], Customers[Region], "Not Found")</f>
        <v>East</v>
      </c>
      <c r="Q4924" s="1" t="str">
        <f>_xlfn.XLOOKUP(Sales[[#This Row],[CustomerID]], Customers[CustomerID], Customers[State], "Not Found")</f>
        <v>Pennsylvania</v>
      </c>
      <c r="R4924" s="1" t="str">
        <f>_xlfn.XLOOKUP(Sales[[#This Row],[CustomerID]], Customers[CustomerID], Customers[City], "Not Found")</f>
        <v>Philadelphia</v>
      </c>
      <c r="S4924" s="1" t="str">
        <f>_xlfn.XLOOKUP(Sales[[#This Row],[CustomerID]], Customers[CustomerID], Customers[Segment], "Not Found")</f>
        <v>Corporate</v>
      </c>
      <c r="T4924" s="1" t="str">
        <f>_xlfn.XLOOKUP(Sales[[#This Row],[ProductID]], Products[ProductID], Products[Category], "Not Found")</f>
        <v>Furniture</v>
      </c>
      <c r="U4924" s="1" t="str">
        <f>_xlfn.XLOOKUP(Sales[[#This Row],[ProductID]], Products[ProductID], Products[SubCategory], "Not Found")</f>
        <v>Tables</v>
      </c>
      <c r="V4924" s="1" t="str">
        <f>_xlfn.XLOOKUP(Sales[[#This Row],[CustomerID]], Customers[CustomerID], Customers[CustomerName], "Not Found")</f>
        <v>Jack O'Briant</v>
      </c>
      <c r="W4924" s="6">
        <f t="shared" si="76"/>
        <v>-3.750000143168547E-2</v>
      </c>
      <c r="X4924" s="1" t="str">
        <f>_xlfn.XLOOKUP(Sales[[#This Row],[ProductID]], Products[ProductID], Products[ProductName], "Not Found")</f>
        <v>Lesro Sheffield Collection Coffee Table, End Table, Center Table, Corner Table</v>
      </c>
      <c r="Y4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25" spans="1:25" x14ac:dyDescent="0.3">
      <c r="A4925" s="1">
        <v>5378</v>
      </c>
      <c r="B4925" s="1" t="s">
        <v>6497</v>
      </c>
      <c r="C4925" s="3">
        <v>41978</v>
      </c>
      <c r="D4925" s="3" t="str">
        <f>TEXT(Sales[[#This Row],[OrderDate]],"mmmm ")</f>
        <v xml:space="preserve">December </v>
      </c>
      <c r="E4925" s="2" t="str">
        <f>"Q" &amp; ROUNDUP(MONTH(Sales[[#This Row],[OrderDate]])/3, 0)</f>
        <v>Q4</v>
      </c>
      <c r="F4925" s="3" t="str">
        <f>TEXT(Sales[[#This Row],[OrderDate]],"yyyy")</f>
        <v>2014</v>
      </c>
      <c r="G4925" s="3">
        <v>41980</v>
      </c>
      <c r="H4925" s="22">
        <f xml:space="preserve"> Sales[[#This Row],[ShipDate]] - Sales[[#This Row],[OrderDate]]</f>
        <v>2</v>
      </c>
      <c r="I4925" s="1" t="s">
        <v>5868</v>
      </c>
      <c r="J4925" s="1" t="s">
        <v>1025</v>
      </c>
      <c r="K4925" s="1" t="s">
        <v>2730</v>
      </c>
      <c r="L4925" s="1">
        <v>7</v>
      </c>
      <c r="M4925" s="1">
        <v>348.48800659179688</v>
      </c>
      <c r="N4925" s="1">
        <v>0.20000000298023224</v>
      </c>
      <c r="O4925" s="1">
        <v>117.61470031738281</v>
      </c>
      <c r="P4925" s="1" t="str">
        <f>_xlfn.XLOOKUP(Sales[[#This Row],[CustomerID]], Customers[CustomerID], Customers[Region], "Not Found")</f>
        <v>East</v>
      </c>
      <c r="Q4925" s="1" t="str">
        <f>_xlfn.XLOOKUP(Sales[[#This Row],[CustomerID]], Customers[CustomerID], Customers[State], "Not Found")</f>
        <v>New Jersey</v>
      </c>
      <c r="R4925" s="1" t="str">
        <f>_xlfn.XLOOKUP(Sales[[#This Row],[CustomerID]], Customers[CustomerID], Customers[City], "Not Found")</f>
        <v>Paterson</v>
      </c>
      <c r="S4925" s="1" t="str">
        <f>_xlfn.XLOOKUP(Sales[[#This Row],[CustomerID]], Customers[CustomerID], Customers[Segment], "Not Found")</f>
        <v>Corporate</v>
      </c>
      <c r="T4925" s="1" t="str">
        <f>_xlfn.XLOOKUP(Sales[[#This Row],[ProductID]], Products[ProductID], Products[Category], "Not Found")</f>
        <v>Office Supplies</v>
      </c>
      <c r="U4925" s="1" t="str">
        <f>_xlfn.XLOOKUP(Sales[[#This Row],[ProductID]], Products[ProductID], Products[SubCategory], "Not Found")</f>
        <v>Envelopes</v>
      </c>
      <c r="V4925" s="1" t="str">
        <f>_xlfn.XLOOKUP(Sales[[#This Row],[CustomerID]], Customers[CustomerID], Customers[CustomerName], "Not Found")</f>
        <v>Nona Balk</v>
      </c>
      <c r="W4925" s="6">
        <f t="shared" si="76"/>
        <v>0.33749999452678831</v>
      </c>
      <c r="X4925" s="1" t="str">
        <f>_xlfn.XLOOKUP(Sales[[#This Row],[ProductID]], Products[ProductID], Products[ProductName], "Not Found")</f>
        <v>Cameo Buff Policy Envelopes</v>
      </c>
      <c r="Y4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6" spans="1:25" x14ac:dyDescent="0.3">
      <c r="A4926" s="1">
        <v>5419</v>
      </c>
      <c r="B4926" s="1" t="s">
        <v>6498</v>
      </c>
      <c r="C4926" s="3">
        <v>42300</v>
      </c>
      <c r="D4926" s="3" t="str">
        <f>TEXT(Sales[[#This Row],[OrderDate]],"mmmm ")</f>
        <v xml:space="preserve">October </v>
      </c>
      <c r="E4926" s="2" t="str">
        <f>"Q" &amp; ROUNDUP(MONTH(Sales[[#This Row],[OrderDate]])/3, 0)</f>
        <v>Q4</v>
      </c>
      <c r="F4926" s="3" t="str">
        <f>TEXT(Sales[[#This Row],[OrderDate]],"yyyy")</f>
        <v>2015</v>
      </c>
      <c r="G4926" s="3">
        <v>42303</v>
      </c>
      <c r="H4926" s="22">
        <f xml:space="preserve"> Sales[[#This Row],[ShipDate]] - Sales[[#This Row],[OrderDate]]</f>
        <v>3</v>
      </c>
      <c r="I4926" s="1" t="s">
        <v>5868</v>
      </c>
      <c r="J4926" s="1" t="s">
        <v>1472</v>
      </c>
      <c r="K4926" s="1" t="s">
        <v>3158</v>
      </c>
      <c r="L4926" s="1">
        <v>7</v>
      </c>
      <c r="M4926" s="1">
        <v>36.287998199462891</v>
      </c>
      <c r="N4926" s="1">
        <v>0.20000000298023224</v>
      </c>
      <c r="O4926" s="1">
        <v>12.700799942016602</v>
      </c>
      <c r="P4926" s="1" t="str">
        <f>_xlfn.XLOOKUP(Sales[[#This Row],[CustomerID]], Customers[CustomerID], Customers[Region], "Not Found")</f>
        <v>Central</v>
      </c>
      <c r="Q4926" s="1" t="str">
        <f>_xlfn.XLOOKUP(Sales[[#This Row],[CustomerID]], Customers[CustomerID], Customers[State], "Not Found")</f>
        <v>Texas</v>
      </c>
      <c r="R4926" s="1" t="str">
        <f>_xlfn.XLOOKUP(Sales[[#This Row],[CustomerID]], Customers[CustomerID], Customers[City], "Not Found")</f>
        <v>Houston</v>
      </c>
      <c r="S4926" s="1" t="str">
        <f>_xlfn.XLOOKUP(Sales[[#This Row],[CustomerID]], Customers[CustomerID], Customers[Segment], "Not Found")</f>
        <v>Consumer</v>
      </c>
      <c r="T4926" s="1" t="str">
        <f>_xlfn.XLOOKUP(Sales[[#This Row],[ProductID]], Products[ProductID], Products[Category], "Not Found")</f>
        <v>Office Supplies</v>
      </c>
      <c r="U4926" s="1" t="str">
        <f>_xlfn.XLOOKUP(Sales[[#This Row],[ProductID]], Products[ProductID], Products[SubCategory], "Not Found")</f>
        <v>Paper</v>
      </c>
      <c r="V4926" s="1" t="str">
        <f>_xlfn.XLOOKUP(Sales[[#This Row],[CustomerID]], Customers[CustomerID], Customers[CustomerName], "Not Found")</f>
        <v>Joe Elijah</v>
      </c>
      <c r="W4926" s="6">
        <f t="shared" si="76"/>
        <v>0.35000001576842532</v>
      </c>
      <c r="X4926" s="1" t="str">
        <f>_xlfn.XLOOKUP(Sales[[#This Row],[ProductID]], Products[ProductID], Products[ProductName], "Not Found")</f>
        <v>Xerox 212</v>
      </c>
      <c r="Y4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7" spans="1:25" x14ac:dyDescent="0.3">
      <c r="A4927" s="1">
        <v>5634</v>
      </c>
      <c r="B4927" s="1" t="s">
        <v>6499</v>
      </c>
      <c r="C4927" s="3">
        <v>42636</v>
      </c>
      <c r="D4927" s="3" t="str">
        <f>TEXT(Sales[[#This Row],[OrderDate]],"mmmm ")</f>
        <v xml:space="preserve">September </v>
      </c>
      <c r="E4927" s="2" t="str">
        <f>"Q" &amp; ROUNDUP(MONTH(Sales[[#This Row],[OrderDate]])/3, 0)</f>
        <v>Q3</v>
      </c>
      <c r="F4927" s="3" t="str">
        <f>TEXT(Sales[[#This Row],[OrderDate]],"yyyy")</f>
        <v>2016</v>
      </c>
      <c r="G4927" s="3">
        <v>42641</v>
      </c>
      <c r="H4927" s="22">
        <f xml:space="preserve"> Sales[[#This Row],[ShipDate]] - Sales[[#This Row],[OrderDate]]</f>
        <v>5</v>
      </c>
      <c r="I4927" s="1" t="s">
        <v>5337</v>
      </c>
      <c r="J4927" s="1" t="s">
        <v>442</v>
      </c>
      <c r="K4927" s="1" t="s">
        <v>2694</v>
      </c>
      <c r="L4927" s="1">
        <v>7</v>
      </c>
      <c r="M4927" s="1">
        <v>10.527999877929688</v>
      </c>
      <c r="N4927" s="1">
        <v>0.20000000298023224</v>
      </c>
      <c r="O4927" s="1">
        <v>3.6847999095916748</v>
      </c>
      <c r="P4927" s="1" t="str">
        <f>_xlfn.XLOOKUP(Sales[[#This Row],[CustomerID]], Customers[CustomerID], Customers[Region], "Not Found")</f>
        <v>Central</v>
      </c>
      <c r="Q4927" s="1" t="str">
        <f>_xlfn.XLOOKUP(Sales[[#This Row],[CustomerID]], Customers[CustomerID], Customers[State], "Not Found")</f>
        <v>Illinois</v>
      </c>
      <c r="R4927" s="1" t="str">
        <f>_xlfn.XLOOKUP(Sales[[#This Row],[CustomerID]], Customers[CustomerID], Customers[City], "Not Found")</f>
        <v>Elmhurst</v>
      </c>
      <c r="S4927" s="1" t="str">
        <f>_xlfn.XLOOKUP(Sales[[#This Row],[CustomerID]], Customers[CustomerID], Customers[Segment], "Not Found")</f>
        <v>Home Office</v>
      </c>
      <c r="T4927" s="1" t="str">
        <f>_xlfn.XLOOKUP(Sales[[#This Row],[ProductID]], Products[ProductID], Products[Category], "Not Found")</f>
        <v>Office Supplies</v>
      </c>
      <c r="U4927" s="1" t="str">
        <f>_xlfn.XLOOKUP(Sales[[#This Row],[ProductID]], Products[ProductID], Products[SubCategory], "Not Found")</f>
        <v>Binders</v>
      </c>
      <c r="V4927" s="1" t="str">
        <f>_xlfn.XLOOKUP(Sales[[#This Row],[CustomerID]], Customers[CustomerID], Customers[CustomerName], "Not Found")</f>
        <v>Clay Rozendal</v>
      </c>
      <c r="W4927" s="6">
        <f t="shared" si="76"/>
        <v>0.3499999954707716</v>
      </c>
      <c r="X4927" s="1" t="str">
        <f>_xlfn.XLOOKUP(Sales[[#This Row],[ProductID]], Products[ProductID], Products[ProductName], "Not Found")</f>
        <v>3-ring staple pack</v>
      </c>
      <c r="Y4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8" spans="1:25" x14ac:dyDescent="0.3">
      <c r="A4928" s="1">
        <v>5689</v>
      </c>
      <c r="B4928" s="1" t="s">
        <v>6440</v>
      </c>
      <c r="C4928" s="3">
        <v>41848</v>
      </c>
      <c r="D4928" s="3" t="str">
        <f>TEXT(Sales[[#This Row],[OrderDate]],"mmmm ")</f>
        <v xml:space="preserve">July </v>
      </c>
      <c r="E4928" s="2" t="str">
        <f>"Q" &amp; ROUNDUP(MONTH(Sales[[#This Row],[OrderDate]])/3, 0)</f>
        <v>Q3</v>
      </c>
      <c r="F4928" s="3" t="str">
        <f>TEXT(Sales[[#This Row],[OrderDate]],"yyyy")</f>
        <v>2014</v>
      </c>
      <c r="G4928" s="3">
        <v>41848</v>
      </c>
      <c r="H4928" s="22">
        <f xml:space="preserve"> Sales[[#This Row],[ShipDate]] - Sales[[#This Row],[OrderDate]]</f>
        <v>0</v>
      </c>
      <c r="I4928" s="1" t="s">
        <v>6268</v>
      </c>
      <c r="J4928" s="1" t="s">
        <v>1285</v>
      </c>
      <c r="K4928" s="1" t="s">
        <v>2733</v>
      </c>
      <c r="L4928" s="1">
        <v>7</v>
      </c>
      <c r="M4928" s="1">
        <v>48.944000244140625</v>
      </c>
      <c r="N4928" s="1">
        <v>0.20000000298023224</v>
      </c>
      <c r="O4928" s="1">
        <v>16.518600463867188</v>
      </c>
      <c r="P4928" s="1" t="str">
        <f>_xlfn.XLOOKUP(Sales[[#This Row],[CustomerID]], Customers[CustomerID], Customers[Region], "Not Found")</f>
        <v>East</v>
      </c>
      <c r="Q4928" s="1" t="str">
        <f>_xlfn.XLOOKUP(Sales[[#This Row],[CustomerID]], Customers[CustomerID], Customers[State], "Not Found")</f>
        <v>Ohio</v>
      </c>
      <c r="R4928" s="1" t="str">
        <f>_xlfn.XLOOKUP(Sales[[#This Row],[CustomerID]], Customers[CustomerID], Customers[City], "Not Found")</f>
        <v>Columbus</v>
      </c>
      <c r="S4928" s="1" t="str">
        <f>_xlfn.XLOOKUP(Sales[[#This Row],[CustomerID]], Customers[CustomerID], Customers[Segment], "Not Found")</f>
        <v>Consumer</v>
      </c>
      <c r="T4928" s="1" t="str">
        <f>_xlfn.XLOOKUP(Sales[[#This Row],[ProductID]], Products[ProductID], Products[Category], "Not Found")</f>
        <v>Office Supplies</v>
      </c>
      <c r="U4928" s="1" t="str">
        <f>_xlfn.XLOOKUP(Sales[[#This Row],[ProductID]], Products[ProductID], Products[SubCategory], "Not Found")</f>
        <v>Envelopes</v>
      </c>
      <c r="V4928" s="1" t="str">
        <f>_xlfn.XLOOKUP(Sales[[#This Row],[CustomerID]], Customers[CustomerID], Customers[CustomerName], "Not Found")</f>
        <v>Chloris Kastensmidt</v>
      </c>
      <c r="W4928" s="6">
        <f t="shared" si="76"/>
        <v>0.33750000779400385</v>
      </c>
      <c r="X4928" s="1" t="str">
        <f>_xlfn.XLOOKUP(Sales[[#This Row],[ProductID]], Products[ProductID], Products[ProductName], "Not Found")</f>
        <v>#10- 4 1/8" x 9 1/2" Recycled Envelopes</v>
      </c>
      <c r="Y4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9" spans="1:25" x14ac:dyDescent="0.3">
      <c r="A4929" s="1">
        <v>5871</v>
      </c>
      <c r="B4929" s="1" t="s">
        <v>6500</v>
      </c>
      <c r="C4929" s="3">
        <v>42535</v>
      </c>
      <c r="D4929" s="3" t="str">
        <f>TEXT(Sales[[#This Row],[OrderDate]],"mmmm ")</f>
        <v xml:space="preserve">June </v>
      </c>
      <c r="E4929" s="2" t="str">
        <f>"Q" &amp; ROUNDUP(MONTH(Sales[[#This Row],[OrderDate]])/3, 0)</f>
        <v>Q2</v>
      </c>
      <c r="F4929" s="3" t="str">
        <f>TEXT(Sales[[#This Row],[OrderDate]],"yyyy")</f>
        <v>2016</v>
      </c>
      <c r="G4929" s="3">
        <v>42535</v>
      </c>
      <c r="H4929" s="22">
        <f xml:space="preserve"> Sales[[#This Row],[ShipDate]] - Sales[[#This Row],[OrderDate]]</f>
        <v>0</v>
      </c>
      <c r="I4929" s="1" t="s">
        <v>6268</v>
      </c>
      <c r="J4929" s="1" t="s">
        <v>849</v>
      </c>
      <c r="K4929" s="1" t="s">
        <v>2217</v>
      </c>
      <c r="L4929" s="1">
        <v>7</v>
      </c>
      <c r="M4929" s="1">
        <v>1293.488037109375</v>
      </c>
      <c r="N4929" s="1">
        <v>0.20000000298023224</v>
      </c>
      <c r="O4929" s="1">
        <v>80.843002319335938</v>
      </c>
      <c r="P4929" s="1" t="str">
        <f>_xlfn.XLOOKUP(Sales[[#This Row],[CustomerID]], Customers[CustomerID], Customers[Region], "Not Found")</f>
        <v>Central</v>
      </c>
      <c r="Q4929" s="1" t="str">
        <f>_xlfn.XLOOKUP(Sales[[#This Row],[CustomerID]], Customers[CustomerID], Customers[State], "Not Found")</f>
        <v>Texas</v>
      </c>
      <c r="R4929" s="1" t="str">
        <f>_xlfn.XLOOKUP(Sales[[#This Row],[CustomerID]], Customers[CustomerID], Customers[City], "Not Found")</f>
        <v>Mansfield</v>
      </c>
      <c r="S4929" s="1" t="str">
        <f>_xlfn.XLOOKUP(Sales[[#This Row],[CustomerID]], Customers[CustomerID], Customers[Segment], "Not Found")</f>
        <v>Corporate</v>
      </c>
      <c r="T4929" s="1" t="str">
        <f>_xlfn.XLOOKUP(Sales[[#This Row],[ProductID]], Products[ProductID], Products[Category], "Not Found")</f>
        <v>Furniture</v>
      </c>
      <c r="U4929" s="1" t="str">
        <f>_xlfn.XLOOKUP(Sales[[#This Row],[ProductID]], Products[ProductID], Products[SubCategory], "Not Found")</f>
        <v>Tables</v>
      </c>
      <c r="V4929" s="1" t="str">
        <f>_xlfn.XLOOKUP(Sales[[#This Row],[CustomerID]], Customers[CustomerID], Customers[CustomerName], "Not Found")</f>
        <v>Ed Braxton</v>
      </c>
      <c r="W4929" s="6">
        <f t="shared" si="76"/>
        <v>6.25E-2</v>
      </c>
      <c r="X4929" s="1" t="str">
        <f>_xlfn.XLOOKUP(Sales[[#This Row],[ProductID]], Products[ProductID], Products[ProductName], "Not Found")</f>
        <v>Bush Cubix Conference Tables, Fully Assembled</v>
      </c>
      <c r="Y4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0" spans="1:25" x14ac:dyDescent="0.3">
      <c r="A4930" s="1">
        <v>6045</v>
      </c>
      <c r="B4930" s="1" t="s">
        <v>6501</v>
      </c>
      <c r="C4930" s="3">
        <v>42874</v>
      </c>
      <c r="D4930" s="3" t="str">
        <f>TEXT(Sales[[#This Row],[OrderDate]],"mmmm ")</f>
        <v xml:space="preserve">May </v>
      </c>
      <c r="E4930" s="2" t="str">
        <f>"Q" &amp; ROUNDUP(MONTH(Sales[[#This Row],[OrderDate]])/3, 0)</f>
        <v>Q2</v>
      </c>
      <c r="F4930" s="3" t="str">
        <f>TEXT(Sales[[#This Row],[OrderDate]],"yyyy")</f>
        <v>2017</v>
      </c>
      <c r="G4930" s="3">
        <v>42879</v>
      </c>
      <c r="H4930" s="22">
        <f xml:space="preserve"> Sales[[#This Row],[ShipDate]] - Sales[[#This Row],[OrderDate]]</f>
        <v>5</v>
      </c>
      <c r="I4930" s="1" t="s">
        <v>5337</v>
      </c>
      <c r="J4930" s="1" t="s">
        <v>24</v>
      </c>
      <c r="K4930" s="1" t="s">
        <v>2991</v>
      </c>
      <c r="L4930" s="1">
        <v>7</v>
      </c>
      <c r="M4930" s="1">
        <v>27.88800048828125</v>
      </c>
      <c r="N4930" s="1">
        <v>0.20000000298023224</v>
      </c>
      <c r="O4930" s="1">
        <v>10.109399795532227</v>
      </c>
      <c r="P4930" s="1" t="str">
        <f>_xlfn.XLOOKUP(Sales[[#This Row],[CustomerID]], Customers[CustomerID], Customers[Region], "Not Found")</f>
        <v>West</v>
      </c>
      <c r="Q4930" s="1" t="str">
        <f>_xlfn.XLOOKUP(Sales[[#This Row],[CustomerID]], Customers[CustomerID], Customers[State], "Not Found")</f>
        <v>California</v>
      </c>
      <c r="R4930" s="1" t="str">
        <f>_xlfn.XLOOKUP(Sales[[#This Row],[CustomerID]], Customers[CustomerID], Customers[City], "Not Found")</f>
        <v>Huntington Beach</v>
      </c>
      <c r="S4930" s="1" t="str">
        <f>_xlfn.XLOOKUP(Sales[[#This Row],[CustomerID]], Customers[CustomerID], Customers[Segment], "Not Found")</f>
        <v>Corporate</v>
      </c>
      <c r="T4930" s="1" t="str">
        <f>_xlfn.XLOOKUP(Sales[[#This Row],[ProductID]], Products[ProductID], Products[Category], "Not Found")</f>
        <v>Office Supplies</v>
      </c>
      <c r="U4930" s="1" t="str">
        <f>_xlfn.XLOOKUP(Sales[[#This Row],[ProductID]], Products[ProductID], Products[SubCategory], "Not Found")</f>
        <v>Paper</v>
      </c>
      <c r="V4930" s="1" t="str">
        <f>_xlfn.XLOOKUP(Sales[[#This Row],[CustomerID]], Customers[CustomerID], Customers[CustomerName], "Not Found")</f>
        <v>Adam Hart</v>
      </c>
      <c r="W4930" s="6">
        <f t="shared" ref="W4930:W4993" si="77">IF(M4930=0, 0, O4930/M4930)</f>
        <v>0.36249998632136687</v>
      </c>
      <c r="X4930" s="1" t="str">
        <f>_xlfn.XLOOKUP(Sales[[#This Row],[ProductID]], Products[ProductID], Products[ProductName], "Not Found")</f>
        <v>Xerox 1949</v>
      </c>
      <c r="Y4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1" spans="1:25" x14ac:dyDescent="0.3">
      <c r="A4931" s="1">
        <v>6050</v>
      </c>
      <c r="B4931" s="1" t="s">
        <v>6502</v>
      </c>
      <c r="C4931" s="3">
        <v>42536</v>
      </c>
      <c r="D4931" s="3" t="str">
        <f>TEXT(Sales[[#This Row],[OrderDate]],"mmmm ")</f>
        <v xml:space="preserve">June </v>
      </c>
      <c r="E4931" s="2" t="str">
        <f>"Q" &amp; ROUNDUP(MONTH(Sales[[#This Row],[OrderDate]])/3, 0)</f>
        <v>Q2</v>
      </c>
      <c r="F4931" s="3" t="str">
        <f>TEXT(Sales[[#This Row],[OrderDate]],"yyyy")</f>
        <v>2016</v>
      </c>
      <c r="G4931" s="3">
        <v>42539</v>
      </c>
      <c r="H4931" s="22">
        <f xml:space="preserve"> Sales[[#This Row],[ShipDate]] - Sales[[#This Row],[OrderDate]]</f>
        <v>3</v>
      </c>
      <c r="I4931" s="1" t="s">
        <v>5868</v>
      </c>
      <c r="J4931" s="1" t="s">
        <v>1593</v>
      </c>
      <c r="K4931" s="1" t="s">
        <v>2935</v>
      </c>
      <c r="L4931" s="1">
        <v>7</v>
      </c>
      <c r="M4931" s="1">
        <v>173.48800659179688</v>
      </c>
      <c r="N4931" s="1">
        <v>0.20000000298023224</v>
      </c>
      <c r="O4931" s="1">
        <v>54.215000152587891</v>
      </c>
      <c r="P4931" s="1" t="str">
        <f>_xlfn.XLOOKUP(Sales[[#This Row],[CustomerID]], Customers[CustomerID], Customers[Region], "Not Found")</f>
        <v>Central</v>
      </c>
      <c r="Q4931" s="1" t="str">
        <f>_xlfn.XLOOKUP(Sales[[#This Row],[CustomerID]], Customers[CustomerID], Customers[State], "Not Found")</f>
        <v>Texas</v>
      </c>
      <c r="R4931" s="1" t="str">
        <f>_xlfn.XLOOKUP(Sales[[#This Row],[CustomerID]], Customers[CustomerID], Customers[City], "Not Found")</f>
        <v>Houston</v>
      </c>
      <c r="S4931" s="1" t="str">
        <f>_xlfn.XLOOKUP(Sales[[#This Row],[CustomerID]], Customers[CustomerID], Customers[Segment], "Not Found")</f>
        <v>Consumer</v>
      </c>
      <c r="T4931" s="1" t="str">
        <f>_xlfn.XLOOKUP(Sales[[#This Row],[ProductID]], Products[ProductID], Products[Category], "Not Found")</f>
        <v>Office Supplies</v>
      </c>
      <c r="U4931" s="1" t="str">
        <f>_xlfn.XLOOKUP(Sales[[#This Row],[ProductID]], Products[ProductID], Products[SubCategory], "Not Found")</f>
        <v>Paper</v>
      </c>
      <c r="V4931" s="1" t="str">
        <f>_xlfn.XLOOKUP(Sales[[#This Row],[CustomerID]], Customers[CustomerID], Customers[CustomerName], "Not Found")</f>
        <v>Lynn Smith</v>
      </c>
      <c r="W4931" s="6">
        <f t="shared" si="77"/>
        <v>0.31249998900587617</v>
      </c>
      <c r="X4931" s="1" t="str">
        <f>_xlfn.XLOOKUP(Sales[[#This Row],[ProductID]], Products[ProductID], Products[ProductName], "Not Found")</f>
        <v>Xerox 19</v>
      </c>
      <c r="Y4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2" spans="1:25" x14ac:dyDescent="0.3">
      <c r="A4932" s="1">
        <v>6206</v>
      </c>
      <c r="B4932" s="1" t="s">
        <v>6503</v>
      </c>
      <c r="C4932" s="3">
        <v>42663</v>
      </c>
      <c r="D4932" s="3" t="str">
        <f>TEXT(Sales[[#This Row],[OrderDate]],"mmmm ")</f>
        <v xml:space="preserve">October </v>
      </c>
      <c r="E4932" s="2" t="str">
        <f>"Q" &amp; ROUNDUP(MONTH(Sales[[#This Row],[OrderDate]])/3, 0)</f>
        <v>Q4</v>
      </c>
      <c r="F4932" s="3" t="str">
        <f>TEXT(Sales[[#This Row],[OrderDate]],"yyyy")</f>
        <v>2016</v>
      </c>
      <c r="G4932" s="3">
        <v>42667</v>
      </c>
      <c r="H4932" s="22">
        <f xml:space="preserve"> Sales[[#This Row],[ShipDate]] - Sales[[#This Row],[OrderDate]]</f>
        <v>4</v>
      </c>
      <c r="I4932" s="1" t="s">
        <v>5337</v>
      </c>
      <c r="J4932" s="1" t="s">
        <v>1304</v>
      </c>
      <c r="K4932" s="1" t="s">
        <v>2953</v>
      </c>
      <c r="L4932" s="1">
        <v>7</v>
      </c>
      <c r="M4932" s="1">
        <v>51.015998840332031</v>
      </c>
      <c r="N4932" s="1">
        <v>0.20000000298023224</v>
      </c>
      <c r="O4932" s="1">
        <v>15.942500114440918</v>
      </c>
      <c r="P4932" s="1" t="str">
        <f>_xlfn.XLOOKUP(Sales[[#This Row],[CustomerID]], Customers[CustomerID], Customers[Region], "Not Found")</f>
        <v>Central</v>
      </c>
      <c r="Q4932" s="1" t="str">
        <f>_xlfn.XLOOKUP(Sales[[#This Row],[CustomerID]], Customers[CustomerID], Customers[State], "Not Found")</f>
        <v>Texas</v>
      </c>
      <c r="R4932" s="1" t="str">
        <f>_xlfn.XLOOKUP(Sales[[#This Row],[CustomerID]], Customers[CustomerID], Customers[City], "Not Found")</f>
        <v>Houston</v>
      </c>
      <c r="S4932" s="1" t="str">
        <f>_xlfn.XLOOKUP(Sales[[#This Row],[CustomerID]], Customers[CustomerID], Customers[Segment], "Not Found")</f>
        <v>Consumer</v>
      </c>
      <c r="T4932" s="1" t="str">
        <f>_xlfn.XLOOKUP(Sales[[#This Row],[ProductID]], Products[ProductID], Products[Category], "Not Found")</f>
        <v>Office Supplies</v>
      </c>
      <c r="U4932" s="1" t="str">
        <f>_xlfn.XLOOKUP(Sales[[#This Row],[ProductID]], Products[ProductID], Products[SubCategory], "Not Found")</f>
        <v>Paper</v>
      </c>
      <c r="V4932" s="1" t="str">
        <f>_xlfn.XLOOKUP(Sales[[#This Row],[CustomerID]], Customers[CustomerID], Customers[CustomerName], "Not Found")</f>
        <v>Chuck Magee</v>
      </c>
      <c r="W4932" s="6">
        <f t="shared" si="77"/>
        <v>0.3125000093468161</v>
      </c>
      <c r="X4932" s="1" t="str">
        <f>_xlfn.XLOOKUP(Sales[[#This Row],[ProductID]], Products[ProductID], Products[ProductName], "Not Found")</f>
        <v>Black Print Carbonless Snap-Off Rapid Letter, 8 1/2" x 7"</v>
      </c>
      <c r="Y4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3" spans="1:25" x14ac:dyDescent="0.3">
      <c r="A4933" s="1">
        <v>6273</v>
      </c>
      <c r="B4933" s="1" t="s">
        <v>6504</v>
      </c>
      <c r="C4933" s="3">
        <v>43080</v>
      </c>
      <c r="D4933" s="3" t="str">
        <f>TEXT(Sales[[#This Row],[OrderDate]],"mmmm ")</f>
        <v xml:space="preserve">December </v>
      </c>
      <c r="E4933" s="2" t="str">
        <f>"Q" &amp; ROUNDUP(MONTH(Sales[[#This Row],[OrderDate]])/3, 0)</f>
        <v>Q4</v>
      </c>
      <c r="F4933" s="3" t="str">
        <f>TEXT(Sales[[#This Row],[OrderDate]],"yyyy")</f>
        <v>2017</v>
      </c>
      <c r="G4933" s="3">
        <v>43081</v>
      </c>
      <c r="H4933" s="22">
        <f xml:space="preserve"> Sales[[#This Row],[ShipDate]] - Sales[[#This Row],[OrderDate]]</f>
        <v>1</v>
      </c>
      <c r="I4933" s="1" t="s">
        <v>5868</v>
      </c>
      <c r="J4933" s="1" t="s">
        <v>40</v>
      </c>
      <c r="K4933" s="1" t="s">
        <v>3376</v>
      </c>
      <c r="L4933" s="1">
        <v>7</v>
      </c>
      <c r="M4933" s="1">
        <v>116.31199645996094</v>
      </c>
      <c r="N4933" s="1">
        <v>0.20000000298023224</v>
      </c>
      <c r="O4933" s="1">
        <v>23.262399673461914</v>
      </c>
      <c r="P4933" s="1" t="str">
        <f>_xlfn.XLOOKUP(Sales[[#This Row],[CustomerID]], Customers[CustomerID], Customers[Region], "Not Found")</f>
        <v>West</v>
      </c>
      <c r="Q4933" s="1" t="str">
        <f>_xlfn.XLOOKUP(Sales[[#This Row],[CustomerID]], Customers[CustomerID], Customers[State], "Not Found")</f>
        <v>California</v>
      </c>
      <c r="R4933" s="1" t="str">
        <f>_xlfn.XLOOKUP(Sales[[#This Row],[CustomerID]], Customers[CustomerID], Customers[City], "Not Found")</f>
        <v>San Francisco</v>
      </c>
      <c r="S4933" s="1" t="str">
        <f>_xlfn.XLOOKUP(Sales[[#This Row],[CustomerID]], Customers[CustomerID], Customers[Segment], "Not Found")</f>
        <v>Corporate</v>
      </c>
      <c r="T4933" s="1" t="str">
        <f>_xlfn.XLOOKUP(Sales[[#This Row],[ProductID]], Products[ProductID], Products[Category], "Not Found")</f>
        <v>Technology</v>
      </c>
      <c r="U4933" s="1" t="str">
        <f>_xlfn.XLOOKUP(Sales[[#This Row],[ProductID]], Products[ProductID], Products[SubCategory], "Not Found")</f>
        <v>Accessories</v>
      </c>
      <c r="V4933" s="1" t="str">
        <f>_xlfn.XLOOKUP(Sales[[#This Row],[CustomerID]], Customers[CustomerID], Customers[CustomerName], "Not Found")</f>
        <v>Alejandro Savely</v>
      </c>
      <c r="W4933" s="6">
        <f t="shared" si="77"/>
        <v>0.20000000327971093</v>
      </c>
      <c r="X4933" s="1" t="str">
        <f>_xlfn.XLOOKUP(Sales[[#This Row],[ProductID]], Products[ProductID], Products[ProductName], "Not Found")</f>
        <v>Enermax Briskie RF Wireless Keyboard and Mouse Combo</v>
      </c>
      <c r="Y4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4" spans="1:25" x14ac:dyDescent="0.3">
      <c r="A4934" s="1">
        <v>6306</v>
      </c>
      <c r="B4934" s="1" t="s">
        <v>6505</v>
      </c>
      <c r="C4934" s="3">
        <v>42678</v>
      </c>
      <c r="D4934" s="3" t="str">
        <f>TEXT(Sales[[#This Row],[OrderDate]],"mmmm ")</f>
        <v xml:space="preserve">November </v>
      </c>
      <c r="E4934" s="2" t="str">
        <f>"Q" &amp; ROUNDUP(MONTH(Sales[[#This Row],[OrderDate]])/3, 0)</f>
        <v>Q4</v>
      </c>
      <c r="F4934" s="3" t="str">
        <f>TEXT(Sales[[#This Row],[OrderDate]],"yyyy")</f>
        <v>2016</v>
      </c>
      <c r="G4934" s="3">
        <v>42680</v>
      </c>
      <c r="H4934" s="22">
        <f xml:space="preserve"> Sales[[#This Row],[ShipDate]] - Sales[[#This Row],[OrderDate]]</f>
        <v>2</v>
      </c>
      <c r="I4934" s="1" t="s">
        <v>5337</v>
      </c>
      <c r="J4934" s="1" t="s">
        <v>1127</v>
      </c>
      <c r="K4934" s="1" t="s">
        <v>3320</v>
      </c>
      <c r="L4934" s="1">
        <v>7</v>
      </c>
      <c r="M4934" s="1">
        <v>17.583999633789063</v>
      </c>
      <c r="N4934" s="1">
        <v>0.20000000298023224</v>
      </c>
      <c r="O4934" s="1">
        <v>-4.1761999130249023</v>
      </c>
      <c r="P4934" s="1" t="str">
        <f>_xlfn.XLOOKUP(Sales[[#This Row],[CustomerID]], Customers[CustomerID], Customers[Region], "Not Found")</f>
        <v>Central</v>
      </c>
      <c r="Q4934" s="1" t="str">
        <f>_xlfn.XLOOKUP(Sales[[#This Row],[CustomerID]], Customers[CustomerID], Customers[State], "Not Found")</f>
        <v>Texas</v>
      </c>
      <c r="R4934" s="1" t="str">
        <f>_xlfn.XLOOKUP(Sales[[#This Row],[CustomerID]], Customers[CustomerID], Customers[City], "Not Found")</f>
        <v>Grand Prairie</v>
      </c>
      <c r="S4934" s="1" t="str">
        <f>_xlfn.XLOOKUP(Sales[[#This Row],[CustomerID]], Customers[CustomerID], Customers[Segment], "Not Found")</f>
        <v>Corporate</v>
      </c>
      <c r="T4934" s="1" t="str">
        <f>_xlfn.XLOOKUP(Sales[[#This Row],[ProductID]], Products[ProductID], Products[Category], "Not Found")</f>
        <v>Office Supplies</v>
      </c>
      <c r="U4934" s="1" t="str">
        <f>_xlfn.XLOOKUP(Sales[[#This Row],[ProductID]], Products[ProductID], Products[SubCategory], "Not Found")</f>
        <v>Supplies</v>
      </c>
      <c r="V4934" s="1" t="str">
        <f>_xlfn.XLOOKUP(Sales[[#This Row],[CustomerID]], Customers[CustomerID], Customers[CustomerName], "Not Found")</f>
        <v>Tracy Poddar</v>
      </c>
      <c r="W4934" s="6">
        <f t="shared" si="77"/>
        <v>-0.23749999999999999</v>
      </c>
      <c r="X4934" s="1" t="str">
        <f>_xlfn.XLOOKUP(Sales[[#This Row],[ProductID]], Products[ProductID], Products[ProductName], "Not Found")</f>
        <v>Serrated Blade or Curved Handle Hand Letter Openers</v>
      </c>
      <c r="Y4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35" spans="1:25" x14ac:dyDescent="0.3">
      <c r="A4935" s="1">
        <v>6930</v>
      </c>
      <c r="B4935" s="1" t="s">
        <v>5548</v>
      </c>
      <c r="C4935" s="3">
        <v>42544</v>
      </c>
      <c r="D4935" s="3" t="str">
        <f>TEXT(Sales[[#This Row],[OrderDate]],"mmmm ")</f>
        <v xml:space="preserve">June </v>
      </c>
      <c r="E4935" s="2" t="str">
        <f>"Q" &amp; ROUNDUP(MONTH(Sales[[#This Row],[OrderDate]])/3, 0)</f>
        <v>Q2</v>
      </c>
      <c r="F4935" s="3" t="str">
        <f>TEXT(Sales[[#This Row],[OrderDate]],"yyyy")</f>
        <v>2016</v>
      </c>
      <c r="G4935" s="3">
        <v>42546</v>
      </c>
      <c r="H4935" s="22">
        <f xml:space="preserve"> Sales[[#This Row],[ShipDate]] - Sales[[#This Row],[OrderDate]]</f>
        <v>2</v>
      </c>
      <c r="I4935" s="1" t="s">
        <v>5337</v>
      </c>
      <c r="J4935" s="1" t="s">
        <v>1734</v>
      </c>
      <c r="K4935" s="1" t="s">
        <v>3680</v>
      </c>
      <c r="L4935" s="1">
        <v>7</v>
      </c>
      <c r="M4935" s="1">
        <v>862.343994140625</v>
      </c>
      <c r="N4935" s="1">
        <v>0.20000000298023224</v>
      </c>
      <c r="O4935" s="1">
        <v>97.013702392578125</v>
      </c>
      <c r="P4935" s="1" t="str">
        <f>_xlfn.XLOOKUP(Sales[[#This Row],[CustomerID]], Customers[CustomerID], Customers[Region], "Not Found")</f>
        <v>West</v>
      </c>
      <c r="Q4935" s="1" t="str">
        <f>_xlfn.XLOOKUP(Sales[[#This Row],[CustomerID]], Customers[CustomerID], Customers[State], "Not Found")</f>
        <v>New Mexico</v>
      </c>
      <c r="R4935" s="1" t="str">
        <f>_xlfn.XLOOKUP(Sales[[#This Row],[CustomerID]], Customers[CustomerID], Customers[City], "Not Found")</f>
        <v>Carlsbad</v>
      </c>
      <c r="S4935" s="1" t="str">
        <f>_xlfn.XLOOKUP(Sales[[#This Row],[CustomerID]], Customers[CustomerID], Customers[Segment], "Not Found")</f>
        <v>Consumer</v>
      </c>
      <c r="T4935" s="1" t="str">
        <f>_xlfn.XLOOKUP(Sales[[#This Row],[ProductID]], Products[ProductID], Products[Category], "Not Found")</f>
        <v>Technology</v>
      </c>
      <c r="U4935" s="1" t="str">
        <f>_xlfn.XLOOKUP(Sales[[#This Row],[ProductID]], Products[ProductID], Products[SubCategory], "Not Found")</f>
        <v>Phones</v>
      </c>
      <c r="V4935" s="1" t="str">
        <f>_xlfn.XLOOKUP(Sales[[#This Row],[CustomerID]], Customers[CustomerID], Customers[CustomerName], "Not Found")</f>
        <v>Ruben Dartt</v>
      </c>
      <c r="W4935" s="6">
        <f t="shared" si="77"/>
        <v>0.11250000353891003</v>
      </c>
      <c r="X4935" s="1" t="str">
        <f>_xlfn.XLOOKUP(Sales[[#This Row],[ProductID]], Products[ProductID], Products[ProductName], "Not Found")</f>
        <v>Nortel Meridian M3904 Professional Digital phone</v>
      </c>
      <c r="Y4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6" spans="1:25" x14ac:dyDescent="0.3">
      <c r="A4936" s="1">
        <v>6950</v>
      </c>
      <c r="B4936" s="1" t="s">
        <v>6506</v>
      </c>
      <c r="C4936" s="3">
        <v>43058</v>
      </c>
      <c r="D4936" s="3" t="str">
        <f>TEXT(Sales[[#This Row],[OrderDate]],"mmmm ")</f>
        <v xml:space="preserve">November </v>
      </c>
      <c r="E4936" s="2" t="str">
        <f>"Q" &amp; ROUNDUP(MONTH(Sales[[#This Row],[OrderDate]])/3, 0)</f>
        <v>Q4</v>
      </c>
      <c r="F4936" s="3" t="str">
        <f>TEXT(Sales[[#This Row],[OrderDate]],"yyyy")</f>
        <v>2017</v>
      </c>
      <c r="G4936" s="3">
        <v>43058</v>
      </c>
      <c r="H4936" s="22">
        <f xml:space="preserve"> Sales[[#This Row],[ShipDate]] - Sales[[#This Row],[OrderDate]]</f>
        <v>0</v>
      </c>
      <c r="I4936" s="1" t="s">
        <v>6268</v>
      </c>
      <c r="J4936" s="1" t="s">
        <v>393</v>
      </c>
      <c r="K4936" s="1" t="s">
        <v>2585</v>
      </c>
      <c r="L4936" s="1">
        <v>7</v>
      </c>
      <c r="M4936" s="1">
        <v>58.408000946044922</v>
      </c>
      <c r="N4936" s="1">
        <v>0.20000000298023224</v>
      </c>
      <c r="O4936" s="1">
        <v>18.252500534057617</v>
      </c>
      <c r="P4936" s="1" t="str">
        <f>_xlfn.XLOOKUP(Sales[[#This Row],[CustomerID]], Customers[CustomerID], Customers[Region], "Not Found")</f>
        <v>East</v>
      </c>
      <c r="Q4936" s="1" t="str">
        <f>_xlfn.XLOOKUP(Sales[[#This Row],[CustomerID]], Customers[CustomerID], Customers[State], "Not Found")</f>
        <v>New York</v>
      </c>
      <c r="R4936" s="1" t="str">
        <f>_xlfn.XLOOKUP(Sales[[#This Row],[CustomerID]], Customers[CustomerID], Customers[City], "Not Found")</f>
        <v>New York City</v>
      </c>
      <c r="S4936" s="1" t="str">
        <f>_xlfn.XLOOKUP(Sales[[#This Row],[CustomerID]], Customers[CustomerID], Customers[Segment], "Not Found")</f>
        <v>Home Office</v>
      </c>
      <c r="T4936" s="1" t="str">
        <f>_xlfn.XLOOKUP(Sales[[#This Row],[ProductID]], Products[ProductID], Products[Category], "Not Found")</f>
        <v>Office Supplies</v>
      </c>
      <c r="U4936" s="1" t="str">
        <f>_xlfn.XLOOKUP(Sales[[#This Row],[ProductID]], Products[ProductID], Products[SubCategory], "Not Found")</f>
        <v>Binders</v>
      </c>
      <c r="V4936" s="1" t="str">
        <f>_xlfn.XLOOKUP(Sales[[#This Row],[CustomerID]], Customers[CustomerID], Customers[CustomerName], "Not Found")</f>
        <v>Anne Pryor</v>
      </c>
      <c r="W4936" s="6">
        <f t="shared" si="77"/>
        <v>0.31250000408195067</v>
      </c>
      <c r="X4936" s="1" t="str">
        <f>_xlfn.XLOOKUP(Sales[[#This Row],[ProductID]], Products[ProductID], Products[ProductName], "Not Found")</f>
        <v>Acco Data Flex Cable Posts For Top &amp; Bottom Load Binders, 6" Capacity</v>
      </c>
      <c r="Y4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7" spans="1:25" x14ac:dyDescent="0.3">
      <c r="A4937" s="1">
        <v>7058</v>
      </c>
      <c r="B4937" s="1" t="s">
        <v>6326</v>
      </c>
      <c r="C4937" s="3">
        <v>42715</v>
      </c>
      <c r="D4937" s="3" t="str">
        <f>TEXT(Sales[[#This Row],[OrderDate]],"mmmm ")</f>
        <v xml:space="preserve">December </v>
      </c>
      <c r="E4937" s="2" t="str">
        <f>"Q" &amp; ROUNDUP(MONTH(Sales[[#This Row],[OrderDate]])/3, 0)</f>
        <v>Q4</v>
      </c>
      <c r="F4937" s="3" t="str">
        <f>TEXT(Sales[[#This Row],[OrderDate]],"yyyy")</f>
        <v>2016</v>
      </c>
      <c r="G4937" s="3">
        <v>42715</v>
      </c>
      <c r="H4937" s="22">
        <f xml:space="preserve"> Sales[[#This Row],[ShipDate]] - Sales[[#This Row],[OrderDate]]</f>
        <v>0</v>
      </c>
      <c r="I4937" s="1" t="s">
        <v>6268</v>
      </c>
      <c r="J4937" s="1" t="s">
        <v>372</v>
      </c>
      <c r="K4937" s="1" t="s">
        <v>2256</v>
      </c>
      <c r="L4937" s="1">
        <v>7</v>
      </c>
      <c r="M4937" s="1">
        <v>892.135986328125</v>
      </c>
      <c r="N4937" s="1">
        <v>0.20000000298023224</v>
      </c>
      <c r="O4937" s="1">
        <v>111.51699829101563</v>
      </c>
      <c r="P4937" s="1" t="str">
        <f>_xlfn.XLOOKUP(Sales[[#This Row],[CustomerID]], Customers[CustomerID], Customers[Region], "Not Found")</f>
        <v>West</v>
      </c>
      <c r="Q4937" s="1" t="str">
        <f>_xlfn.XLOOKUP(Sales[[#This Row],[CustomerID]], Customers[CustomerID], Customers[State], "Not Found")</f>
        <v>California</v>
      </c>
      <c r="R4937" s="1" t="str">
        <f>_xlfn.XLOOKUP(Sales[[#This Row],[CustomerID]], Customers[CustomerID], Customers[City], "Not Found")</f>
        <v>Concord</v>
      </c>
      <c r="S4937" s="1" t="str">
        <f>_xlfn.XLOOKUP(Sales[[#This Row],[CustomerID]], Customers[CustomerID], Customers[Segment], "Not Found")</f>
        <v>Consumer</v>
      </c>
      <c r="T4937" s="1" t="str">
        <f>_xlfn.XLOOKUP(Sales[[#This Row],[ProductID]], Products[ProductID], Products[Category], "Not Found")</f>
        <v>Furniture</v>
      </c>
      <c r="U4937" s="1" t="str">
        <f>_xlfn.XLOOKUP(Sales[[#This Row],[ProductID]], Products[ProductID], Products[SubCategory], "Not Found")</f>
        <v>Tables</v>
      </c>
      <c r="V4937" s="1" t="str">
        <f>_xlfn.XLOOKUP(Sales[[#This Row],[CustomerID]], Customers[CustomerID], Customers[CustomerName], "Not Found")</f>
        <v>William Brown</v>
      </c>
      <c r="W4937" s="6">
        <f t="shared" si="77"/>
        <v>0.125</v>
      </c>
      <c r="X4937" s="1" t="str">
        <f>_xlfn.XLOOKUP(Sales[[#This Row],[ProductID]], Products[ProductID], Products[ProductName], "Not Found")</f>
        <v>Hon Non-Folding Utility Tables</v>
      </c>
      <c r="Y4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8" spans="1:25" x14ac:dyDescent="0.3">
      <c r="A4938" s="1">
        <v>7280</v>
      </c>
      <c r="B4938" s="1" t="s">
        <v>6507</v>
      </c>
      <c r="C4938" s="3">
        <v>42504</v>
      </c>
      <c r="D4938" s="3" t="str">
        <f>TEXT(Sales[[#This Row],[OrderDate]],"mmmm ")</f>
        <v xml:space="preserve">May </v>
      </c>
      <c r="E4938" s="2" t="str">
        <f>"Q" &amp; ROUNDUP(MONTH(Sales[[#This Row],[OrderDate]])/3, 0)</f>
        <v>Q2</v>
      </c>
      <c r="F4938" s="3" t="str">
        <f>TEXT(Sales[[#This Row],[OrderDate]],"yyyy")</f>
        <v>2016</v>
      </c>
      <c r="G4938" s="3">
        <v>42504</v>
      </c>
      <c r="H4938" s="22">
        <f xml:space="preserve"> Sales[[#This Row],[ShipDate]] - Sales[[#This Row],[OrderDate]]</f>
        <v>0</v>
      </c>
      <c r="I4938" s="1" t="s">
        <v>6268</v>
      </c>
      <c r="J4938" s="1" t="s">
        <v>1125</v>
      </c>
      <c r="K4938" s="1" t="s">
        <v>3453</v>
      </c>
      <c r="L4938" s="1">
        <v>7</v>
      </c>
      <c r="M4938" s="1">
        <v>185.52799987792969</v>
      </c>
      <c r="N4938" s="1">
        <v>0.20000000298023224</v>
      </c>
      <c r="O4938" s="1">
        <v>48.701099395751953</v>
      </c>
      <c r="P4938" s="1" t="str">
        <f>_xlfn.XLOOKUP(Sales[[#This Row],[CustomerID]], Customers[CustomerID], Customers[Region], "Not Found")</f>
        <v>West</v>
      </c>
      <c r="Q4938" s="1" t="str">
        <f>_xlfn.XLOOKUP(Sales[[#This Row],[CustomerID]], Customers[CustomerID], Customers[State], "Not Found")</f>
        <v>Arizona</v>
      </c>
      <c r="R4938" s="1" t="str">
        <f>_xlfn.XLOOKUP(Sales[[#This Row],[CustomerID]], Customers[CustomerID], Customers[City], "Not Found")</f>
        <v>Yuma</v>
      </c>
      <c r="S4938" s="1" t="str">
        <f>_xlfn.XLOOKUP(Sales[[#This Row],[CustomerID]], Customers[CustomerID], Customers[Segment], "Not Found")</f>
        <v>Corporate</v>
      </c>
      <c r="T4938" s="1" t="str">
        <f>_xlfn.XLOOKUP(Sales[[#This Row],[ProductID]], Products[ProductID], Products[Category], "Not Found")</f>
        <v>Technology</v>
      </c>
      <c r="U4938" s="1" t="str">
        <f>_xlfn.XLOOKUP(Sales[[#This Row],[ProductID]], Products[ProductID], Products[SubCategory], "Not Found")</f>
        <v>Accessories</v>
      </c>
      <c r="V4938" s="1" t="str">
        <f>_xlfn.XLOOKUP(Sales[[#This Row],[CustomerID]], Customers[CustomerID], Customers[CustomerName], "Not Found")</f>
        <v>Tiffany House</v>
      </c>
      <c r="W4938" s="6">
        <f t="shared" si="77"/>
        <v>0.26249999691580467</v>
      </c>
      <c r="X4938" s="1" t="str">
        <f>_xlfn.XLOOKUP(Sales[[#This Row],[ProductID]], Products[ProductID], Products[ProductName], "Not Found")</f>
        <v>Imation 16GB Mini TravelDrive USB 2.0 Flash Drive</v>
      </c>
      <c r="Y4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9" spans="1:25" x14ac:dyDescent="0.3">
      <c r="A4939" s="1">
        <v>7631</v>
      </c>
      <c r="B4939" s="1" t="s">
        <v>6508</v>
      </c>
      <c r="C4939" s="3">
        <v>41728</v>
      </c>
      <c r="D4939" s="3" t="str">
        <f>TEXT(Sales[[#This Row],[OrderDate]],"mmmm ")</f>
        <v xml:space="preserve">March </v>
      </c>
      <c r="E4939" s="2" t="str">
        <f>"Q" &amp; ROUNDUP(MONTH(Sales[[#This Row],[OrderDate]])/3, 0)</f>
        <v>Q1</v>
      </c>
      <c r="F4939" s="3" t="str">
        <f>TEXT(Sales[[#This Row],[OrderDate]],"yyyy")</f>
        <v>2014</v>
      </c>
      <c r="G4939" s="3">
        <v>41730</v>
      </c>
      <c r="H4939" s="22">
        <f xml:space="preserve"> Sales[[#This Row],[ShipDate]] - Sales[[#This Row],[OrderDate]]</f>
        <v>2</v>
      </c>
      <c r="I4939" s="1" t="s">
        <v>5868</v>
      </c>
      <c r="J4939" s="1" t="s">
        <v>570</v>
      </c>
      <c r="K4939" s="1" t="s">
        <v>3627</v>
      </c>
      <c r="L4939" s="1">
        <v>7</v>
      </c>
      <c r="M4939" s="1">
        <v>251.94400024414063</v>
      </c>
      <c r="N4939" s="1">
        <v>0.20000000298023224</v>
      </c>
      <c r="O4939" s="1">
        <v>88.180397033691406</v>
      </c>
      <c r="P4939" s="1" t="str">
        <f>_xlfn.XLOOKUP(Sales[[#This Row],[CustomerID]], Customers[CustomerID], Customers[Region], "Not Found")</f>
        <v>Central</v>
      </c>
      <c r="Q4939" s="1" t="str">
        <f>_xlfn.XLOOKUP(Sales[[#This Row],[CustomerID]], Customers[CustomerID], Customers[State], "Not Found")</f>
        <v>Minnesota</v>
      </c>
      <c r="R4939" s="1" t="str">
        <f>_xlfn.XLOOKUP(Sales[[#This Row],[CustomerID]], Customers[CustomerID], Customers[City], "Not Found")</f>
        <v>Moorhead</v>
      </c>
      <c r="S4939" s="1" t="str">
        <f>_xlfn.XLOOKUP(Sales[[#This Row],[CustomerID]], Customers[CustomerID], Customers[Segment], "Not Found")</f>
        <v>Home Office</v>
      </c>
      <c r="T4939" s="1" t="str">
        <f>_xlfn.XLOOKUP(Sales[[#This Row],[ProductID]], Products[ProductID], Products[Category], "Not Found")</f>
        <v>Technology</v>
      </c>
      <c r="U4939" s="1" t="str">
        <f>_xlfn.XLOOKUP(Sales[[#This Row],[ProductID]], Products[ProductID], Products[SubCategory], "Not Found")</f>
        <v>Phones</v>
      </c>
      <c r="V4939" s="1" t="str">
        <f>_xlfn.XLOOKUP(Sales[[#This Row],[CustomerID]], Customers[CustomerID], Customers[CustomerName], "Not Found")</f>
        <v>Mark Packer</v>
      </c>
      <c r="W4939" s="6">
        <f t="shared" si="77"/>
        <v>0.34999998788715819</v>
      </c>
      <c r="X4939" s="1" t="str">
        <f>_xlfn.XLOOKUP(Sales[[#This Row],[ProductID]], Products[ProductID], Products[ProductName], "Not Found")</f>
        <v>Innergie mMini Combo Duo USB Travel Charging Kit</v>
      </c>
      <c r="Y4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0" spans="1:25" x14ac:dyDescent="0.3">
      <c r="A4940" s="1">
        <v>7695</v>
      </c>
      <c r="B4940" s="1" t="s">
        <v>6509</v>
      </c>
      <c r="C4940" s="3">
        <v>42451</v>
      </c>
      <c r="D4940" s="3" t="str">
        <f>TEXT(Sales[[#This Row],[OrderDate]],"mmmm ")</f>
        <v xml:space="preserve">March </v>
      </c>
      <c r="E4940" s="2" t="str">
        <f>"Q" &amp; ROUNDUP(MONTH(Sales[[#This Row],[OrderDate]])/3, 0)</f>
        <v>Q1</v>
      </c>
      <c r="F4940" s="3" t="str">
        <f>TEXT(Sales[[#This Row],[OrderDate]],"yyyy")</f>
        <v>2016</v>
      </c>
      <c r="G4940" s="3">
        <v>42451</v>
      </c>
      <c r="H4940" s="22">
        <f xml:space="preserve"> Sales[[#This Row],[ShipDate]] - Sales[[#This Row],[OrderDate]]</f>
        <v>0</v>
      </c>
      <c r="I4940" s="1" t="s">
        <v>6268</v>
      </c>
      <c r="J4940" s="1" t="s">
        <v>1602</v>
      </c>
      <c r="K4940" s="1" t="s">
        <v>2013</v>
      </c>
      <c r="L4940" s="1">
        <v>7</v>
      </c>
      <c r="M4940" s="1">
        <v>167.88800048828125</v>
      </c>
      <c r="N4940" s="1">
        <v>0.20000000298023224</v>
      </c>
      <c r="O4940" s="1">
        <v>14.690199851989746</v>
      </c>
      <c r="P4940" s="1" t="str">
        <f>_xlfn.XLOOKUP(Sales[[#This Row],[CustomerID]], Customers[CustomerID], Customers[Region], "Not Found")</f>
        <v>South</v>
      </c>
      <c r="Q4940" s="1" t="str">
        <f>_xlfn.XLOOKUP(Sales[[#This Row],[CustomerID]], Customers[CustomerID], Customers[State], "Not Found")</f>
        <v>Louisiana</v>
      </c>
      <c r="R4940" s="1" t="str">
        <f>_xlfn.XLOOKUP(Sales[[#This Row],[CustomerID]], Customers[CustomerID], Customers[City], "Not Found")</f>
        <v>Lafayette</v>
      </c>
      <c r="S4940" s="1" t="str">
        <f>_xlfn.XLOOKUP(Sales[[#This Row],[CustomerID]], Customers[CustomerID], Customers[Segment], "Not Found")</f>
        <v>Consumer</v>
      </c>
      <c r="T4940" s="1" t="str">
        <f>_xlfn.XLOOKUP(Sales[[#This Row],[ProductID]], Products[ProductID], Products[Category], "Not Found")</f>
        <v>Furniture</v>
      </c>
      <c r="U4940" s="1" t="str">
        <f>_xlfn.XLOOKUP(Sales[[#This Row],[ProductID]], Products[ProductID], Products[SubCategory], "Not Found")</f>
        <v>Chairs</v>
      </c>
      <c r="V4940" s="1" t="str">
        <f>_xlfn.XLOOKUP(Sales[[#This Row],[CustomerID]], Customers[CustomerID], Customers[CustomerName], "Not Found")</f>
        <v>Marc Crier</v>
      </c>
      <c r="W4940" s="6">
        <f t="shared" si="77"/>
        <v>8.7499998863916045E-2</v>
      </c>
      <c r="X4940" s="1" t="str">
        <f>_xlfn.XLOOKUP(Sales[[#This Row],[ProductID]], Products[ProductID], Products[ProductName], "Not Found")</f>
        <v>Global Stack Chair with Arms, Black</v>
      </c>
      <c r="Y4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1" spans="1:25" x14ac:dyDescent="0.3">
      <c r="A4941" s="1">
        <v>7885</v>
      </c>
      <c r="B4941" s="1" t="s">
        <v>6454</v>
      </c>
      <c r="C4941" s="3">
        <v>43072</v>
      </c>
      <c r="D4941" s="3" t="str">
        <f>TEXT(Sales[[#This Row],[OrderDate]],"mmmm ")</f>
        <v xml:space="preserve">December </v>
      </c>
      <c r="E4941" s="2" t="str">
        <f>"Q" &amp; ROUNDUP(MONTH(Sales[[#This Row],[OrderDate]])/3, 0)</f>
        <v>Q4</v>
      </c>
      <c r="F4941" s="3" t="str">
        <f>TEXT(Sales[[#This Row],[OrderDate]],"yyyy")</f>
        <v>2017</v>
      </c>
      <c r="G4941" s="3">
        <v>43075</v>
      </c>
      <c r="H4941" s="22">
        <f xml:space="preserve"> Sales[[#This Row],[ShipDate]] - Sales[[#This Row],[OrderDate]]</f>
        <v>3</v>
      </c>
      <c r="I4941" s="1" t="s">
        <v>5337</v>
      </c>
      <c r="J4941" s="1" t="s">
        <v>243</v>
      </c>
      <c r="K4941" s="1" t="s">
        <v>3340</v>
      </c>
      <c r="L4941" s="1">
        <v>7</v>
      </c>
      <c r="M4941" s="1">
        <v>47.319999694824219</v>
      </c>
      <c r="N4941" s="1">
        <v>0.20000000298023224</v>
      </c>
      <c r="O4941" s="1">
        <v>5.9149999618530273</v>
      </c>
      <c r="P4941" s="1" t="str">
        <f>_xlfn.XLOOKUP(Sales[[#This Row],[CustomerID]], Customers[CustomerID], Customers[Region], "Not Found")</f>
        <v>West</v>
      </c>
      <c r="Q4941" s="1" t="str">
        <f>_xlfn.XLOOKUP(Sales[[#This Row],[CustomerID]], Customers[CustomerID], Customers[State], "Not Found")</f>
        <v>California</v>
      </c>
      <c r="R4941" s="1" t="str">
        <f>_xlfn.XLOOKUP(Sales[[#This Row],[CustomerID]], Customers[CustomerID], Customers[City], "Not Found")</f>
        <v>San Francisco</v>
      </c>
      <c r="S4941" s="1" t="str">
        <f>_xlfn.XLOOKUP(Sales[[#This Row],[CustomerID]], Customers[CustomerID], Customers[Segment], "Not Found")</f>
        <v>Consumer</v>
      </c>
      <c r="T4941" s="1" t="str">
        <f>_xlfn.XLOOKUP(Sales[[#This Row],[ProductID]], Products[ProductID], Products[Category], "Not Found")</f>
        <v>Office Supplies</v>
      </c>
      <c r="U4941" s="1" t="str">
        <f>_xlfn.XLOOKUP(Sales[[#This Row],[ProductID]], Products[ProductID], Products[SubCategory], "Not Found")</f>
        <v>Supplies</v>
      </c>
      <c r="V4941" s="1" t="str">
        <f>_xlfn.XLOOKUP(Sales[[#This Row],[CustomerID]], Customers[CustomerID], Customers[CustomerName], "Not Found")</f>
        <v>Lena Cacioppo</v>
      </c>
      <c r="W4941" s="6">
        <f t="shared" si="77"/>
        <v>0.125</v>
      </c>
      <c r="X4941" s="1" t="str">
        <f>_xlfn.XLOOKUP(Sales[[#This Row],[ProductID]], Products[ProductID], Products[ProductName], "Not Found")</f>
        <v>Elite 5" Scissors</v>
      </c>
      <c r="Y4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2" spans="1:25" x14ac:dyDescent="0.3">
      <c r="A4942" s="1">
        <v>8012</v>
      </c>
      <c r="B4942" s="1" t="s">
        <v>6510</v>
      </c>
      <c r="C4942" s="3">
        <v>42175</v>
      </c>
      <c r="D4942" s="3" t="str">
        <f>TEXT(Sales[[#This Row],[OrderDate]],"mmmm ")</f>
        <v xml:space="preserve">June </v>
      </c>
      <c r="E4942" s="2" t="str">
        <f>"Q" &amp; ROUNDUP(MONTH(Sales[[#This Row],[OrderDate]])/3, 0)</f>
        <v>Q2</v>
      </c>
      <c r="F4942" s="3" t="str">
        <f>TEXT(Sales[[#This Row],[OrderDate]],"yyyy")</f>
        <v>2015</v>
      </c>
      <c r="G4942" s="3">
        <v>42178</v>
      </c>
      <c r="H4942" s="22">
        <f xml:space="preserve"> Sales[[#This Row],[ShipDate]] - Sales[[#This Row],[OrderDate]]</f>
        <v>3</v>
      </c>
      <c r="I4942" s="1" t="s">
        <v>5868</v>
      </c>
      <c r="J4942" s="1" t="s">
        <v>214</v>
      </c>
      <c r="K4942" s="1" t="s">
        <v>3635</v>
      </c>
      <c r="L4942" s="1">
        <v>7</v>
      </c>
      <c r="M4942" s="1">
        <v>125.94400024414063</v>
      </c>
      <c r="N4942" s="1">
        <v>0.20000000298023224</v>
      </c>
      <c r="O4942" s="1">
        <v>15.743000030517578</v>
      </c>
      <c r="P4942" s="1" t="str">
        <f>_xlfn.XLOOKUP(Sales[[#This Row],[CustomerID]], Customers[CustomerID], Customers[Region], "Not Found")</f>
        <v>West</v>
      </c>
      <c r="Q4942" s="1" t="str">
        <f>_xlfn.XLOOKUP(Sales[[#This Row],[CustomerID]], Customers[CustomerID], Customers[State], "Not Found")</f>
        <v>California</v>
      </c>
      <c r="R4942" s="1" t="str">
        <f>_xlfn.XLOOKUP(Sales[[#This Row],[CustomerID]], Customers[CustomerID], Customers[City], "Not Found")</f>
        <v>San Francisco</v>
      </c>
      <c r="S4942" s="1" t="str">
        <f>_xlfn.XLOOKUP(Sales[[#This Row],[CustomerID]], Customers[CustomerID], Customers[Segment], "Not Found")</f>
        <v>Consumer</v>
      </c>
      <c r="T4942" s="1" t="str">
        <f>_xlfn.XLOOKUP(Sales[[#This Row],[ProductID]], Products[ProductID], Products[Category], "Not Found")</f>
        <v>Technology</v>
      </c>
      <c r="U4942" s="1" t="str">
        <f>_xlfn.XLOOKUP(Sales[[#This Row],[ProductID]], Products[ProductID], Products[SubCategory], "Not Found")</f>
        <v>Phones</v>
      </c>
      <c r="V4942" s="1" t="str">
        <f>_xlfn.XLOOKUP(Sales[[#This Row],[CustomerID]], Customers[CustomerID], Customers[CustomerName], "Not Found")</f>
        <v>Justin MacKendrick</v>
      </c>
      <c r="W4942" s="6">
        <f t="shared" si="77"/>
        <v>0.125</v>
      </c>
      <c r="X4942" s="1" t="str">
        <f>_xlfn.XLOOKUP(Sales[[#This Row],[ProductID]], Products[ProductID], Products[ProductName], "Not Found")</f>
        <v>Griffin GC36547 PowerJolt SE Lightning Charger</v>
      </c>
      <c r="Y4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3" spans="1:25" x14ac:dyDescent="0.3">
      <c r="A4943" s="1">
        <v>8397</v>
      </c>
      <c r="B4943" s="1" t="s">
        <v>6511</v>
      </c>
      <c r="C4943" s="3">
        <v>41820</v>
      </c>
      <c r="D4943" s="3" t="str">
        <f>TEXT(Sales[[#This Row],[OrderDate]],"mmmm ")</f>
        <v xml:space="preserve">June </v>
      </c>
      <c r="E4943" s="2" t="str">
        <f>"Q" &amp; ROUNDUP(MONTH(Sales[[#This Row],[OrderDate]])/3, 0)</f>
        <v>Q2</v>
      </c>
      <c r="F4943" s="3" t="str">
        <f>TEXT(Sales[[#This Row],[OrderDate]],"yyyy")</f>
        <v>2014</v>
      </c>
      <c r="G4943" s="3">
        <v>41820</v>
      </c>
      <c r="H4943" s="22">
        <f xml:space="preserve"> Sales[[#This Row],[ShipDate]] - Sales[[#This Row],[OrderDate]]</f>
        <v>0</v>
      </c>
      <c r="I4943" s="1" t="s">
        <v>6268</v>
      </c>
      <c r="J4943" s="1" t="s">
        <v>60</v>
      </c>
      <c r="K4943" s="1" t="s">
        <v>2969</v>
      </c>
      <c r="L4943" s="1">
        <v>7</v>
      </c>
      <c r="M4943" s="1">
        <v>310.68798828125</v>
      </c>
      <c r="N4943" s="1">
        <v>0.20000000298023224</v>
      </c>
      <c r="O4943" s="1">
        <v>108.74079895019531</v>
      </c>
      <c r="P4943" s="1" t="str">
        <f>_xlfn.XLOOKUP(Sales[[#This Row],[CustomerID]], Customers[CustomerID], Customers[Region], "Not Found")</f>
        <v>West</v>
      </c>
      <c r="Q4943" s="1" t="str">
        <f>_xlfn.XLOOKUP(Sales[[#This Row],[CustomerID]], Customers[CustomerID], Customers[State], "Not Found")</f>
        <v>California</v>
      </c>
      <c r="R4943" s="1" t="str">
        <f>_xlfn.XLOOKUP(Sales[[#This Row],[CustomerID]], Customers[CustomerID], Customers[City], "Not Found")</f>
        <v>Anaheim</v>
      </c>
      <c r="S4943" s="1" t="str">
        <f>_xlfn.XLOOKUP(Sales[[#This Row],[CustomerID]], Customers[CustomerID], Customers[Segment], "Not Found")</f>
        <v>Consumer</v>
      </c>
      <c r="T4943" s="1" t="str">
        <f>_xlfn.XLOOKUP(Sales[[#This Row],[ProductID]], Products[ProductID], Products[Category], "Not Found")</f>
        <v>Office Supplies</v>
      </c>
      <c r="U4943" s="1" t="str">
        <f>_xlfn.XLOOKUP(Sales[[#This Row],[ProductID]], Products[ProductID], Products[SubCategory], "Not Found")</f>
        <v>Paper</v>
      </c>
      <c r="V4943" s="1" t="str">
        <f>_xlfn.XLOOKUP(Sales[[#This Row],[CustomerID]], Customers[CustomerID], Customers[CustomerName], "Not Found")</f>
        <v>Brian DeCherney</v>
      </c>
      <c r="W4943" s="6">
        <f t="shared" si="77"/>
        <v>0.35000000982258062</v>
      </c>
      <c r="X4943" s="1" t="str">
        <f>_xlfn.XLOOKUP(Sales[[#This Row],[ProductID]], Products[ProductID], Products[ProductName], "Not Found")</f>
        <v>Xerox 1913</v>
      </c>
      <c r="Y4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4" spans="1:25" x14ac:dyDescent="0.3">
      <c r="A4944" s="1">
        <v>8556</v>
      </c>
      <c r="B4944" s="1" t="s">
        <v>6512</v>
      </c>
      <c r="C4944" s="3">
        <v>42085</v>
      </c>
      <c r="D4944" s="3" t="str">
        <f>TEXT(Sales[[#This Row],[OrderDate]],"mmmm ")</f>
        <v xml:space="preserve">March </v>
      </c>
      <c r="E4944" s="2" t="str">
        <f>"Q" &amp; ROUNDUP(MONTH(Sales[[#This Row],[OrderDate]])/3, 0)</f>
        <v>Q1</v>
      </c>
      <c r="F4944" s="3" t="str">
        <f>TEXT(Sales[[#This Row],[OrderDate]],"yyyy")</f>
        <v>2015</v>
      </c>
      <c r="G4944" s="3">
        <v>42085</v>
      </c>
      <c r="H4944" s="22">
        <f xml:space="preserve"> Sales[[#This Row],[ShipDate]] - Sales[[#This Row],[OrderDate]]</f>
        <v>0</v>
      </c>
      <c r="I4944" s="1" t="s">
        <v>6268</v>
      </c>
      <c r="J4944" s="1" t="s">
        <v>1339</v>
      </c>
      <c r="K4944" s="1" t="s">
        <v>3419</v>
      </c>
      <c r="L4944" s="1">
        <v>7</v>
      </c>
      <c r="M4944" s="1">
        <v>447.94400024414063</v>
      </c>
      <c r="N4944" s="1">
        <v>0.20000000298023224</v>
      </c>
      <c r="O4944" s="1">
        <v>89.588798522949219</v>
      </c>
      <c r="P4944" s="1" t="str">
        <f>_xlfn.XLOOKUP(Sales[[#This Row],[CustomerID]], Customers[CustomerID], Customers[Region], "Not Found")</f>
        <v>Central</v>
      </c>
      <c r="Q4944" s="1" t="str">
        <f>_xlfn.XLOOKUP(Sales[[#This Row],[CustomerID]], Customers[CustomerID], Customers[State], "Not Found")</f>
        <v>Minnesota</v>
      </c>
      <c r="R4944" s="1" t="str">
        <f>_xlfn.XLOOKUP(Sales[[#This Row],[CustomerID]], Customers[CustomerID], Customers[City], "Not Found")</f>
        <v>Cottage Grove</v>
      </c>
      <c r="S4944" s="1" t="str">
        <f>_xlfn.XLOOKUP(Sales[[#This Row],[CustomerID]], Customers[CustomerID], Customers[Segment], "Not Found")</f>
        <v>Consumer</v>
      </c>
      <c r="T4944" s="1" t="str">
        <f>_xlfn.XLOOKUP(Sales[[#This Row],[ProductID]], Products[ProductID], Products[Category], "Not Found")</f>
        <v>Technology</v>
      </c>
      <c r="U4944" s="1" t="str">
        <f>_xlfn.XLOOKUP(Sales[[#This Row],[ProductID]], Products[ProductID], Products[SubCategory], "Not Found")</f>
        <v>Accessories</v>
      </c>
      <c r="V4944" s="1" t="str">
        <f>_xlfn.XLOOKUP(Sales[[#This Row],[CustomerID]], Customers[CustomerID], Customers[CustomerName], "Not Found")</f>
        <v>Debra Catini</v>
      </c>
      <c r="W4944" s="6">
        <f t="shared" si="77"/>
        <v>0.19999999659359449</v>
      </c>
      <c r="X4944" s="1" t="str">
        <f>_xlfn.XLOOKUP(Sales[[#This Row],[ProductID]], Products[ProductID], Products[ProductName], "Not Found")</f>
        <v>Logitech G602 Wireless Gaming Mouse</v>
      </c>
      <c r="Y4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5" spans="1:25" x14ac:dyDescent="0.3">
      <c r="A4945" s="1">
        <v>8603</v>
      </c>
      <c r="B4945" s="1" t="s">
        <v>6513</v>
      </c>
      <c r="C4945" s="3">
        <v>42004</v>
      </c>
      <c r="D4945" s="3" t="str">
        <f>TEXT(Sales[[#This Row],[OrderDate]],"mmmm ")</f>
        <v xml:space="preserve">December </v>
      </c>
      <c r="E4945" s="2" t="str">
        <f>"Q" &amp; ROUNDUP(MONTH(Sales[[#This Row],[OrderDate]])/3, 0)</f>
        <v>Q4</v>
      </c>
      <c r="F4945" s="3" t="str">
        <f>TEXT(Sales[[#This Row],[OrderDate]],"yyyy")</f>
        <v>2014</v>
      </c>
      <c r="G4945" s="3">
        <v>42004</v>
      </c>
      <c r="H4945" s="22">
        <f xml:space="preserve"> Sales[[#This Row],[ShipDate]] - Sales[[#This Row],[OrderDate]]</f>
        <v>0</v>
      </c>
      <c r="I4945" s="1" t="s">
        <v>6268</v>
      </c>
      <c r="J4945" s="1" t="s">
        <v>535</v>
      </c>
      <c r="K4945" s="1" t="s">
        <v>3740</v>
      </c>
      <c r="L4945" s="1">
        <v>7</v>
      </c>
      <c r="M4945" s="1">
        <v>475.94400024414063</v>
      </c>
      <c r="N4945" s="1">
        <v>0.20000000298023224</v>
      </c>
      <c r="O4945" s="1">
        <v>59.493000030517578</v>
      </c>
      <c r="P4945" s="1" t="str">
        <f>_xlfn.XLOOKUP(Sales[[#This Row],[CustomerID]], Customers[CustomerID], Customers[Region], "Not Found")</f>
        <v>South</v>
      </c>
      <c r="Q4945" s="1" t="str">
        <f>_xlfn.XLOOKUP(Sales[[#This Row],[CustomerID]], Customers[CustomerID], Customers[State], "Not Found")</f>
        <v>Tennessee</v>
      </c>
      <c r="R4945" s="1" t="str">
        <f>_xlfn.XLOOKUP(Sales[[#This Row],[CustomerID]], Customers[CustomerID], Customers[City], "Not Found")</f>
        <v>Chattanooga</v>
      </c>
      <c r="S4945" s="1" t="str">
        <f>_xlfn.XLOOKUP(Sales[[#This Row],[CustomerID]], Customers[CustomerID], Customers[Segment], "Not Found")</f>
        <v>Home Office</v>
      </c>
      <c r="T4945" s="1" t="str">
        <f>_xlfn.XLOOKUP(Sales[[#This Row],[ProductID]], Products[ProductID], Products[Category], "Not Found")</f>
        <v>Technology</v>
      </c>
      <c r="U4945" s="1" t="str">
        <f>_xlfn.XLOOKUP(Sales[[#This Row],[ProductID]], Products[ProductID], Products[SubCategory], "Not Found")</f>
        <v>Phones</v>
      </c>
      <c r="V4945" s="1" t="str">
        <f>_xlfn.XLOOKUP(Sales[[#This Row],[CustomerID]], Customers[CustomerID], Customers[CustomerName], "Not Found")</f>
        <v>James Lanier</v>
      </c>
      <c r="W4945" s="6">
        <f t="shared" si="77"/>
        <v>0.125</v>
      </c>
      <c r="X4945" s="1" t="str">
        <f>_xlfn.XLOOKUP(Sales[[#This Row],[ProductID]], Products[ProductID], Products[ProductName], "Not Found")</f>
        <v>Panasonic KX TS3282W Corded phone</v>
      </c>
      <c r="Y4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6" spans="1:25" x14ac:dyDescent="0.3">
      <c r="A4946" s="1">
        <v>8724</v>
      </c>
      <c r="B4946" s="1" t="s">
        <v>6461</v>
      </c>
      <c r="C4946" s="3">
        <v>42733</v>
      </c>
      <c r="D4946" s="3" t="str">
        <f>TEXT(Sales[[#This Row],[OrderDate]],"mmmm ")</f>
        <v xml:space="preserve">December </v>
      </c>
      <c r="E4946" s="2" t="str">
        <f>"Q" &amp; ROUNDUP(MONTH(Sales[[#This Row],[OrderDate]])/3, 0)</f>
        <v>Q4</v>
      </c>
      <c r="F4946" s="3" t="str">
        <f>TEXT(Sales[[#This Row],[OrderDate]],"yyyy")</f>
        <v>2016</v>
      </c>
      <c r="G4946" s="3">
        <v>42735</v>
      </c>
      <c r="H4946" s="22">
        <f xml:space="preserve"> Sales[[#This Row],[ShipDate]] - Sales[[#This Row],[OrderDate]]</f>
        <v>2</v>
      </c>
      <c r="I4946" s="1" t="s">
        <v>5337</v>
      </c>
      <c r="J4946" s="1" t="s">
        <v>275</v>
      </c>
      <c r="K4946" s="1" t="s">
        <v>3079</v>
      </c>
      <c r="L4946" s="1">
        <v>7</v>
      </c>
      <c r="M4946" s="1">
        <v>37.408000946044922</v>
      </c>
      <c r="N4946" s="1">
        <v>0.20000000298023224</v>
      </c>
      <c r="O4946" s="1">
        <v>13.092800140380859</v>
      </c>
      <c r="P4946" s="1" t="str">
        <f>_xlfn.XLOOKUP(Sales[[#This Row],[CustomerID]], Customers[CustomerID], Customers[Region], "Not Found")</f>
        <v>West</v>
      </c>
      <c r="Q4946" s="1" t="str">
        <f>_xlfn.XLOOKUP(Sales[[#This Row],[CustomerID]], Customers[CustomerID], Customers[State], "Not Found")</f>
        <v>California</v>
      </c>
      <c r="R4946" s="1" t="str">
        <f>_xlfn.XLOOKUP(Sales[[#This Row],[CustomerID]], Customers[CustomerID], Customers[City], "Not Found")</f>
        <v>Los Angeles</v>
      </c>
      <c r="S4946" s="1" t="str">
        <f>_xlfn.XLOOKUP(Sales[[#This Row],[CustomerID]], Customers[CustomerID], Customers[Segment], "Not Found")</f>
        <v>Home Office</v>
      </c>
      <c r="T4946" s="1" t="str">
        <f>_xlfn.XLOOKUP(Sales[[#This Row],[ProductID]], Products[ProductID], Products[Category], "Not Found")</f>
        <v>Office Supplies</v>
      </c>
      <c r="U4946" s="1" t="str">
        <f>_xlfn.XLOOKUP(Sales[[#This Row],[ProductID]], Products[ProductID], Products[SubCategory], "Not Found")</f>
        <v>Paper</v>
      </c>
      <c r="V4946" s="1" t="str">
        <f>_xlfn.XLOOKUP(Sales[[#This Row],[CustomerID]], Customers[CustomerID], Customers[CustomerName], "Not Found")</f>
        <v>Marc Harrigan</v>
      </c>
      <c r="W4946" s="6">
        <f t="shared" si="77"/>
        <v>0.34999999490122813</v>
      </c>
      <c r="X4946" s="1" t="str">
        <f>_xlfn.XLOOKUP(Sales[[#This Row],[ProductID]], Products[ProductID], Products[ProductName], "Not Found")</f>
        <v>Xerox 1898</v>
      </c>
      <c r="Y4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7" spans="1:25" x14ac:dyDescent="0.3">
      <c r="A4947" s="1">
        <v>8828</v>
      </c>
      <c r="B4947" s="1" t="s">
        <v>6514</v>
      </c>
      <c r="C4947" s="3">
        <v>41731</v>
      </c>
      <c r="D4947" s="3" t="str">
        <f>TEXT(Sales[[#This Row],[OrderDate]],"mmmm ")</f>
        <v xml:space="preserve">April </v>
      </c>
      <c r="E4947" s="2" t="str">
        <f>"Q" &amp; ROUNDUP(MONTH(Sales[[#This Row],[OrderDate]])/3, 0)</f>
        <v>Q2</v>
      </c>
      <c r="F4947" s="3" t="str">
        <f>TEXT(Sales[[#This Row],[OrderDate]],"yyyy")</f>
        <v>2014</v>
      </c>
      <c r="G4947" s="3">
        <v>41735</v>
      </c>
      <c r="H4947" s="22">
        <f xml:space="preserve"> Sales[[#This Row],[ShipDate]] - Sales[[#This Row],[OrderDate]]</f>
        <v>4</v>
      </c>
      <c r="I4947" s="1" t="s">
        <v>5337</v>
      </c>
      <c r="J4947" s="1" t="s">
        <v>1771</v>
      </c>
      <c r="K4947" s="1" t="s">
        <v>2996</v>
      </c>
      <c r="L4947" s="1">
        <v>7</v>
      </c>
      <c r="M4947" s="1">
        <v>33.487998962402344</v>
      </c>
      <c r="N4947" s="1">
        <v>0.20000000298023224</v>
      </c>
      <c r="O4947" s="1">
        <v>10.465000152587891</v>
      </c>
      <c r="P4947" s="1" t="str">
        <f>_xlfn.XLOOKUP(Sales[[#This Row],[CustomerID]], Customers[CustomerID], Customers[Region], "Not Found")</f>
        <v>Central</v>
      </c>
      <c r="Q4947" s="1" t="str">
        <f>_xlfn.XLOOKUP(Sales[[#This Row],[CustomerID]], Customers[CustomerID], Customers[State], "Not Found")</f>
        <v>Texas</v>
      </c>
      <c r="R4947" s="1" t="str">
        <f>_xlfn.XLOOKUP(Sales[[#This Row],[CustomerID]], Customers[CustomerID], Customers[City], "Not Found")</f>
        <v>Plano</v>
      </c>
      <c r="S4947" s="1" t="str">
        <f>_xlfn.XLOOKUP(Sales[[#This Row],[CustomerID]], Customers[CustomerID], Customers[Segment], "Not Found")</f>
        <v>Consumer</v>
      </c>
      <c r="T4947" s="1" t="str">
        <f>_xlfn.XLOOKUP(Sales[[#This Row],[ProductID]], Products[ProductID], Products[Category], "Not Found")</f>
        <v>Office Supplies</v>
      </c>
      <c r="U4947" s="1" t="str">
        <f>_xlfn.XLOOKUP(Sales[[#This Row],[ProductID]], Products[ProductID], Products[SubCategory], "Not Found")</f>
        <v>Paper</v>
      </c>
      <c r="V4947" s="1" t="str">
        <f>_xlfn.XLOOKUP(Sales[[#This Row],[CustomerID]], Customers[CustomerID], Customers[CustomerName], "Not Found")</f>
        <v>Sam Craven</v>
      </c>
      <c r="W4947" s="6">
        <f t="shared" si="77"/>
        <v>0.312500014239046</v>
      </c>
      <c r="X4947" s="1" t="str">
        <f>_xlfn.XLOOKUP(Sales[[#This Row],[ProductID]], Products[ProductID], Products[ProductName], "Not Found")</f>
        <v>Xerox 1947</v>
      </c>
      <c r="Y4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8" spans="1:25" x14ac:dyDescent="0.3">
      <c r="A4948" s="1">
        <v>8882</v>
      </c>
      <c r="B4948" s="1" t="s">
        <v>6515</v>
      </c>
      <c r="C4948" s="3">
        <v>42551</v>
      </c>
      <c r="D4948" s="3" t="str">
        <f>TEXT(Sales[[#This Row],[OrderDate]],"mmmm ")</f>
        <v xml:space="preserve">June </v>
      </c>
      <c r="E4948" s="2" t="str">
        <f>"Q" &amp; ROUNDUP(MONTH(Sales[[#This Row],[OrderDate]])/3, 0)</f>
        <v>Q2</v>
      </c>
      <c r="F4948" s="3" t="str">
        <f>TEXT(Sales[[#This Row],[OrderDate]],"yyyy")</f>
        <v>2016</v>
      </c>
      <c r="G4948" s="3">
        <v>42554</v>
      </c>
      <c r="H4948" s="22">
        <f xml:space="preserve"> Sales[[#This Row],[ShipDate]] - Sales[[#This Row],[OrderDate]]</f>
        <v>3</v>
      </c>
      <c r="I4948" s="1" t="s">
        <v>5337</v>
      </c>
      <c r="J4948" s="1" t="s">
        <v>389</v>
      </c>
      <c r="K4948" s="1" t="s">
        <v>3432</v>
      </c>
      <c r="L4948" s="1">
        <v>7</v>
      </c>
      <c r="M4948" s="1">
        <v>50.119998931884766</v>
      </c>
      <c r="N4948" s="1">
        <v>0.20000000298023224</v>
      </c>
      <c r="O4948" s="1">
        <v>-0.62650001049041748</v>
      </c>
      <c r="P4948" s="1" t="str">
        <f>_xlfn.XLOOKUP(Sales[[#This Row],[CustomerID]], Customers[CustomerID], Customers[Region], "Not Found")</f>
        <v>Central</v>
      </c>
      <c r="Q4948" s="1" t="str">
        <f>_xlfn.XLOOKUP(Sales[[#This Row],[CustomerID]], Customers[CustomerID], Customers[State], "Not Found")</f>
        <v>Texas</v>
      </c>
      <c r="R4948" s="1" t="str">
        <f>_xlfn.XLOOKUP(Sales[[#This Row],[CustomerID]], Customers[CustomerID], Customers[City], "Not Found")</f>
        <v>Houston</v>
      </c>
      <c r="S4948" s="1" t="str">
        <f>_xlfn.XLOOKUP(Sales[[#This Row],[CustomerID]], Customers[CustomerID], Customers[Segment], "Not Found")</f>
        <v>Home Office</v>
      </c>
      <c r="T4948" s="1" t="str">
        <f>_xlfn.XLOOKUP(Sales[[#This Row],[ProductID]], Products[ProductID], Products[Category], "Not Found")</f>
        <v>Technology</v>
      </c>
      <c r="U4948" s="1" t="str">
        <f>_xlfn.XLOOKUP(Sales[[#This Row],[ProductID]], Products[ProductID], Products[SubCategory], "Not Found")</f>
        <v>Accessories</v>
      </c>
      <c r="V4948" s="1" t="str">
        <f>_xlfn.XLOOKUP(Sales[[#This Row],[CustomerID]], Customers[CustomerID], Customers[CustomerName], "Not Found")</f>
        <v>Adrian Hane</v>
      </c>
      <c r="W4948" s="6">
        <f t="shared" si="77"/>
        <v>-1.2500000475695499E-2</v>
      </c>
      <c r="X4948" s="1" t="str">
        <f>_xlfn.XLOOKUP(Sales[[#This Row],[ProductID]], Products[ProductID], Products[ProductName], "Not Found")</f>
        <v>Kingston Digital DataTraveler 16GB USB 2.0</v>
      </c>
      <c r="Y4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49" spans="1:25" x14ac:dyDescent="0.3">
      <c r="A4949" s="1">
        <v>8908</v>
      </c>
      <c r="B4949" s="1" t="s">
        <v>6516</v>
      </c>
      <c r="C4949" s="3">
        <v>42722</v>
      </c>
      <c r="D4949" s="3" t="str">
        <f>TEXT(Sales[[#This Row],[OrderDate]],"mmmm ")</f>
        <v xml:space="preserve">December </v>
      </c>
      <c r="E4949" s="2" t="str">
        <f>"Q" &amp; ROUNDUP(MONTH(Sales[[#This Row],[OrderDate]])/3, 0)</f>
        <v>Q4</v>
      </c>
      <c r="F4949" s="3" t="str">
        <f>TEXT(Sales[[#This Row],[OrderDate]],"yyyy")</f>
        <v>2016</v>
      </c>
      <c r="G4949" s="3">
        <v>42724</v>
      </c>
      <c r="H4949" s="22">
        <f xml:space="preserve"> Sales[[#This Row],[ShipDate]] - Sales[[#This Row],[OrderDate]]</f>
        <v>2</v>
      </c>
      <c r="I4949" s="1" t="s">
        <v>5868</v>
      </c>
      <c r="J4949" s="1" t="s">
        <v>46</v>
      </c>
      <c r="K4949" s="1" t="s">
        <v>3614</v>
      </c>
      <c r="L4949" s="1">
        <v>7</v>
      </c>
      <c r="M4949" s="1">
        <v>66.975997924804688</v>
      </c>
      <c r="N4949" s="1">
        <v>0.20000000298023224</v>
      </c>
      <c r="O4949" s="1">
        <v>6.6975998878479004</v>
      </c>
      <c r="P4949" s="1" t="str">
        <f>_xlfn.XLOOKUP(Sales[[#This Row],[CustomerID]], Customers[CustomerID], Customers[Region], "Not Found")</f>
        <v>West</v>
      </c>
      <c r="Q4949" s="1" t="str">
        <f>_xlfn.XLOOKUP(Sales[[#This Row],[CustomerID]], Customers[CustomerID], Customers[State], "Not Found")</f>
        <v>California</v>
      </c>
      <c r="R4949" s="1" t="str">
        <f>_xlfn.XLOOKUP(Sales[[#This Row],[CustomerID]], Customers[CustomerID], Customers[City], "Not Found")</f>
        <v>San Francisco</v>
      </c>
      <c r="S4949" s="1" t="str">
        <f>_xlfn.XLOOKUP(Sales[[#This Row],[CustomerID]], Customers[CustomerID], Customers[Segment], "Not Found")</f>
        <v>Corporate</v>
      </c>
      <c r="T4949" s="1" t="str">
        <f>_xlfn.XLOOKUP(Sales[[#This Row],[ProductID]], Products[ProductID], Products[Category], "Not Found")</f>
        <v>Technology</v>
      </c>
      <c r="U4949" s="1" t="str">
        <f>_xlfn.XLOOKUP(Sales[[#This Row],[ProductID]], Products[ProductID], Products[SubCategory], "Not Found")</f>
        <v>Phones</v>
      </c>
      <c r="V4949" s="1" t="str">
        <f>_xlfn.XLOOKUP(Sales[[#This Row],[CustomerID]], Customers[CustomerID], Customers[CustomerName], "Not Found")</f>
        <v>Andy Yotov</v>
      </c>
      <c r="W4949" s="6">
        <f t="shared" si="77"/>
        <v>0.1000000014239046</v>
      </c>
      <c r="X4949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4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0" spans="1:25" x14ac:dyDescent="0.3">
      <c r="A4950" s="1">
        <v>8975</v>
      </c>
      <c r="B4950" s="1" t="s">
        <v>6517</v>
      </c>
      <c r="C4950" s="3">
        <v>43062</v>
      </c>
      <c r="D4950" s="3" t="str">
        <f>TEXT(Sales[[#This Row],[OrderDate]],"mmmm ")</f>
        <v xml:space="preserve">November </v>
      </c>
      <c r="E4950" s="2" t="str">
        <f>"Q" &amp; ROUNDUP(MONTH(Sales[[#This Row],[OrderDate]])/3, 0)</f>
        <v>Q4</v>
      </c>
      <c r="F4950" s="3" t="str">
        <f>TEXT(Sales[[#This Row],[OrderDate]],"yyyy")</f>
        <v>2017</v>
      </c>
      <c r="G4950" s="3">
        <v>43065</v>
      </c>
      <c r="H4950" s="22">
        <f xml:space="preserve"> Sales[[#This Row],[ShipDate]] - Sales[[#This Row],[OrderDate]]</f>
        <v>3</v>
      </c>
      <c r="I4950" s="1" t="s">
        <v>5868</v>
      </c>
      <c r="J4950" s="1" t="s">
        <v>921</v>
      </c>
      <c r="K4950" s="1" t="s">
        <v>2933</v>
      </c>
      <c r="L4950" s="1">
        <v>7</v>
      </c>
      <c r="M4950" s="1">
        <v>36.287998199462891</v>
      </c>
      <c r="N4950" s="1">
        <v>0.20000000298023224</v>
      </c>
      <c r="O4950" s="1">
        <v>12.700799942016602</v>
      </c>
      <c r="P4950" s="1" t="str">
        <f>_xlfn.XLOOKUP(Sales[[#This Row],[CustomerID]], Customers[CustomerID], Customers[Region], "Not Found")</f>
        <v>Central</v>
      </c>
      <c r="Q4950" s="1" t="str">
        <f>_xlfn.XLOOKUP(Sales[[#This Row],[CustomerID]], Customers[CustomerID], Customers[State], "Not Found")</f>
        <v>Texas</v>
      </c>
      <c r="R4950" s="1" t="str">
        <f>_xlfn.XLOOKUP(Sales[[#This Row],[CustomerID]], Customers[CustomerID], Customers[City], "Not Found")</f>
        <v>Houston</v>
      </c>
      <c r="S4950" s="1" t="str">
        <f>_xlfn.XLOOKUP(Sales[[#This Row],[CustomerID]], Customers[CustomerID], Customers[Segment], "Not Found")</f>
        <v>Corporate</v>
      </c>
      <c r="T4950" s="1" t="str">
        <f>_xlfn.XLOOKUP(Sales[[#This Row],[ProductID]], Products[ProductID], Products[Category], "Not Found")</f>
        <v>Office Supplies</v>
      </c>
      <c r="U4950" s="1" t="str">
        <f>_xlfn.XLOOKUP(Sales[[#This Row],[ProductID]], Products[ProductID], Products[SubCategory], "Not Found")</f>
        <v>Paper</v>
      </c>
      <c r="V4950" s="1" t="str">
        <f>_xlfn.XLOOKUP(Sales[[#This Row],[CustomerID]], Customers[CustomerID], Customers[CustomerName], "Not Found")</f>
        <v>Jennifer Patt</v>
      </c>
      <c r="W4950" s="6">
        <f t="shared" si="77"/>
        <v>0.35000001576842532</v>
      </c>
      <c r="X4950" s="1" t="str">
        <f>_xlfn.XLOOKUP(Sales[[#This Row],[ProductID]], Products[ProductID], Products[ProductName], "Not Found")</f>
        <v>Xerox 1952</v>
      </c>
      <c r="Y4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1" spans="1:25" x14ac:dyDescent="0.3">
      <c r="A4951" s="1">
        <v>8999</v>
      </c>
      <c r="B4951" s="1" t="s">
        <v>6518</v>
      </c>
      <c r="C4951" s="3">
        <v>42814</v>
      </c>
      <c r="D4951" s="3" t="str">
        <f>TEXT(Sales[[#This Row],[OrderDate]],"mmmm ")</f>
        <v xml:space="preserve">March </v>
      </c>
      <c r="E4951" s="2" t="str">
        <f>"Q" &amp; ROUNDUP(MONTH(Sales[[#This Row],[OrderDate]])/3, 0)</f>
        <v>Q1</v>
      </c>
      <c r="F4951" s="3" t="str">
        <f>TEXT(Sales[[#This Row],[OrderDate]],"yyyy")</f>
        <v>2017</v>
      </c>
      <c r="G4951" s="3">
        <v>42814</v>
      </c>
      <c r="H4951" s="22">
        <f xml:space="preserve"> Sales[[#This Row],[ShipDate]] - Sales[[#This Row],[OrderDate]]</f>
        <v>0</v>
      </c>
      <c r="I4951" s="1" t="s">
        <v>6268</v>
      </c>
      <c r="J4951" s="1" t="s">
        <v>1435</v>
      </c>
      <c r="K4951" s="1" t="s">
        <v>3052</v>
      </c>
      <c r="L4951" s="1">
        <v>7</v>
      </c>
      <c r="M4951" s="1">
        <v>274.06399536132813</v>
      </c>
      <c r="N4951" s="1">
        <v>0.20000000298023224</v>
      </c>
      <c r="O4951" s="1">
        <v>102.77400207519531</v>
      </c>
      <c r="P4951" s="1" t="str">
        <f>_xlfn.XLOOKUP(Sales[[#This Row],[CustomerID]], Customers[CustomerID], Customers[Region], "Not Found")</f>
        <v>South</v>
      </c>
      <c r="Q4951" s="1" t="str">
        <f>_xlfn.XLOOKUP(Sales[[#This Row],[CustomerID]], Customers[CustomerID], Customers[State], "Not Found")</f>
        <v>Louisiana</v>
      </c>
      <c r="R4951" s="1" t="str">
        <f>_xlfn.XLOOKUP(Sales[[#This Row],[CustomerID]], Customers[CustomerID], Customers[City], "Not Found")</f>
        <v>Lake Charles</v>
      </c>
      <c r="S4951" s="1" t="str">
        <f>_xlfn.XLOOKUP(Sales[[#This Row],[CustomerID]], Customers[CustomerID], Customers[Segment], "Not Found")</f>
        <v>Consumer</v>
      </c>
      <c r="T4951" s="1" t="str">
        <f>_xlfn.XLOOKUP(Sales[[#This Row],[ProductID]], Products[ProductID], Products[Category], "Not Found")</f>
        <v>Office Supplies</v>
      </c>
      <c r="U4951" s="1" t="str">
        <f>_xlfn.XLOOKUP(Sales[[#This Row],[ProductID]], Products[ProductID], Products[SubCategory], "Not Found")</f>
        <v>Paper</v>
      </c>
      <c r="V4951" s="1" t="str">
        <f>_xlfn.XLOOKUP(Sales[[#This Row],[CustomerID]], Customers[CustomerID], Customers[CustomerName], "Not Found")</f>
        <v>Harry Greene</v>
      </c>
      <c r="W4951" s="6">
        <f t="shared" si="77"/>
        <v>0.3750000139190019</v>
      </c>
      <c r="X4951" s="1" t="str">
        <f>_xlfn.XLOOKUP(Sales[[#This Row],[ProductID]], Products[ProductID], Products[ProductName], "Not Found")</f>
        <v>Adams Telephone Message Book W/Dividers/Space For Phone Numbers, 5 1/4"X8 1/2", 200/Messages</v>
      </c>
      <c r="Y4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2" spans="1:25" x14ac:dyDescent="0.3">
      <c r="A4952" s="1">
        <v>9109</v>
      </c>
      <c r="B4952" s="1" t="s">
        <v>6519</v>
      </c>
      <c r="C4952" s="3">
        <v>42149</v>
      </c>
      <c r="D4952" s="3" t="str">
        <f>TEXT(Sales[[#This Row],[OrderDate]],"mmmm ")</f>
        <v xml:space="preserve">May </v>
      </c>
      <c r="E4952" s="2" t="str">
        <f>"Q" &amp; ROUNDUP(MONTH(Sales[[#This Row],[OrderDate]])/3, 0)</f>
        <v>Q2</v>
      </c>
      <c r="F4952" s="3" t="str">
        <f>TEXT(Sales[[#This Row],[OrderDate]],"yyyy")</f>
        <v>2015</v>
      </c>
      <c r="G4952" s="3">
        <v>42152</v>
      </c>
      <c r="H4952" s="22">
        <f xml:space="preserve"> Sales[[#This Row],[ShipDate]] - Sales[[#This Row],[OrderDate]]</f>
        <v>3</v>
      </c>
      <c r="I4952" s="1" t="s">
        <v>5868</v>
      </c>
      <c r="J4952" s="1" t="s">
        <v>1007</v>
      </c>
      <c r="K4952" s="1" t="s">
        <v>3039</v>
      </c>
      <c r="L4952" s="1">
        <v>7</v>
      </c>
      <c r="M4952" s="1">
        <v>32.368000030517578</v>
      </c>
      <c r="N4952" s="1">
        <v>0.20000000298023224</v>
      </c>
      <c r="O4952" s="1">
        <v>11.733400344848633</v>
      </c>
      <c r="P4952" s="1" t="str">
        <f>_xlfn.XLOOKUP(Sales[[#This Row],[CustomerID]], Customers[CustomerID], Customers[Region], "Not Found")</f>
        <v>West</v>
      </c>
      <c r="Q4952" s="1" t="str">
        <f>_xlfn.XLOOKUP(Sales[[#This Row],[CustomerID]], Customers[CustomerID], Customers[State], "Not Found")</f>
        <v>Washington</v>
      </c>
      <c r="R4952" s="1" t="str">
        <f>_xlfn.XLOOKUP(Sales[[#This Row],[CustomerID]], Customers[CustomerID], Customers[City], "Not Found")</f>
        <v>Seattle</v>
      </c>
      <c r="S4952" s="1" t="str">
        <f>_xlfn.XLOOKUP(Sales[[#This Row],[CustomerID]], Customers[CustomerID], Customers[Segment], "Not Found")</f>
        <v>Corporate</v>
      </c>
      <c r="T4952" s="1" t="str">
        <f>_xlfn.XLOOKUP(Sales[[#This Row],[ProductID]], Products[ProductID], Products[Category], "Not Found")</f>
        <v>Office Supplies</v>
      </c>
      <c r="U4952" s="1" t="str">
        <f>_xlfn.XLOOKUP(Sales[[#This Row],[ProductID]], Products[ProductID], Products[SubCategory], "Not Found")</f>
        <v>Paper</v>
      </c>
      <c r="V4952" s="1" t="str">
        <f>_xlfn.XLOOKUP(Sales[[#This Row],[CustomerID]], Customers[CustomerID], Customers[CustomerName], "Not Found")</f>
        <v>Muhammed MacIntyre</v>
      </c>
      <c r="W4952" s="6">
        <f t="shared" si="77"/>
        <v>0.36250001031222229</v>
      </c>
      <c r="X4952" s="1" t="str">
        <f>_xlfn.XLOOKUP(Sales[[#This Row],[ProductID]], Products[ProductID], Products[ProductName], "Not Found")</f>
        <v>Xerox 1978</v>
      </c>
      <c r="Y4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3" spans="1:25" x14ac:dyDescent="0.3">
      <c r="A4953" s="1">
        <v>9154</v>
      </c>
      <c r="B4953" s="1" t="s">
        <v>6520</v>
      </c>
      <c r="C4953" s="3">
        <v>42271</v>
      </c>
      <c r="D4953" s="3" t="str">
        <f>TEXT(Sales[[#This Row],[OrderDate]],"mmmm ")</f>
        <v xml:space="preserve">September </v>
      </c>
      <c r="E4953" s="2" t="str">
        <f>"Q" &amp; ROUNDUP(MONTH(Sales[[#This Row],[OrderDate]])/3, 0)</f>
        <v>Q3</v>
      </c>
      <c r="F4953" s="3" t="str">
        <f>TEXT(Sales[[#This Row],[OrderDate]],"yyyy")</f>
        <v>2015</v>
      </c>
      <c r="G4953" s="3">
        <v>42276</v>
      </c>
      <c r="H4953" s="22">
        <f xml:space="preserve"> Sales[[#This Row],[ShipDate]] - Sales[[#This Row],[OrderDate]]</f>
        <v>5</v>
      </c>
      <c r="I4953" s="1" t="s">
        <v>5337</v>
      </c>
      <c r="J4953" s="1" t="s">
        <v>1548</v>
      </c>
      <c r="K4953" s="1" t="s">
        <v>2397</v>
      </c>
      <c r="L4953" s="1">
        <v>7</v>
      </c>
      <c r="M4953" s="1">
        <v>16.464000701904297</v>
      </c>
      <c r="N4953" s="1">
        <v>0.20000000298023224</v>
      </c>
      <c r="O4953" s="1">
        <v>1.8522000312805176</v>
      </c>
      <c r="P4953" s="1" t="str">
        <f>_xlfn.XLOOKUP(Sales[[#This Row],[CustomerID]], Customers[CustomerID], Customers[Region], "Not Found")</f>
        <v>West</v>
      </c>
      <c r="Q4953" s="1" t="str">
        <f>_xlfn.XLOOKUP(Sales[[#This Row],[CustomerID]], Customers[CustomerID], Customers[State], "Not Found")</f>
        <v>Arizona</v>
      </c>
      <c r="R4953" s="1" t="str">
        <f>_xlfn.XLOOKUP(Sales[[#This Row],[CustomerID]], Customers[CustomerID], Customers[City], "Not Found")</f>
        <v>Avondale</v>
      </c>
      <c r="S4953" s="1" t="str">
        <f>_xlfn.XLOOKUP(Sales[[#This Row],[CustomerID]], Customers[CustomerID], Customers[Segment], "Not Found")</f>
        <v>Consumer</v>
      </c>
      <c r="T4953" s="1" t="str">
        <f>_xlfn.XLOOKUP(Sales[[#This Row],[ProductID]], Products[ProductID], Products[Category], "Not Found")</f>
        <v>Office Supplies</v>
      </c>
      <c r="U4953" s="1" t="str">
        <f>_xlfn.XLOOKUP(Sales[[#This Row],[ProductID]], Products[ProductID], Products[SubCategory], "Not Found")</f>
        <v>Art</v>
      </c>
      <c r="V4953" s="1" t="str">
        <f>_xlfn.XLOOKUP(Sales[[#This Row],[CustomerID]], Customers[CustomerID], Customers[CustomerName], "Not Found")</f>
        <v>Kunst Miller</v>
      </c>
      <c r="W4953" s="6">
        <f t="shared" si="77"/>
        <v>0.11249999710375888</v>
      </c>
      <c r="X4953" s="1" t="str">
        <f>_xlfn.XLOOKUP(Sales[[#This Row],[ProductID]], Products[ProductID], Products[ProductName], "Not Found")</f>
        <v>Newell 317</v>
      </c>
      <c r="Y4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4" spans="1:25" x14ac:dyDescent="0.3">
      <c r="A4954" s="1">
        <v>9215</v>
      </c>
      <c r="B4954" s="1" t="s">
        <v>6521</v>
      </c>
      <c r="C4954" s="3">
        <v>43008</v>
      </c>
      <c r="D4954" s="3" t="str">
        <f>TEXT(Sales[[#This Row],[OrderDate]],"mmmm ")</f>
        <v xml:space="preserve">September </v>
      </c>
      <c r="E4954" s="2" t="str">
        <f>"Q" &amp; ROUNDUP(MONTH(Sales[[#This Row],[OrderDate]])/3, 0)</f>
        <v>Q3</v>
      </c>
      <c r="F4954" s="3" t="str">
        <f>TEXT(Sales[[#This Row],[OrderDate]],"yyyy")</f>
        <v>2017</v>
      </c>
      <c r="G4954" s="3">
        <v>43010</v>
      </c>
      <c r="H4954" s="22">
        <f xml:space="preserve"> Sales[[#This Row],[ShipDate]] - Sales[[#This Row],[OrderDate]]</f>
        <v>2</v>
      </c>
      <c r="I4954" s="1" t="s">
        <v>5868</v>
      </c>
      <c r="J4954" s="1" t="s">
        <v>739</v>
      </c>
      <c r="K4954" s="1" t="s">
        <v>2894</v>
      </c>
      <c r="L4954" s="1">
        <v>7</v>
      </c>
      <c r="M4954" s="1">
        <v>20.663999557495117</v>
      </c>
      <c r="N4954" s="1">
        <v>0.20000000298023224</v>
      </c>
      <c r="O4954" s="1">
        <v>6.9741001129150391</v>
      </c>
      <c r="P4954" s="1" t="str">
        <f>_xlfn.XLOOKUP(Sales[[#This Row],[CustomerID]], Customers[CustomerID], Customers[Region], "Not Found")</f>
        <v>East</v>
      </c>
      <c r="Q4954" s="1" t="str">
        <f>_xlfn.XLOOKUP(Sales[[#This Row],[CustomerID]], Customers[CustomerID], Customers[State], "Not Found")</f>
        <v>New Jersey</v>
      </c>
      <c r="R4954" s="1" t="str">
        <f>_xlfn.XLOOKUP(Sales[[#This Row],[CustomerID]], Customers[CustomerID], Customers[City], "Not Found")</f>
        <v>Vineland</v>
      </c>
      <c r="S4954" s="1" t="str">
        <f>_xlfn.XLOOKUP(Sales[[#This Row],[CustomerID]], Customers[CustomerID], Customers[Segment], "Not Found")</f>
        <v>Corporate</v>
      </c>
      <c r="T4954" s="1" t="str">
        <f>_xlfn.XLOOKUP(Sales[[#This Row],[ProductID]], Products[ProductID], Products[Category], "Not Found")</f>
        <v>Office Supplies</v>
      </c>
      <c r="U4954" s="1" t="str">
        <f>_xlfn.XLOOKUP(Sales[[#This Row],[ProductID]], Products[ProductID], Products[SubCategory], "Not Found")</f>
        <v>Labels</v>
      </c>
      <c r="V4954" s="1" t="str">
        <f>_xlfn.XLOOKUP(Sales[[#This Row],[CustomerID]], Customers[CustomerID], Customers[CustomerName], "Not Found")</f>
        <v>Barbara Fisher</v>
      </c>
      <c r="W4954" s="6">
        <f t="shared" si="77"/>
        <v>0.33750001269165902</v>
      </c>
      <c r="X4954" s="1" t="str">
        <f>_xlfn.XLOOKUP(Sales[[#This Row],[ProductID]], Products[ProductID], Products[ProductName], "Not Found")</f>
        <v>Self-Adhesive Address Labels for Typewriters with Dispenser Box</v>
      </c>
      <c r="Y4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5" spans="1:25" x14ac:dyDescent="0.3">
      <c r="A4955" s="1">
        <v>9476</v>
      </c>
      <c r="B4955" s="1" t="s">
        <v>6522</v>
      </c>
      <c r="C4955" s="3">
        <v>42155</v>
      </c>
      <c r="D4955" s="3" t="str">
        <f>TEXT(Sales[[#This Row],[OrderDate]],"mmmm ")</f>
        <v xml:space="preserve">May </v>
      </c>
      <c r="E4955" s="2" t="str">
        <f>"Q" &amp; ROUNDUP(MONTH(Sales[[#This Row],[OrderDate]])/3, 0)</f>
        <v>Q2</v>
      </c>
      <c r="F4955" s="3" t="str">
        <f>TEXT(Sales[[#This Row],[OrderDate]],"yyyy")</f>
        <v>2015</v>
      </c>
      <c r="G4955" s="3">
        <v>42160</v>
      </c>
      <c r="H4955" s="22">
        <f xml:space="preserve"> Sales[[#This Row],[ShipDate]] - Sales[[#This Row],[OrderDate]]</f>
        <v>5</v>
      </c>
      <c r="I4955" s="1" t="s">
        <v>5337</v>
      </c>
      <c r="J4955" s="1" t="s">
        <v>210</v>
      </c>
      <c r="K4955" s="1" t="s">
        <v>2968</v>
      </c>
      <c r="L4955" s="1">
        <v>7</v>
      </c>
      <c r="M4955" s="1">
        <v>173.48800659179688</v>
      </c>
      <c r="N4955" s="1">
        <v>0.20000000298023224</v>
      </c>
      <c r="O4955" s="1">
        <v>54.215000152587891</v>
      </c>
      <c r="P4955" s="1" t="str">
        <f>_xlfn.XLOOKUP(Sales[[#This Row],[CustomerID]], Customers[CustomerID], Customers[Region], "Not Found")</f>
        <v>West</v>
      </c>
      <c r="Q4955" s="1" t="str">
        <f>_xlfn.XLOOKUP(Sales[[#This Row],[CustomerID]], Customers[CustomerID], Customers[State], "Not Found")</f>
        <v>California</v>
      </c>
      <c r="R4955" s="1" t="str">
        <f>_xlfn.XLOOKUP(Sales[[#This Row],[CustomerID]], Customers[CustomerID], Customers[City], "Not Found")</f>
        <v>Los Angeles</v>
      </c>
      <c r="S4955" s="1" t="str">
        <f>_xlfn.XLOOKUP(Sales[[#This Row],[CustomerID]], Customers[CustomerID], Customers[Segment], "Not Found")</f>
        <v>Corporate</v>
      </c>
      <c r="T4955" s="1" t="str">
        <f>_xlfn.XLOOKUP(Sales[[#This Row],[ProductID]], Products[ProductID], Products[Category], "Not Found")</f>
        <v>Office Supplies</v>
      </c>
      <c r="U4955" s="1" t="str">
        <f>_xlfn.XLOOKUP(Sales[[#This Row],[ProductID]], Products[ProductID], Products[SubCategory], "Not Found")</f>
        <v>Paper</v>
      </c>
      <c r="V4955" s="1" t="str">
        <f>_xlfn.XLOOKUP(Sales[[#This Row],[CustomerID]], Customers[CustomerID], Customers[CustomerName], "Not Found")</f>
        <v>Janet Molinari</v>
      </c>
      <c r="W4955" s="6">
        <f t="shared" si="77"/>
        <v>0.31249998900587617</v>
      </c>
      <c r="X4955" s="1" t="str">
        <f>_xlfn.XLOOKUP(Sales[[#This Row],[ProductID]], Products[ProductID], Products[ProductName], "Not Found")</f>
        <v>Xerox 1988</v>
      </c>
      <c r="Y4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6" spans="1:25" x14ac:dyDescent="0.3">
      <c r="A4956" s="1">
        <v>9541</v>
      </c>
      <c r="B4956" s="1" t="s">
        <v>6523</v>
      </c>
      <c r="C4956" s="3">
        <v>42135</v>
      </c>
      <c r="D4956" s="3" t="str">
        <f>TEXT(Sales[[#This Row],[OrderDate]],"mmmm ")</f>
        <v xml:space="preserve">May </v>
      </c>
      <c r="E4956" s="2" t="str">
        <f>"Q" &amp; ROUNDUP(MONTH(Sales[[#This Row],[OrderDate]])/3, 0)</f>
        <v>Q2</v>
      </c>
      <c r="F4956" s="3" t="str">
        <f>TEXT(Sales[[#This Row],[OrderDate]],"yyyy")</f>
        <v>2015</v>
      </c>
      <c r="G4956" s="3">
        <v>42140</v>
      </c>
      <c r="H4956" s="22">
        <f xml:space="preserve"> Sales[[#This Row],[ShipDate]] - Sales[[#This Row],[OrderDate]]</f>
        <v>5</v>
      </c>
      <c r="I4956" s="1" t="s">
        <v>5337</v>
      </c>
      <c r="J4956" s="1" t="s">
        <v>618</v>
      </c>
      <c r="K4956" s="1" t="s">
        <v>2009</v>
      </c>
      <c r="L4956" s="1">
        <v>7</v>
      </c>
      <c r="M4956" s="1">
        <v>191.96800231933594</v>
      </c>
      <c r="N4956" s="1">
        <v>0.20000000298023224</v>
      </c>
      <c r="O4956" s="1">
        <v>16.797199249267578</v>
      </c>
      <c r="P4956" s="1" t="str">
        <f>_xlfn.XLOOKUP(Sales[[#This Row],[CustomerID]], Customers[CustomerID], Customers[Region], "Not Found")</f>
        <v>Central</v>
      </c>
      <c r="Q4956" s="1" t="str">
        <f>_xlfn.XLOOKUP(Sales[[#This Row],[CustomerID]], Customers[CustomerID], Customers[State], "Not Found")</f>
        <v>Illinois</v>
      </c>
      <c r="R4956" s="1" t="str">
        <f>_xlfn.XLOOKUP(Sales[[#This Row],[CustomerID]], Customers[CustomerID], Customers[City], "Not Found")</f>
        <v>Chicago</v>
      </c>
      <c r="S4956" s="1" t="str">
        <f>_xlfn.XLOOKUP(Sales[[#This Row],[CustomerID]], Customers[CustomerID], Customers[Segment], "Not Found")</f>
        <v>Home Office</v>
      </c>
      <c r="T4956" s="1" t="str">
        <f>_xlfn.XLOOKUP(Sales[[#This Row],[ProductID]], Products[ProductID], Products[Category], "Not Found")</f>
        <v>Furniture</v>
      </c>
      <c r="U4956" s="1" t="str">
        <f>_xlfn.XLOOKUP(Sales[[#This Row],[ProductID]], Products[ProductID], Products[SubCategory], "Not Found")</f>
        <v>Chairs</v>
      </c>
      <c r="V4956" s="1" t="str">
        <f>_xlfn.XLOOKUP(Sales[[#This Row],[CustomerID]], Customers[CustomerID], Customers[CustomerName], "Not Found")</f>
        <v>Paul Stevenson</v>
      </c>
      <c r="W4956" s="6">
        <f t="shared" si="77"/>
        <v>8.7499995032118347E-2</v>
      </c>
      <c r="X4956" s="1" t="str">
        <f>_xlfn.XLOOKUP(Sales[[#This Row],[ProductID]], Products[ProductID], Products[ProductName], "Not Found")</f>
        <v>Global Chrome Stack Chair</v>
      </c>
      <c r="Y4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7" spans="1:25" x14ac:dyDescent="0.3">
      <c r="A4957" s="1">
        <v>9566</v>
      </c>
      <c r="B4957" s="1" t="s">
        <v>6524</v>
      </c>
      <c r="C4957" s="3">
        <v>41729</v>
      </c>
      <c r="D4957" s="3" t="str">
        <f>TEXT(Sales[[#This Row],[OrderDate]],"mmmm ")</f>
        <v xml:space="preserve">March </v>
      </c>
      <c r="E4957" s="2" t="str">
        <f>"Q" &amp; ROUNDUP(MONTH(Sales[[#This Row],[OrderDate]])/3, 0)</f>
        <v>Q1</v>
      </c>
      <c r="F4957" s="3" t="str">
        <f>TEXT(Sales[[#This Row],[OrderDate]],"yyyy")</f>
        <v>2014</v>
      </c>
      <c r="G4957" s="3">
        <v>41729</v>
      </c>
      <c r="H4957" s="22">
        <f xml:space="preserve"> Sales[[#This Row],[ShipDate]] - Sales[[#This Row],[OrderDate]]</f>
        <v>0</v>
      </c>
      <c r="I4957" s="1" t="s">
        <v>6268</v>
      </c>
      <c r="J4957" s="1" t="s">
        <v>347</v>
      </c>
      <c r="K4957" s="1" t="s">
        <v>1983</v>
      </c>
      <c r="L4957" s="1">
        <v>7</v>
      </c>
      <c r="M4957" s="1">
        <v>1125.488037109375</v>
      </c>
      <c r="N4957" s="1">
        <v>0.20000000298023224</v>
      </c>
      <c r="O4957" s="1">
        <v>98.480201721191406</v>
      </c>
      <c r="P4957" s="1" t="str">
        <f>_xlfn.XLOOKUP(Sales[[#This Row],[CustomerID]], Customers[CustomerID], Customers[Region], "Not Found")</f>
        <v>West</v>
      </c>
      <c r="Q4957" s="1" t="str">
        <f>_xlfn.XLOOKUP(Sales[[#This Row],[CustomerID]], Customers[CustomerID], Customers[State], "Not Found")</f>
        <v>California</v>
      </c>
      <c r="R4957" s="1" t="str">
        <f>_xlfn.XLOOKUP(Sales[[#This Row],[CustomerID]], Customers[CustomerID], Customers[City], "Not Found")</f>
        <v>Long Beach</v>
      </c>
      <c r="S4957" s="1" t="str">
        <f>_xlfn.XLOOKUP(Sales[[#This Row],[CustomerID]], Customers[CustomerID], Customers[Segment], "Not Found")</f>
        <v>Consumer</v>
      </c>
      <c r="T4957" s="1" t="str">
        <f>_xlfn.XLOOKUP(Sales[[#This Row],[ProductID]], Products[ProductID], Products[Category], "Not Found")</f>
        <v>Furniture</v>
      </c>
      <c r="U4957" s="1" t="str">
        <f>_xlfn.XLOOKUP(Sales[[#This Row],[ProductID]], Products[ProductID], Products[SubCategory], "Not Found")</f>
        <v>Chairs</v>
      </c>
      <c r="V4957" s="1" t="str">
        <f>_xlfn.XLOOKUP(Sales[[#This Row],[CustomerID]], Customers[CustomerID], Customers[CustomerName], "Not Found")</f>
        <v>Trudy Glocke</v>
      </c>
      <c r="W4957" s="6">
        <f t="shared" si="77"/>
        <v>8.7499998644251328E-2</v>
      </c>
      <c r="X4957" s="1" t="str">
        <f>_xlfn.XLOOKUP(Sales[[#This Row],[ProductID]], Products[ProductID], Products[ProductName], "Not Found")</f>
        <v>Global Leather Highback Executive Chair with Pneumatic Height Adjustment, Black</v>
      </c>
      <c r="Y4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8" spans="1:25" x14ac:dyDescent="0.3">
      <c r="A4958" s="1">
        <v>9671</v>
      </c>
      <c r="B4958" s="1" t="s">
        <v>6525</v>
      </c>
      <c r="C4958" s="3">
        <v>42229</v>
      </c>
      <c r="D4958" s="3" t="str">
        <f>TEXT(Sales[[#This Row],[OrderDate]],"mmmm ")</f>
        <v xml:space="preserve">August </v>
      </c>
      <c r="E4958" s="2" t="str">
        <f>"Q" &amp; ROUNDUP(MONTH(Sales[[#This Row],[OrderDate]])/3, 0)</f>
        <v>Q3</v>
      </c>
      <c r="F4958" s="3" t="str">
        <f>TEXT(Sales[[#This Row],[OrderDate]],"yyyy")</f>
        <v>2015</v>
      </c>
      <c r="G4958" s="3">
        <v>42231</v>
      </c>
      <c r="H4958" s="22">
        <f xml:space="preserve"> Sales[[#This Row],[ShipDate]] - Sales[[#This Row],[OrderDate]]</f>
        <v>2</v>
      </c>
      <c r="I4958" s="1" t="s">
        <v>5868</v>
      </c>
      <c r="J4958" s="1" t="s">
        <v>162</v>
      </c>
      <c r="K4958" s="1" t="s">
        <v>2402</v>
      </c>
      <c r="L4958" s="1">
        <v>7</v>
      </c>
      <c r="M4958" s="1">
        <v>64.680000305175781</v>
      </c>
      <c r="N4958" s="1">
        <v>0.20000000298023224</v>
      </c>
      <c r="O4958" s="1">
        <v>8.0850000381469727</v>
      </c>
      <c r="P4958" s="1" t="str">
        <f>_xlfn.XLOOKUP(Sales[[#This Row],[CustomerID]], Customers[CustomerID], Customers[Region], "Not Found")</f>
        <v>West</v>
      </c>
      <c r="Q4958" s="1" t="str">
        <f>_xlfn.XLOOKUP(Sales[[#This Row],[CustomerID]], Customers[CustomerID], Customers[State], "Not Found")</f>
        <v>California</v>
      </c>
      <c r="R4958" s="1" t="str">
        <f>_xlfn.XLOOKUP(Sales[[#This Row],[CustomerID]], Customers[CustomerID], Customers[City], "Not Found")</f>
        <v>Los Angeles</v>
      </c>
      <c r="S4958" s="1" t="str">
        <f>_xlfn.XLOOKUP(Sales[[#This Row],[CustomerID]], Customers[CustomerID], Customers[Segment], "Not Found")</f>
        <v>Corporate</v>
      </c>
      <c r="T4958" s="1" t="str">
        <f>_xlfn.XLOOKUP(Sales[[#This Row],[ProductID]], Products[ProductID], Products[Category], "Not Found")</f>
        <v>Office Supplies</v>
      </c>
      <c r="U4958" s="1" t="str">
        <f>_xlfn.XLOOKUP(Sales[[#This Row],[ProductID]], Products[ProductID], Products[SubCategory], "Not Found")</f>
        <v>Art</v>
      </c>
      <c r="V4958" s="1" t="str">
        <f>_xlfn.XLOOKUP(Sales[[#This Row],[CustomerID]], Customers[CustomerID], Customers[CustomerName], "Not Found")</f>
        <v>Grace Kelly</v>
      </c>
      <c r="W4958" s="6">
        <f t="shared" si="77"/>
        <v>0.125</v>
      </c>
      <c r="X4958" s="1" t="str">
        <f>_xlfn.XLOOKUP(Sales[[#This Row],[ProductID]], Products[ProductID], Products[ProductName], "Not Found")</f>
        <v>Newell 309</v>
      </c>
      <c r="Y4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9" spans="1:25" x14ac:dyDescent="0.3">
      <c r="A4959" s="1">
        <v>114</v>
      </c>
      <c r="B4959" s="1" t="s">
        <v>6403</v>
      </c>
      <c r="C4959" s="3">
        <v>41876</v>
      </c>
      <c r="D4959" s="3" t="str">
        <f>TEXT(Sales[[#This Row],[OrderDate]],"mmmm ")</f>
        <v xml:space="preserve">August </v>
      </c>
      <c r="E4959" s="2" t="str">
        <f>"Q" &amp; ROUNDUP(MONTH(Sales[[#This Row],[OrderDate]])/3, 0)</f>
        <v>Q3</v>
      </c>
      <c r="F4959" s="3" t="str">
        <f>TEXT(Sales[[#This Row],[OrderDate]],"yyyy")</f>
        <v>2014</v>
      </c>
      <c r="G4959" s="3">
        <v>41878</v>
      </c>
      <c r="H4959" s="22">
        <f xml:space="preserve"> Sales[[#This Row],[ShipDate]] - Sales[[#This Row],[OrderDate]]</f>
        <v>2</v>
      </c>
      <c r="I4959" s="1" t="s">
        <v>5337</v>
      </c>
      <c r="J4959" s="1" t="s">
        <v>1725</v>
      </c>
      <c r="K4959" s="1" t="s">
        <v>2792</v>
      </c>
      <c r="L4959" s="1">
        <v>14</v>
      </c>
      <c r="M4959" s="1">
        <v>40.096000671386719</v>
      </c>
      <c r="N4959" s="1">
        <v>0.20000000298023224</v>
      </c>
      <c r="O4959" s="1">
        <v>14.534799575805664</v>
      </c>
      <c r="P4959" s="1" t="str">
        <f>_xlfn.XLOOKUP(Sales[[#This Row],[CustomerID]], Customers[CustomerID], Customers[Region], "Not Found")</f>
        <v>West</v>
      </c>
      <c r="Q4959" s="1" t="str">
        <f>_xlfn.XLOOKUP(Sales[[#This Row],[CustomerID]], Customers[CustomerID], Customers[State], "Not Found")</f>
        <v>Oregon</v>
      </c>
      <c r="R4959" s="1" t="str">
        <f>_xlfn.XLOOKUP(Sales[[#This Row],[CustomerID]], Customers[CustomerID], Customers[City], "Not Found")</f>
        <v>Springfield</v>
      </c>
      <c r="S4959" s="1" t="str">
        <f>_xlfn.XLOOKUP(Sales[[#This Row],[CustomerID]], Customers[CustomerID], Customers[Segment], "Not Found")</f>
        <v>Consumer</v>
      </c>
      <c r="T4959" s="1" t="str">
        <f>_xlfn.XLOOKUP(Sales[[#This Row],[ProductID]], Products[ProductID], Products[Category], "Not Found")</f>
        <v>Office Supplies</v>
      </c>
      <c r="U4959" s="1" t="str">
        <f>_xlfn.XLOOKUP(Sales[[#This Row],[ProductID]], Products[ProductID], Products[SubCategory], "Not Found")</f>
        <v>Fasteners</v>
      </c>
      <c r="V4959" s="1" t="str">
        <f>_xlfn.XLOOKUP(Sales[[#This Row],[CustomerID]], Customers[CustomerID], Customers[CustomerName], "Not Found")</f>
        <v>Ryan Crowe</v>
      </c>
      <c r="W4959" s="6">
        <f t="shared" si="77"/>
        <v>0.36249998335065814</v>
      </c>
      <c r="X4959" s="1" t="str">
        <f>_xlfn.XLOOKUP(Sales[[#This Row],[ProductID]], Products[ProductID], Products[ProductName], "Not Found")</f>
        <v>OIC Colored Binder Clips, Assorted Sizes</v>
      </c>
      <c r="Y4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0" spans="1:25" x14ac:dyDescent="0.3">
      <c r="A4960" s="1">
        <v>133</v>
      </c>
      <c r="B4960" s="1" t="s">
        <v>6526</v>
      </c>
      <c r="C4960" s="3">
        <v>42768</v>
      </c>
      <c r="D4960" s="3" t="str">
        <f>TEXT(Sales[[#This Row],[OrderDate]],"mmmm ")</f>
        <v xml:space="preserve">February </v>
      </c>
      <c r="E4960" s="2" t="str">
        <f>"Q" &amp; ROUNDUP(MONTH(Sales[[#This Row],[OrderDate]])/3, 0)</f>
        <v>Q1</v>
      </c>
      <c r="F4960" s="3" t="str">
        <f>TEXT(Sales[[#This Row],[OrderDate]],"yyyy")</f>
        <v>2017</v>
      </c>
      <c r="G4960" s="3">
        <v>42771</v>
      </c>
      <c r="H4960" s="22">
        <f xml:space="preserve"> Sales[[#This Row],[ShipDate]] - Sales[[#This Row],[OrderDate]]</f>
        <v>3</v>
      </c>
      <c r="I4960" s="1" t="s">
        <v>5868</v>
      </c>
      <c r="J4960" s="1" t="s">
        <v>843</v>
      </c>
      <c r="K4960" s="1" t="s">
        <v>2809</v>
      </c>
      <c r="L4960" s="1">
        <v>9</v>
      </c>
      <c r="M4960" s="1">
        <v>21.455999374389648</v>
      </c>
      <c r="N4960" s="1">
        <v>0.20000000298023224</v>
      </c>
      <c r="O4960" s="1">
        <v>6.9731998443603516</v>
      </c>
      <c r="P4960" s="1" t="str">
        <f>_xlfn.XLOOKUP(Sales[[#This Row],[CustomerID]], Customers[CustomerID], Customers[Region], "Not Found")</f>
        <v>East</v>
      </c>
      <c r="Q4960" s="1" t="str">
        <f>_xlfn.XLOOKUP(Sales[[#This Row],[CustomerID]], Customers[CustomerID], Customers[State], "Not Found")</f>
        <v>Ohio</v>
      </c>
      <c r="R4960" s="1" t="str">
        <f>_xlfn.XLOOKUP(Sales[[#This Row],[CustomerID]], Customers[CustomerID], Customers[City], "Not Found")</f>
        <v>Troy</v>
      </c>
      <c r="S4960" s="1" t="str">
        <f>_xlfn.XLOOKUP(Sales[[#This Row],[CustomerID]], Customers[CustomerID], Customers[Segment], "Not Found")</f>
        <v>Corporate</v>
      </c>
      <c r="T4960" s="1" t="str">
        <f>_xlfn.XLOOKUP(Sales[[#This Row],[ProductID]], Products[ProductID], Products[Category], "Not Found")</f>
        <v>Office Supplies</v>
      </c>
      <c r="U4960" s="1" t="str">
        <f>_xlfn.XLOOKUP(Sales[[#This Row],[ProductID]], Products[ProductID], Products[SubCategory], "Not Found")</f>
        <v>Fasteners</v>
      </c>
      <c r="V4960" s="1" t="str">
        <f>_xlfn.XLOOKUP(Sales[[#This Row],[CustomerID]], Customers[CustomerID], Customers[CustomerName], "Not Found")</f>
        <v>Dorothy Wardle</v>
      </c>
      <c r="W4960" s="6">
        <f t="shared" si="77"/>
        <v>0.32500000222239545</v>
      </c>
      <c r="X4960" s="1" t="str">
        <f>_xlfn.XLOOKUP(Sales[[#This Row],[ProductID]], Products[ProductID], Products[ProductName], "Not Found")</f>
        <v>Staples</v>
      </c>
      <c r="Y4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1" spans="1:25" x14ac:dyDescent="0.3">
      <c r="A4961" s="1">
        <v>291</v>
      </c>
      <c r="B4961" s="1" t="s">
        <v>6469</v>
      </c>
      <c r="C4961" s="3">
        <v>42694</v>
      </c>
      <c r="D4961" s="3" t="str">
        <f>TEXT(Sales[[#This Row],[OrderDate]],"mmmm ")</f>
        <v xml:space="preserve">November </v>
      </c>
      <c r="E4961" s="2" t="str">
        <f>"Q" &amp; ROUNDUP(MONTH(Sales[[#This Row],[OrderDate]])/3, 0)</f>
        <v>Q4</v>
      </c>
      <c r="F4961" s="3" t="str">
        <f>TEXT(Sales[[#This Row],[OrderDate]],"yyyy")</f>
        <v>2016</v>
      </c>
      <c r="G4961" s="3">
        <v>42698</v>
      </c>
      <c r="H4961" s="22">
        <f xml:space="preserve"> Sales[[#This Row],[ShipDate]] - Sales[[#This Row],[OrderDate]]</f>
        <v>4</v>
      </c>
      <c r="I4961" s="1" t="s">
        <v>5337</v>
      </c>
      <c r="J4961" s="1" t="s">
        <v>591</v>
      </c>
      <c r="K4961" s="1" t="s">
        <v>2895</v>
      </c>
      <c r="L4961" s="1">
        <v>8</v>
      </c>
      <c r="M4961" s="1">
        <v>18.496000289916992</v>
      </c>
      <c r="N4961" s="1">
        <v>0.20000000298023224</v>
      </c>
      <c r="O4961" s="1">
        <v>6.2424001693725586</v>
      </c>
      <c r="P4961" s="1" t="str">
        <f>_xlfn.XLOOKUP(Sales[[#This Row],[CustomerID]], Customers[CustomerID], Customers[Region], "Not Found")</f>
        <v>West</v>
      </c>
      <c r="Q4961" s="1" t="str">
        <f>_xlfn.XLOOKUP(Sales[[#This Row],[CustomerID]], Customers[CustomerID], Customers[State], "Not Found")</f>
        <v>Washington</v>
      </c>
      <c r="R4961" s="1" t="str">
        <f>_xlfn.XLOOKUP(Sales[[#This Row],[CustomerID]], Customers[CustomerID], Customers[City], "Not Found")</f>
        <v>Seattle</v>
      </c>
      <c r="S4961" s="1" t="str">
        <f>_xlfn.XLOOKUP(Sales[[#This Row],[CustomerID]], Customers[CustomerID], Customers[Segment], "Not Found")</f>
        <v>Home Office</v>
      </c>
      <c r="T4961" s="1" t="str">
        <f>_xlfn.XLOOKUP(Sales[[#This Row],[ProductID]], Products[ProductID], Products[Category], "Not Found")</f>
        <v>Office Supplies</v>
      </c>
      <c r="U4961" s="1" t="str">
        <f>_xlfn.XLOOKUP(Sales[[#This Row],[ProductID]], Products[ProductID], Products[SubCategory], "Not Found")</f>
        <v>Labels</v>
      </c>
      <c r="V4961" s="1" t="str">
        <f>_xlfn.XLOOKUP(Sales[[#This Row],[CustomerID]], Customers[CustomerID], Customers[CustomerName], "Not Found")</f>
        <v>Nick Zandusky</v>
      </c>
      <c r="W4961" s="6">
        <f t="shared" si="77"/>
        <v>0.33750000386708329</v>
      </c>
      <c r="X4961" s="1" t="str">
        <f>_xlfn.XLOOKUP(Sales[[#This Row],[ProductID]], Products[ProductID], Products[ProductName], "Not Found")</f>
        <v>Avery 512</v>
      </c>
      <c r="Y4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2" spans="1:25" x14ac:dyDescent="0.3">
      <c r="A4962" s="1">
        <v>294</v>
      </c>
      <c r="B4962" s="1" t="s">
        <v>6527</v>
      </c>
      <c r="C4962" s="3">
        <v>41999</v>
      </c>
      <c r="D4962" s="3" t="str">
        <f>TEXT(Sales[[#This Row],[OrderDate]],"mmmm ")</f>
        <v xml:space="preserve">December </v>
      </c>
      <c r="E4962" s="2" t="str">
        <f>"Q" &amp; ROUNDUP(MONTH(Sales[[#This Row],[OrderDate]])/3, 0)</f>
        <v>Q4</v>
      </c>
      <c r="F4962" s="3" t="str">
        <f>TEXT(Sales[[#This Row],[OrderDate]],"yyyy")</f>
        <v>2014</v>
      </c>
      <c r="G4962" s="3">
        <v>42001</v>
      </c>
      <c r="H4962" s="22">
        <f xml:space="preserve"> Sales[[#This Row],[ShipDate]] - Sales[[#This Row],[OrderDate]]</f>
        <v>2</v>
      </c>
      <c r="I4962" s="1" t="s">
        <v>5868</v>
      </c>
      <c r="J4962" s="1" t="s">
        <v>952</v>
      </c>
      <c r="K4962" s="1" t="s">
        <v>2174</v>
      </c>
      <c r="L4962" s="1">
        <v>8</v>
      </c>
      <c r="M4962" s="1">
        <v>300.41598510742188</v>
      </c>
      <c r="N4962" s="1">
        <v>0.20000000298023224</v>
      </c>
      <c r="O4962" s="1">
        <v>78.859199523925781</v>
      </c>
      <c r="P4962" s="1" t="str">
        <f>_xlfn.XLOOKUP(Sales[[#This Row],[CustomerID]], Customers[CustomerID], Customers[Region], "Not Found")</f>
        <v>West</v>
      </c>
      <c r="Q4962" s="1" t="str">
        <f>_xlfn.XLOOKUP(Sales[[#This Row],[CustomerID]], Customers[CustomerID], Customers[State], "Not Found")</f>
        <v>Colorado</v>
      </c>
      <c r="R4962" s="1" t="str">
        <f>_xlfn.XLOOKUP(Sales[[#This Row],[CustomerID]], Customers[CustomerID], Customers[City], "Not Found")</f>
        <v>Colorado Springs</v>
      </c>
      <c r="S4962" s="1" t="str">
        <f>_xlfn.XLOOKUP(Sales[[#This Row],[CustomerID]], Customers[CustomerID], Customers[Segment], "Not Found")</f>
        <v>Corporate</v>
      </c>
      <c r="T4962" s="1" t="str">
        <f>_xlfn.XLOOKUP(Sales[[#This Row],[ProductID]], Products[ProductID], Products[Category], "Not Found")</f>
        <v>Furniture</v>
      </c>
      <c r="U4962" s="1" t="str">
        <f>_xlfn.XLOOKUP(Sales[[#This Row],[ProductID]], Products[ProductID], Products[SubCategory], "Not Found")</f>
        <v>Furnishings</v>
      </c>
      <c r="V4962" s="1" t="str">
        <f>_xlfn.XLOOKUP(Sales[[#This Row],[CustomerID]], Customers[CustomerID], Customers[CustomerName], "Not Found")</f>
        <v>Kelly Lampkin</v>
      </c>
      <c r="W4962" s="6">
        <f t="shared" si="77"/>
        <v>0.26250001142824519</v>
      </c>
      <c r="X4962" s="1" t="str">
        <f>_xlfn.XLOOKUP(Sales[[#This Row],[ProductID]], Products[ProductID], Products[ProductName], "Not Found")</f>
        <v>Eldon 200 Class Desk Accessories, Black</v>
      </c>
      <c r="Y4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3" spans="1:25" x14ac:dyDescent="0.3">
      <c r="A4963" s="1">
        <v>330</v>
      </c>
      <c r="B4963" s="1" t="s">
        <v>6528</v>
      </c>
      <c r="C4963" s="3">
        <v>42612</v>
      </c>
      <c r="D4963" s="3" t="str">
        <f>TEXT(Sales[[#This Row],[OrderDate]],"mmmm ")</f>
        <v xml:space="preserve">August </v>
      </c>
      <c r="E4963" s="2" t="str">
        <f>"Q" &amp; ROUNDUP(MONTH(Sales[[#This Row],[OrderDate]])/3, 0)</f>
        <v>Q3</v>
      </c>
      <c r="F4963" s="3" t="str">
        <f>TEXT(Sales[[#This Row],[OrderDate]],"yyyy")</f>
        <v>2016</v>
      </c>
      <c r="G4963" s="3">
        <v>42614</v>
      </c>
      <c r="H4963" s="22">
        <f xml:space="preserve"> Sales[[#This Row],[ShipDate]] - Sales[[#This Row],[OrderDate]]</f>
        <v>2</v>
      </c>
      <c r="I4963" s="1" t="s">
        <v>5868</v>
      </c>
      <c r="J4963" s="1" t="s">
        <v>1703</v>
      </c>
      <c r="K4963" s="1" t="s">
        <v>2842</v>
      </c>
      <c r="L4963" s="1">
        <v>10</v>
      </c>
      <c r="M4963" s="1">
        <v>100.23999786376953</v>
      </c>
      <c r="N4963" s="1">
        <v>0.20000000298023224</v>
      </c>
      <c r="O4963" s="1">
        <v>33.831001281738281</v>
      </c>
      <c r="P4963" s="1" t="str">
        <f>_xlfn.XLOOKUP(Sales[[#This Row],[CustomerID]], Customers[CustomerID], Customers[Region], "Not Found")</f>
        <v>Central</v>
      </c>
      <c r="Q4963" s="1" t="str">
        <f>_xlfn.XLOOKUP(Sales[[#This Row],[CustomerID]], Customers[CustomerID], Customers[State], "Not Found")</f>
        <v>Texas</v>
      </c>
      <c r="R4963" s="1" t="str">
        <f>_xlfn.XLOOKUP(Sales[[#This Row],[CustomerID]], Customers[CustomerID], Customers[City], "Not Found")</f>
        <v>Mansfield</v>
      </c>
      <c r="S4963" s="1" t="str">
        <f>_xlfn.XLOOKUP(Sales[[#This Row],[CustomerID]], Customers[CustomerID], Customers[Segment], "Not Found")</f>
        <v>Consumer</v>
      </c>
      <c r="T4963" s="1" t="str">
        <f>_xlfn.XLOOKUP(Sales[[#This Row],[ProductID]], Products[ProductID], Products[Category], "Not Found")</f>
        <v>Office Supplies</v>
      </c>
      <c r="U4963" s="1" t="str">
        <f>_xlfn.XLOOKUP(Sales[[#This Row],[ProductID]], Products[ProductID], Products[SubCategory], "Not Found")</f>
        <v>Labels</v>
      </c>
      <c r="V4963" s="1" t="str">
        <f>_xlfn.XLOOKUP(Sales[[#This Row],[CustomerID]], Customers[CustomerID], Customers[CustomerName], "Not Found")</f>
        <v>Patrick O'Brill</v>
      </c>
      <c r="W4963" s="6">
        <f t="shared" si="77"/>
        <v>0.33750001997921097</v>
      </c>
      <c r="X4963" s="1" t="str">
        <f>_xlfn.XLOOKUP(Sales[[#This Row],[ProductID]], Products[ProductID], Products[ProductName], "Not Found")</f>
        <v>Round Specialty Laser Printer Labels</v>
      </c>
      <c r="Y4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4" spans="1:25" x14ac:dyDescent="0.3">
      <c r="A4964" s="1">
        <v>343</v>
      </c>
      <c r="B4964" s="1" t="s">
        <v>6529</v>
      </c>
      <c r="C4964" s="3">
        <v>41742</v>
      </c>
      <c r="D4964" s="3" t="str">
        <f>TEXT(Sales[[#This Row],[OrderDate]],"mmmm ")</f>
        <v xml:space="preserve">April </v>
      </c>
      <c r="E4964" s="2" t="str">
        <f>"Q" &amp; ROUNDUP(MONTH(Sales[[#This Row],[OrderDate]])/3, 0)</f>
        <v>Q2</v>
      </c>
      <c r="F4964" s="3" t="str">
        <f>TEXT(Sales[[#This Row],[OrderDate]],"yyyy")</f>
        <v>2014</v>
      </c>
      <c r="G4964" s="3">
        <v>41746</v>
      </c>
      <c r="H4964" s="22">
        <f xml:space="preserve"> Sales[[#This Row],[ShipDate]] - Sales[[#This Row],[OrderDate]]</f>
        <v>4</v>
      </c>
      <c r="I4964" s="1" t="s">
        <v>5337</v>
      </c>
      <c r="J4964" s="1" t="s">
        <v>907</v>
      </c>
      <c r="K4964" s="1" t="s">
        <v>2809</v>
      </c>
      <c r="L4964" s="1">
        <v>13</v>
      </c>
      <c r="M4964" s="1">
        <v>30.992000579833984</v>
      </c>
      <c r="N4964" s="1">
        <v>0.20000000298023224</v>
      </c>
      <c r="O4964" s="1">
        <v>10.072400093078613</v>
      </c>
      <c r="P4964" s="1" t="str">
        <f>_xlfn.XLOOKUP(Sales[[#This Row],[CustomerID]], Customers[CustomerID], Customers[Region], "Not Found")</f>
        <v>South</v>
      </c>
      <c r="Q4964" s="1" t="str">
        <f>_xlfn.XLOOKUP(Sales[[#This Row],[CustomerID]], Customers[CustomerID], Customers[State], "Not Found")</f>
        <v>South Carolina</v>
      </c>
      <c r="R4964" s="1" t="str">
        <f>_xlfn.XLOOKUP(Sales[[#This Row],[CustomerID]], Customers[CustomerID], Customers[City], "Not Found")</f>
        <v>Columbia</v>
      </c>
      <c r="S4964" s="1" t="str">
        <f>_xlfn.XLOOKUP(Sales[[#This Row],[CustomerID]], Customers[CustomerID], Customers[Segment], "Not Found")</f>
        <v>Corporate</v>
      </c>
      <c r="T4964" s="1" t="str">
        <f>_xlfn.XLOOKUP(Sales[[#This Row],[ProductID]], Products[ProductID], Products[Category], "Not Found")</f>
        <v>Office Supplies</v>
      </c>
      <c r="U4964" s="1" t="str">
        <f>_xlfn.XLOOKUP(Sales[[#This Row],[ProductID]], Products[ProductID], Products[SubCategory], "Not Found")</f>
        <v>Fasteners</v>
      </c>
      <c r="V4964" s="1" t="str">
        <f>_xlfn.XLOOKUP(Sales[[#This Row],[CustomerID]], Customers[CustomerID], Customers[CustomerName], "Not Found")</f>
        <v>Jonathan Doherty</v>
      </c>
      <c r="W4964" s="6">
        <f t="shared" si="77"/>
        <v>0.32499999692283721</v>
      </c>
      <c r="X4964" s="1" t="str">
        <f>_xlfn.XLOOKUP(Sales[[#This Row],[ProductID]], Products[ProductID], Products[ProductName], "Not Found")</f>
        <v>Staples</v>
      </c>
      <c r="Y4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5" spans="1:25" x14ac:dyDescent="0.3">
      <c r="A4965" s="1">
        <v>542</v>
      </c>
      <c r="B4965" s="1" t="s">
        <v>6530</v>
      </c>
      <c r="C4965" s="3">
        <v>42565</v>
      </c>
      <c r="D4965" s="3" t="str">
        <f>TEXT(Sales[[#This Row],[OrderDate]],"mmmm ")</f>
        <v xml:space="preserve">July </v>
      </c>
      <c r="E4965" s="2" t="str">
        <f>"Q" &amp; ROUNDUP(MONTH(Sales[[#This Row],[OrderDate]])/3, 0)</f>
        <v>Q3</v>
      </c>
      <c r="F4965" s="3" t="str">
        <f>TEXT(Sales[[#This Row],[OrderDate]],"yyyy")</f>
        <v>2016</v>
      </c>
      <c r="G4965" s="3">
        <v>42568</v>
      </c>
      <c r="H4965" s="22">
        <f xml:space="preserve"> Sales[[#This Row],[ShipDate]] - Sales[[#This Row],[OrderDate]]</f>
        <v>3</v>
      </c>
      <c r="I4965" s="1" t="s">
        <v>5868</v>
      </c>
      <c r="J4965" s="1" t="s">
        <v>864</v>
      </c>
      <c r="K4965" s="1" t="s">
        <v>3644</v>
      </c>
      <c r="L4965" s="1">
        <v>8</v>
      </c>
      <c r="M4965" s="1">
        <v>380.864013671875</v>
      </c>
      <c r="N4965" s="1">
        <v>0.20000000298023224</v>
      </c>
      <c r="O4965" s="1">
        <v>38.086399078369141</v>
      </c>
      <c r="P4965" s="1" t="str">
        <f>_xlfn.XLOOKUP(Sales[[#This Row],[CustomerID]], Customers[CustomerID], Customers[Region], "Not Found")</f>
        <v>West</v>
      </c>
      <c r="Q4965" s="1" t="str">
        <f>_xlfn.XLOOKUP(Sales[[#This Row],[CustomerID]], Customers[CustomerID], Customers[State], "Not Found")</f>
        <v>Arizona</v>
      </c>
      <c r="R4965" s="1" t="str">
        <f>_xlfn.XLOOKUP(Sales[[#This Row],[CustomerID]], Customers[CustomerID], Customers[City], "Not Found")</f>
        <v>Tucson</v>
      </c>
      <c r="S4965" s="1" t="str">
        <f>_xlfn.XLOOKUP(Sales[[#This Row],[CustomerID]], Customers[CustomerID], Customers[Segment], "Not Found")</f>
        <v>Corporate</v>
      </c>
      <c r="T4965" s="1" t="str">
        <f>_xlfn.XLOOKUP(Sales[[#This Row],[ProductID]], Products[ProductID], Products[Category], "Not Found")</f>
        <v>Technology</v>
      </c>
      <c r="U4965" s="1" t="str">
        <f>_xlfn.XLOOKUP(Sales[[#This Row],[ProductID]], Products[ProductID], Products[SubCategory], "Not Found")</f>
        <v>Phones</v>
      </c>
      <c r="V4965" s="1" t="str">
        <f>_xlfn.XLOOKUP(Sales[[#This Row],[CustomerID]], Customers[CustomerID], Customers[CustomerName], "Not Found")</f>
        <v>Erin Smith</v>
      </c>
      <c r="W4965" s="6">
        <f t="shared" si="77"/>
        <v>9.9999993990457808E-2</v>
      </c>
      <c r="X4965" s="1" t="str">
        <f>_xlfn.XLOOKUP(Sales[[#This Row],[ProductID]], Products[ProductID], Products[ProductName], "Not Found")</f>
        <v>LG Electronics Tone+ HBS-730 Bluetooth Headset</v>
      </c>
      <c r="Y4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6" spans="1:25" x14ac:dyDescent="0.3">
      <c r="A4966" s="1">
        <v>549</v>
      </c>
      <c r="B4966" s="1" t="s">
        <v>6531</v>
      </c>
      <c r="C4966" s="3">
        <v>42323</v>
      </c>
      <c r="D4966" s="3" t="str">
        <f>TEXT(Sales[[#This Row],[OrderDate]],"mmmm ")</f>
        <v xml:space="preserve">November </v>
      </c>
      <c r="E4966" s="2" t="str">
        <f>"Q" &amp; ROUNDUP(MONTH(Sales[[#This Row],[OrderDate]])/3, 0)</f>
        <v>Q4</v>
      </c>
      <c r="F4966" s="3" t="str">
        <f>TEXT(Sales[[#This Row],[OrderDate]],"yyyy")</f>
        <v>2015</v>
      </c>
      <c r="G4966" s="3">
        <v>42325</v>
      </c>
      <c r="H4966" s="22">
        <f xml:space="preserve"> Sales[[#This Row],[ShipDate]] - Sales[[#This Row],[OrderDate]]</f>
        <v>2</v>
      </c>
      <c r="I4966" s="1" t="s">
        <v>5337</v>
      </c>
      <c r="J4966" s="1" t="s">
        <v>113</v>
      </c>
      <c r="K4966" s="1" t="s">
        <v>3190</v>
      </c>
      <c r="L4966" s="1">
        <v>9</v>
      </c>
      <c r="M4966" s="1">
        <v>250.27200317382813</v>
      </c>
      <c r="N4966" s="1">
        <v>0.20000000298023224</v>
      </c>
      <c r="O4966" s="1">
        <v>15.642000198364258</v>
      </c>
      <c r="P4966" s="1" t="str">
        <f>_xlfn.XLOOKUP(Sales[[#This Row],[CustomerID]], Customers[CustomerID], Customers[Region], "Not Found")</f>
        <v>West</v>
      </c>
      <c r="Q4966" s="1" t="str">
        <f>_xlfn.XLOOKUP(Sales[[#This Row],[CustomerID]], Customers[CustomerID], Customers[State], "Not Found")</f>
        <v>California</v>
      </c>
      <c r="R4966" s="1" t="str">
        <f>_xlfn.XLOOKUP(Sales[[#This Row],[CustomerID]], Customers[CustomerID], Customers[City], "Not Found")</f>
        <v>San Francisco</v>
      </c>
      <c r="S4966" s="1" t="str">
        <f>_xlfn.XLOOKUP(Sales[[#This Row],[CustomerID]], Customers[CustomerID], Customers[Segment], "Not Found")</f>
        <v>Corporate</v>
      </c>
      <c r="T4966" s="1" t="str">
        <f>_xlfn.XLOOKUP(Sales[[#This Row],[ProductID]], Products[ProductID], Products[Category], "Not Found")</f>
        <v>Office Supplies</v>
      </c>
      <c r="U4966" s="1" t="str">
        <f>_xlfn.XLOOKUP(Sales[[#This Row],[ProductID]], Products[ProductID], Products[SubCategory], "Not Found")</f>
        <v>Storage</v>
      </c>
      <c r="V4966" s="1" t="str">
        <f>_xlfn.XLOOKUP(Sales[[#This Row],[CustomerID]], Customers[CustomerID], Customers[CustomerName], "Not Found")</f>
        <v>Dean Katz</v>
      </c>
      <c r="W4966" s="6">
        <f t="shared" si="77"/>
        <v>6.25E-2</v>
      </c>
      <c r="X4966" s="1" t="str">
        <f>_xlfn.XLOOKUP(Sales[[#This Row],[ProductID]], Products[ProductID], Products[ProductName], "Not Found")</f>
        <v>Home/Office Personal File Carts</v>
      </c>
      <c r="Y4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7" spans="1:25" x14ac:dyDescent="0.3">
      <c r="A4967" s="1">
        <v>619</v>
      </c>
      <c r="B4967" s="1" t="s">
        <v>5508</v>
      </c>
      <c r="C4967" s="3">
        <v>42965</v>
      </c>
      <c r="D4967" s="3" t="str">
        <f>TEXT(Sales[[#This Row],[OrderDate]],"mmmm ")</f>
        <v xml:space="preserve">August </v>
      </c>
      <c r="E4967" s="2" t="str">
        <f>"Q" &amp; ROUNDUP(MONTH(Sales[[#This Row],[OrderDate]])/3, 0)</f>
        <v>Q3</v>
      </c>
      <c r="F4967" s="3" t="str">
        <f>TEXT(Sales[[#This Row],[OrderDate]],"yyyy")</f>
        <v>2017</v>
      </c>
      <c r="G4967" s="3">
        <v>42970</v>
      </c>
      <c r="H4967" s="22">
        <f xml:space="preserve"> Sales[[#This Row],[ShipDate]] - Sales[[#This Row],[OrderDate]]</f>
        <v>5</v>
      </c>
      <c r="I4967" s="1" t="s">
        <v>5337</v>
      </c>
      <c r="J4967" s="1" t="s">
        <v>1034</v>
      </c>
      <c r="K4967" s="1" t="s">
        <v>2634</v>
      </c>
      <c r="L4967" s="1">
        <v>9</v>
      </c>
      <c r="M4967" s="1">
        <v>107.42400360107422</v>
      </c>
      <c r="N4967" s="1">
        <v>0.20000000298023224</v>
      </c>
      <c r="O4967" s="1">
        <v>33.569999694824219</v>
      </c>
      <c r="P4967" s="1" t="str">
        <f>_xlfn.XLOOKUP(Sales[[#This Row],[CustomerID]], Customers[CustomerID], Customers[Region], "Not Found")</f>
        <v>East</v>
      </c>
      <c r="Q4967" s="1" t="str">
        <f>_xlfn.XLOOKUP(Sales[[#This Row],[CustomerID]], Customers[CustomerID], Customers[State], "Not Found")</f>
        <v>Connecticut</v>
      </c>
      <c r="R4967" s="1" t="str">
        <f>_xlfn.XLOOKUP(Sales[[#This Row],[CustomerID]], Customers[CustomerID], Customers[City], "Not Found")</f>
        <v>Fairfield</v>
      </c>
      <c r="S4967" s="1" t="str">
        <f>_xlfn.XLOOKUP(Sales[[#This Row],[CustomerID]], Customers[CustomerID], Customers[Segment], "Not Found")</f>
        <v>Corporate</v>
      </c>
      <c r="T4967" s="1" t="str">
        <f>_xlfn.XLOOKUP(Sales[[#This Row],[ProductID]], Products[ProductID], Products[Category], "Not Found")</f>
        <v>Office Supplies</v>
      </c>
      <c r="U4967" s="1" t="str">
        <f>_xlfn.XLOOKUP(Sales[[#This Row],[ProductID]], Products[ProductID], Products[SubCategory], "Not Found")</f>
        <v>Binders</v>
      </c>
      <c r="V4967" s="1" t="str">
        <f>_xlfn.XLOOKUP(Sales[[#This Row],[CustomerID]], Customers[CustomerID], Customers[CustomerName], "Not Found")</f>
        <v>Nat Gilpin</v>
      </c>
      <c r="W4967" s="6">
        <f t="shared" si="77"/>
        <v>0.31249998668350248</v>
      </c>
      <c r="X4967" s="1" t="str">
        <f>_xlfn.XLOOKUP(Sales[[#This Row],[ProductID]], Products[ProductID], Products[ProductName], "Not Found")</f>
        <v>Recycled Easel Ring Binders</v>
      </c>
      <c r="Y4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8" spans="1:25" x14ac:dyDescent="0.3">
      <c r="A4968" s="1">
        <v>695</v>
      </c>
      <c r="B4968" s="1" t="s">
        <v>6471</v>
      </c>
      <c r="C4968" s="3">
        <v>42138</v>
      </c>
      <c r="D4968" s="3" t="str">
        <f>TEXT(Sales[[#This Row],[OrderDate]],"mmmm ")</f>
        <v xml:space="preserve">May </v>
      </c>
      <c r="E4968" s="2" t="str">
        <f>"Q" &amp; ROUNDUP(MONTH(Sales[[#This Row],[OrderDate]])/3, 0)</f>
        <v>Q2</v>
      </c>
      <c r="F4968" s="3" t="str">
        <f>TEXT(Sales[[#This Row],[OrderDate]],"yyyy")</f>
        <v>2015</v>
      </c>
      <c r="G4968" s="3">
        <v>42141</v>
      </c>
      <c r="H4968" s="22">
        <f xml:space="preserve"> Sales[[#This Row],[ShipDate]] - Sales[[#This Row],[OrderDate]]</f>
        <v>3</v>
      </c>
      <c r="I4968" s="1" t="s">
        <v>5868</v>
      </c>
      <c r="J4968" s="1" t="s">
        <v>538</v>
      </c>
      <c r="K4968" s="1" t="s">
        <v>2461</v>
      </c>
      <c r="L4968" s="1">
        <v>8</v>
      </c>
      <c r="M4968" s="1">
        <v>198.27200317382813</v>
      </c>
      <c r="N4968" s="1">
        <v>0.20000000298023224</v>
      </c>
      <c r="O4968" s="1">
        <v>17.348800659179688</v>
      </c>
      <c r="P4968" s="1" t="str">
        <f>_xlfn.XLOOKUP(Sales[[#This Row],[CustomerID]], Customers[CustomerID], Customers[Region], "Not Found")</f>
        <v>East</v>
      </c>
      <c r="Q4968" s="1" t="str">
        <f>_xlfn.XLOOKUP(Sales[[#This Row],[CustomerID]], Customers[CustomerID], Customers[State], "Not Found")</f>
        <v>Pennsylvania</v>
      </c>
      <c r="R4968" s="1" t="str">
        <f>_xlfn.XLOOKUP(Sales[[#This Row],[CustomerID]], Customers[CustomerID], Customers[City], "Not Found")</f>
        <v>Chester</v>
      </c>
      <c r="S4968" s="1" t="str">
        <f>_xlfn.XLOOKUP(Sales[[#This Row],[CustomerID]], Customers[CustomerID], Customers[Segment], "Not Found")</f>
        <v>Home Office</v>
      </c>
      <c r="T4968" s="1" t="str">
        <f>_xlfn.XLOOKUP(Sales[[#This Row],[ProductID]], Products[ProductID], Products[Category], "Not Found")</f>
        <v>Office Supplies</v>
      </c>
      <c r="U4968" s="1" t="str">
        <f>_xlfn.XLOOKUP(Sales[[#This Row],[ProductID]], Products[ProductID], Products[SubCategory], "Not Found")</f>
        <v>Art</v>
      </c>
      <c r="V4968" s="1" t="str">
        <f>_xlfn.XLOOKUP(Sales[[#This Row],[CustomerID]], Customers[CustomerID], Customers[CustomerName], "Not Found")</f>
        <v>Jesus Ocampo</v>
      </c>
      <c r="W4968" s="6">
        <f t="shared" si="77"/>
        <v>8.7500001923971713E-2</v>
      </c>
      <c r="X4968" s="1" t="str">
        <f>_xlfn.XLOOKUP(Sales[[#This Row],[ProductID]], Products[ProductID], Products[ProductName], "Not Found")</f>
        <v>Boston School Pro Electric Pencil Sharpener, 1670</v>
      </c>
      <c r="Y4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9" spans="1:25" x14ac:dyDescent="0.3">
      <c r="A4969" s="1">
        <v>710</v>
      </c>
      <c r="B4969" s="1" t="s">
        <v>6167</v>
      </c>
      <c r="C4969" s="3">
        <v>41975</v>
      </c>
      <c r="D4969" s="3" t="str">
        <f>TEXT(Sales[[#This Row],[OrderDate]],"mmmm ")</f>
        <v xml:space="preserve">December </v>
      </c>
      <c r="E4969" s="2" t="str">
        <f>"Q" &amp; ROUNDUP(MONTH(Sales[[#This Row],[OrderDate]])/3, 0)</f>
        <v>Q4</v>
      </c>
      <c r="F4969" s="3" t="str">
        <f>TEXT(Sales[[#This Row],[OrderDate]],"yyyy")</f>
        <v>2014</v>
      </c>
      <c r="G4969" s="3">
        <v>41977</v>
      </c>
      <c r="H4969" s="22">
        <f xml:space="preserve"> Sales[[#This Row],[ShipDate]] - Sales[[#This Row],[OrderDate]]</f>
        <v>2</v>
      </c>
      <c r="I4969" s="1" t="s">
        <v>5868</v>
      </c>
      <c r="J4969" s="1" t="s">
        <v>1371</v>
      </c>
      <c r="K4969" s="1" t="s">
        <v>2522</v>
      </c>
      <c r="L4969" s="1">
        <v>8</v>
      </c>
      <c r="M4969" s="1">
        <v>46.720001220703125</v>
      </c>
      <c r="N4969" s="1">
        <v>0.20000000298023224</v>
      </c>
      <c r="O4969" s="1">
        <v>15.767999649047852</v>
      </c>
      <c r="P4969" s="1" t="str">
        <f>_xlfn.XLOOKUP(Sales[[#This Row],[CustomerID]], Customers[CustomerID], Customers[Region], "Not Found")</f>
        <v>Central</v>
      </c>
      <c r="Q4969" s="1" t="str">
        <f>_xlfn.XLOOKUP(Sales[[#This Row],[CustomerID]], Customers[CustomerID], Customers[State], "Not Found")</f>
        <v>Illinois</v>
      </c>
      <c r="R4969" s="1" t="str">
        <f>_xlfn.XLOOKUP(Sales[[#This Row],[CustomerID]], Customers[CustomerID], Customers[City], "Not Found")</f>
        <v>Chicago</v>
      </c>
      <c r="S4969" s="1" t="str">
        <f>_xlfn.XLOOKUP(Sales[[#This Row],[CustomerID]], Customers[CustomerID], Customers[Segment], "Not Found")</f>
        <v>Consumer</v>
      </c>
      <c r="T4969" s="1" t="str">
        <f>_xlfn.XLOOKUP(Sales[[#This Row],[ProductID]], Products[ProductID], Products[Category], "Not Found")</f>
        <v>Office Supplies</v>
      </c>
      <c r="U4969" s="1" t="str">
        <f>_xlfn.XLOOKUP(Sales[[#This Row],[ProductID]], Products[ProductID], Products[SubCategory], "Not Found")</f>
        <v>Binders</v>
      </c>
      <c r="V4969" s="1" t="str">
        <f>_xlfn.XLOOKUP(Sales[[#This Row],[CustomerID]], Customers[CustomerID], Customers[CustomerName], "Not Found")</f>
        <v>David Philippe</v>
      </c>
      <c r="W4969" s="6">
        <f t="shared" si="77"/>
        <v>0.33749998366996076</v>
      </c>
      <c r="X4969" s="1" t="str">
        <f>_xlfn.XLOOKUP(Sales[[#This Row],[ProductID]], Products[ProductID], Products[ProductName], "Not Found")</f>
        <v>Angle-D Binders with Locking Rings, Label Holders</v>
      </c>
      <c r="Y4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0" spans="1:25" x14ac:dyDescent="0.3">
      <c r="A4970" s="1">
        <v>747</v>
      </c>
      <c r="B4970" s="1" t="s">
        <v>6269</v>
      </c>
      <c r="C4970" s="3">
        <v>41786</v>
      </c>
      <c r="D4970" s="3" t="str">
        <f>TEXT(Sales[[#This Row],[OrderDate]],"mmmm ")</f>
        <v xml:space="preserve">May </v>
      </c>
      <c r="E4970" s="2" t="str">
        <f>"Q" &amp; ROUNDUP(MONTH(Sales[[#This Row],[OrderDate]])/3, 0)</f>
        <v>Q2</v>
      </c>
      <c r="F4970" s="3" t="str">
        <f>TEXT(Sales[[#This Row],[OrderDate]],"yyyy")</f>
        <v>2014</v>
      </c>
      <c r="G4970" s="3">
        <v>41786</v>
      </c>
      <c r="H4970" s="22">
        <f xml:space="preserve"> Sales[[#This Row],[ShipDate]] - Sales[[#This Row],[OrderDate]]</f>
        <v>0</v>
      </c>
      <c r="I4970" s="1" t="s">
        <v>6268</v>
      </c>
      <c r="J4970" s="1" t="s">
        <v>998</v>
      </c>
      <c r="K4970" s="1" t="s">
        <v>2228</v>
      </c>
      <c r="L4970" s="1">
        <v>10</v>
      </c>
      <c r="M4970" s="1">
        <v>567.1199951171875</v>
      </c>
      <c r="N4970" s="1">
        <v>0.20000000298023224</v>
      </c>
      <c r="O4970" s="1">
        <v>-28.356000900268555</v>
      </c>
      <c r="P4970" s="1" t="str">
        <f>_xlfn.XLOOKUP(Sales[[#This Row],[CustomerID]], Customers[CustomerID], Customers[Region], "Not Found")</f>
        <v>West</v>
      </c>
      <c r="Q4970" s="1" t="str">
        <f>_xlfn.XLOOKUP(Sales[[#This Row],[CustomerID]], Customers[CustomerID], Customers[State], "Not Found")</f>
        <v>Arizona</v>
      </c>
      <c r="R4970" s="1" t="str">
        <f>_xlfn.XLOOKUP(Sales[[#This Row],[CustomerID]], Customers[CustomerID], Customers[City], "Not Found")</f>
        <v>Glendale</v>
      </c>
      <c r="S4970" s="1" t="str">
        <f>_xlfn.XLOOKUP(Sales[[#This Row],[CustomerID]], Customers[CustomerID], Customers[Segment], "Not Found")</f>
        <v>Corporate</v>
      </c>
      <c r="T4970" s="1" t="str">
        <f>_xlfn.XLOOKUP(Sales[[#This Row],[ProductID]], Products[ProductID], Products[Category], "Not Found")</f>
        <v>Furniture</v>
      </c>
      <c r="U4970" s="1" t="str">
        <f>_xlfn.XLOOKUP(Sales[[#This Row],[ProductID]], Products[ProductID], Products[SubCategory], "Not Found")</f>
        <v>Tables</v>
      </c>
      <c r="V4970" s="1" t="str">
        <f>_xlfn.XLOOKUP(Sales[[#This Row],[CustomerID]], Customers[CustomerID], Customers[CustomerName], "Not Found")</f>
        <v>Maya Herman</v>
      </c>
      <c r="W4970" s="6">
        <f t="shared" si="77"/>
        <v>-5.0000002017931283E-2</v>
      </c>
      <c r="X4970" s="1" t="str">
        <f>_xlfn.XLOOKUP(Sales[[#This Row],[ProductID]], Products[ProductID], Products[ProductName], "Not Found")</f>
        <v>KI Conference Tables</v>
      </c>
      <c r="Y4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71" spans="1:25" x14ac:dyDescent="0.3">
      <c r="A4971" s="1">
        <v>1049</v>
      </c>
      <c r="B4971" s="1" t="s">
        <v>5512</v>
      </c>
      <c r="C4971" s="3">
        <v>41786</v>
      </c>
      <c r="D4971" s="3" t="str">
        <f>TEXT(Sales[[#This Row],[OrderDate]],"mmmm ")</f>
        <v xml:space="preserve">May </v>
      </c>
      <c r="E4971" s="2" t="str">
        <f>"Q" &amp; ROUNDUP(MONTH(Sales[[#This Row],[OrderDate]])/3, 0)</f>
        <v>Q2</v>
      </c>
      <c r="F4971" s="3" t="str">
        <f>TEXT(Sales[[#This Row],[OrderDate]],"yyyy")</f>
        <v>2014</v>
      </c>
      <c r="G4971" s="3">
        <v>41791</v>
      </c>
      <c r="H4971" s="22">
        <f xml:space="preserve"> Sales[[#This Row],[ShipDate]] - Sales[[#This Row],[OrderDate]]</f>
        <v>5</v>
      </c>
      <c r="I4971" s="1" t="s">
        <v>5337</v>
      </c>
      <c r="J4971" s="1" t="s">
        <v>245</v>
      </c>
      <c r="K4971" s="1" t="s">
        <v>3580</v>
      </c>
      <c r="L4971" s="1">
        <v>12</v>
      </c>
      <c r="M4971" s="1">
        <v>1113.5040283203125</v>
      </c>
      <c r="N4971" s="1">
        <v>0.20000000298023224</v>
      </c>
      <c r="O4971" s="1">
        <v>125.26920318603516</v>
      </c>
      <c r="P4971" s="1" t="str">
        <f>_xlfn.XLOOKUP(Sales[[#This Row],[CustomerID]], Customers[CustomerID], Customers[Region], "Not Found")</f>
        <v>West</v>
      </c>
      <c r="Q4971" s="1" t="str">
        <f>_xlfn.XLOOKUP(Sales[[#This Row],[CustomerID]], Customers[CustomerID], Customers[State], "Not Found")</f>
        <v>California</v>
      </c>
      <c r="R4971" s="1" t="str">
        <f>_xlfn.XLOOKUP(Sales[[#This Row],[CustomerID]], Customers[CustomerID], Customers[City], "Not Found")</f>
        <v>Roseville</v>
      </c>
      <c r="S4971" s="1" t="str">
        <f>_xlfn.XLOOKUP(Sales[[#This Row],[CustomerID]], Customers[CustomerID], Customers[Segment], "Not Found")</f>
        <v>Consumer</v>
      </c>
      <c r="T4971" s="1" t="str">
        <f>_xlfn.XLOOKUP(Sales[[#This Row],[ProductID]], Products[ProductID], Products[Category], "Not Found")</f>
        <v>Technology</v>
      </c>
      <c r="U4971" s="1" t="str">
        <f>_xlfn.XLOOKUP(Sales[[#This Row],[ProductID]], Products[ProductID], Products[SubCategory], "Not Found")</f>
        <v>Phones</v>
      </c>
      <c r="V4971" s="1" t="str">
        <f>_xlfn.XLOOKUP(Sales[[#This Row],[CustomerID]], Customers[CustomerID], Customers[CustomerName], "Not Found")</f>
        <v>Lena Creighton</v>
      </c>
      <c r="W4971" s="6">
        <f t="shared" si="77"/>
        <v>0.1125</v>
      </c>
      <c r="X4971" s="1" t="str">
        <f>_xlfn.XLOOKUP(Sales[[#This Row],[ProductID]], Products[ProductID], Products[ProductName], "Not Found")</f>
        <v>Plantronics HL10 Handset Lifter</v>
      </c>
      <c r="Y4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2" spans="1:25" x14ac:dyDescent="0.3">
      <c r="A4972" s="1">
        <v>1053</v>
      </c>
      <c r="B4972" s="1" t="s">
        <v>6532</v>
      </c>
      <c r="C4972" s="3">
        <v>42188</v>
      </c>
      <c r="D4972" s="3" t="str">
        <f>TEXT(Sales[[#This Row],[OrderDate]],"mmmm ")</f>
        <v xml:space="preserve">July </v>
      </c>
      <c r="E4972" s="2" t="str">
        <f>"Q" &amp; ROUNDUP(MONTH(Sales[[#This Row],[OrderDate]])/3, 0)</f>
        <v>Q3</v>
      </c>
      <c r="F4972" s="3" t="str">
        <f>TEXT(Sales[[#This Row],[OrderDate]],"yyyy")</f>
        <v>2015</v>
      </c>
      <c r="G4972" s="3">
        <v>42190</v>
      </c>
      <c r="H4972" s="22">
        <f xml:space="preserve"> Sales[[#This Row],[ShipDate]] - Sales[[#This Row],[OrderDate]]</f>
        <v>2</v>
      </c>
      <c r="I4972" s="1" t="s">
        <v>5868</v>
      </c>
      <c r="J4972" s="1" t="s">
        <v>817</v>
      </c>
      <c r="K4972" s="1" t="s">
        <v>2183</v>
      </c>
      <c r="L4972" s="1">
        <v>9</v>
      </c>
      <c r="M4972" s="1">
        <v>282.88800048828125</v>
      </c>
      <c r="N4972" s="1">
        <v>0.20000000298023224</v>
      </c>
      <c r="O4972" s="1">
        <v>56.577598571777344</v>
      </c>
      <c r="P4972" s="1" t="str">
        <f>_xlfn.XLOOKUP(Sales[[#This Row],[CustomerID]], Customers[CustomerID], Customers[Region], "Not Found")</f>
        <v>East</v>
      </c>
      <c r="Q4972" s="1" t="str">
        <f>_xlfn.XLOOKUP(Sales[[#This Row],[CustomerID]], Customers[CustomerID], Customers[State], "Not Found")</f>
        <v>New York</v>
      </c>
      <c r="R4972" s="1" t="str">
        <f>_xlfn.XLOOKUP(Sales[[#This Row],[CustomerID]], Customers[CustomerID], Customers[City], "Not Found")</f>
        <v>New York City</v>
      </c>
      <c r="S4972" s="1" t="str">
        <f>_xlfn.XLOOKUP(Sales[[#This Row],[CustomerID]], Customers[CustomerID], Customers[Segment], "Not Found")</f>
        <v>Corporate</v>
      </c>
      <c r="T4972" s="1" t="str">
        <f>_xlfn.XLOOKUP(Sales[[#This Row],[ProductID]], Products[ProductID], Products[Category], "Not Found")</f>
        <v>Furniture</v>
      </c>
      <c r="U4972" s="1" t="str">
        <f>_xlfn.XLOOKUP(Sales[[#This Row],[ProductID]], Products[ProductID], Products[SubCategory], "Not Found")</f>
        <v>Furnishings</v>
      </c>
      <c r="V4972" s="1" t="str">
        <f>_xlfn.XLOOKUP(Sales[[#This Row],[CustomerID]], Customers[CustomerID], Customers[CustomerName], "Not Found")</f>
        <v>Deirdre Greer</v>
      </c>
      <c r="W4972" s="6">
        <f t="shared" si="77"/>
        <v>0.19999999460606704</v>
      </c>
      <c r="X4972" s="1" t="str">
        <f>_xlfn.XLOOKUP(Sales[[#This Row],[ProductID]], Products[ProductID], Products[ProductName], "Not Found")</f>
        <v>Howard Miller 12" Round Wall Clock</v>
      </c>
      <c r="Y4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3" spans="1:25" x14ac:dyDescent="0.3">
      <c r="A4973" s="1">
        <v>1190</v>
      </c>
      <c r="B4973" s="1" t="s">
        <v>5578</v>
      </c>
      <c r="C4973" s="3">
        <v>42792</v>
      </c>
      <c r="D4973" s="3" t="str">
        <f>TEXT(Sales[[#This Row],[OrderDate]],"mmmm ")</f>
        <v xml:space="preserve">February </v>
      </c>
      <c r="E4973" s="2" t="str">
        <f>"Q" &amp; ROUNDUP(MONTH(Sales[[#This Row],[OrderDate]])/3, 0)</f>
        <v>Q1</v>
      </c>
      <c r="F4973" s="3" t="str">
        <f>TEXT(Sales[[#This Row],[OrderDate]],"yyyy")</f>
        <v>2017</v>
      </c>
      <c r="G4973" s="3">
        <v>42794</v>
      </c>
      <c r="H4973" s="22">
        <f xml:space="preserve"> Sales[[#This Row],[ShipDate]] - Sales[[#This Row],[OrderDate]]</f>
        <v>2</v>
      </c>
      <c r="I4973" s="1" t="s">
        <v>5337</v>
      </c>
      <c r="J4973" s="1" t="s">
        <v>83</v>
      </c>
      <c r="K4973" s="1" t="s">
        <v>3725</v>
      </c>
      <c r="L4973" s="1">
        <v>8</v>
      </c>
      <c r="M4973" s="1">
        <v>889.5360107421875</v>
      </c>
      <c r="N4973" s="1">
        <v>0.20000000298023224</v>
      </c>
      <c r="O4973" s="1">
        <v>66.715202331542969</v>
      </c>
      <c r="P4973" s="1" t="str">
        <f>_xlfn.XLOOKUP(Sales[[#This Row],[CustomerID]], Customers[CustomerID], Customers[Region], "Not Found")</f>
        <v>West</v>
      </c>
      <c r="Q4973" s="1" t="str">
        <f>_xlfn.XLOOKUP(Sales[[#This Row],[CustomerID]], Customers[CustomerID], Customers[State], "Not Found")</f>
        <v>California</v>
      </c>
      <c r="R4973" s="1" t="str">
        <f>_xlfn.XLOOKUP(Sales[[#This Row],[CustomerID]], Customers[CustomerID], Customers[City], "Not Found")</f>
        <v>Los Angeles</v>
      </c>
      <c r="S4973" s="1" t="str">
        <f>_xlfn.XLOOKUP(Sales[[#This Row],[CustomerID]], Customers[CustomerID], Customers[Segment], "Not Found")</f>
        <v>Home Office</v>
      </c>
      <c r="T4973" s="1" t="str">
        <f>_xlfn.XLOOKUP(Sales[[#This Row],[ProductID]], Products[ProductID], Products[Category], "Not Found")</f>
        <v>Technology</v>
      </c>
      <c r="U4973" s="1" t="str">
        <f>_xlfn.XLOOKUP(Sales[[#This Row],[ProductID]], Products[ProductID], Products[SubCategory], "Not Found")</f>
        <v>Phones</v>
      </c>
      <c r="V4973" s="1" t="str">
        <f>_xlfn.XLOOKUP(Sales[[#This Row],[CustomerID]], Customers[CustomerID], Customers[CustomerName], "Not Found")</f>
        <v>Bradley Talbott</v>
      </c>
      <c r="W4973" s="6">
        <f t="shared" si="77"/>
        <v>7.5000001715364958E-2</v>
      </c>
      <c r="X4973" s="1" t="str">
        <f>_xlfn.XLOOKUP(Sales[[#This Row],[ProductID]], Products[ProductID], Products[ProductName], "Not Found")</f>
        <v>Toshiba IPT2010-SD IP Telephone</v>
      </c>
      <c r="Y4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4" spans="1:25" x14ac:dyDescent="0.3">
      <c r="A4974" s="1">
        <v>1247</v>
      </c>
      <c r="B4974" s="1" t="s">
        <v>6410</v>
      </c>
      <c r="C4974" s="3">
        <v>41985</v>
      </c>
      <c r="D4974" s="3" t="str">
        <f>TEXT(Sales[[#This Row],[OrderDate]],"mmmm ")</f>
        <v xml:space="preserve">December </v>
      </c>
      <c r="E4974" s="2" t="str">
        <f>"Q" &amp; ROUNDUP(MONTH(Sales[[#This Row],[OrderDate]])/3, 0)</f>
        <v>Q4</v>
      </c>
      <c r="F4974" s="3" t="str">
        <f>TEXT(Sales[[#This Row],[OrderDate]],"yyyy")</f>
        <v>2014</v>
      </c>
      <c r="G4974" s="3">
        <v>41987</v>
      </c>
      <c r="H4974" s="22">
        <f xml:space="preserve"> Sales[[#This Row],[ShipDate]] - Sales[[#This Row],[OrderDate]]</f>
        <v>2</v>
      </c>
      <c r="I4974" s="1" t="s">
        <v>5337</v>
      </c>
      <c r="J4974" s="1" t="s">
        <v>1678</v>
      </c>
      <c r="K4974" s="1" t="s">
        <v>2239</v>
      </c>
      <c r="L4974" s="1">
        <v>12</v>
      </c>
      <c r="M4974" s="1">
        <v>3610.847900390625</v>
      </c>
      <c r="N4974" s="1">
        <v>0.20000000298023224</v>
      </c>
      <c r="O4974" s="1">
        <v>135.40679931640625</v>
      </c>
      <c r="P4974" s="1" t="str">
        <f>_xlfn.XLOOKUP(Sales[[#This Row],[CustomerID]], Customers[CustomerID], Customers[Region], "Not Found")</f>
        <v>West</v>
      </c>
      <c r="Q4974" s="1" t="str">
        <f>_xlfn.XLOOKUP(Sales[[#This Row],[CustomerID]], Customers[CustomerID], Customers[State], "Not Found")</f>
        <v>Colorado</v>
      </c>
      <c r="R4974" s="1" t="str">
        <f>_xlfn.XLOOKUP(Sales[[#This Row],[CustomerID]], Customers[CustomerID], Customers[City], "Not Found")</f>
        <v>Denver</v>
      </c>
      <c r="S4974" s="1" t="str">
        <f>_xlfn.XLOOKUP(Sales[[#This Row],[CustomerID]], Customers[CustomerID], Customers[Segment], "Not Found")</f>
        <v>Consumer</v>
      </c>
      <c r="T4974" s="1" t="str">
        <f>_xlfn.XLOOKUP(Sales[[#This Row],[ProductID]], Products[ProductID], Products[Category], "Not Found")</f>
        <v>Furniture</v>
      </c>
      <c r="U4974" s="1" t="str">
        <f>_xlfn.XLOOKUP(Sales[[#This Row],[ProductID]], Products[ProductID], Products[SubCategory], "Not Found")</f>
        <v>Tables</v>
      </c>
      <c r="V4974" s="1" t="str">
        <f>_xlfn.XLOOKUP(Sales[[#This Row],[CustomerID]], Customers[CustomerID], Customers[CustomerName], "Not Found")</f>
        <v>Nora Preis</v>
      </c>
      <c r="W4974" s="6">
        <f t="shared" si="77"/>
        <v>3.7500000845163764E-2</v>
      </c>
      <c r="X4974" s="1" t="str">
        <f>_xlfn.XLOOKUP(Sales[[#This Row],[ProductID]], Products[ProductID], Products[ProductName], "Not Found")</f>
        <v>Bretford Rectangular Conference Table Tops</v>
      </c>
      <c r="Y4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5" spans="1:25" x14ac:dyDescent="0.3">
      <c r="A4975" s="1">
        <v>1260</v>
      </c>
      <c r="B4975" s="1" t="s">
        <v>6533</v>
      </c>
      <c r="C4975" s="3">
        <v>42728</v>
      </c>
      <c r="D4975" s="3" t="str">
        <f>TEXT(Sales[[#This Row],[OrderDate]],"mmmm ")</f>
        <v xml:space="preserve">December </v>
      </c>
      <c r="E4975" s="2" t="str">
        <f>"Q" &amp; ROUNDUP(MONTH(Sales[[#This Row],[OrderDate]])/3, 0)</f>
        <v>Q4</v>
      </c>
      <c r="F4975" s="3" t="str">
        <f>TEXT(Sales[[#This Row],[OrderDate]],"yyyy")</f>
        <v>2016</v>
      </c>
      <c r="G4975" s="3">
        <v>42732</v>
      </c>
      <c r="H4975" s="22">
        <f xml:space="preserve"> Sales[[#This Row],[ShipDate]] - Sales[[#This Row],[OrderDate]]</f>
        <v>4</v>
      </c>
      <c r="I4975" s="1" t="s">
        <v>5337</v>
      </c>
      <c r="J4975" s="1" t="s">
        <v>631</v>
      </c>
      <c r="K4975" s="1" t="s">
        <v>3466</v>
      </c>
      <c r="L4975" s="1">
        <v>8</v>
      </c>
      <c r="M4975" s="1">
        <v>255.67999267578125</v>
      </c>
      <c r="N4975" s="1">
        <v>0.20000000298023224</v>
      </c>
      <c r="O4975" s="1">
        <v>76.704002380371094</v>
      </c>
      <c r="P4975" s="1" t="str">
        <f>_xlfn.XLOOKUP(Sales[[#This Row],[CustomerID]], Customers[CustomerID], Customers[Region], "Not Found")</f>
        <v>South</v>
      </c>
      <c r="Q4975" s="1" t="str">
        <f>_xlfn.XLOOKUP(Sales[[#This Row],[CustomerID]], Customers[CustomerID], Customers[State], "Not Found")</f>
        <v>North Carolina</v>
      </c>
      <c r="R4975" s="1" t="str">
        <f>_xlfn.XLOOKUP(Sales[[#This Row],[CustomerID]], Customers[CustomerID], Customers[City], "Not Found")</f>
        <v>Gastonia</v>
      </c>
      <c r="S4975" s="1" t="str">
        <f>_xlfn.XLOOKUP(Sales[[#This Row],[CustomerID]], Customers[CustomerID], Customers[Segment], "Not Found")</f>
        <v>Home Office</v>
      </c>
      <c r="T4975" s="1" t="str">
        <f>_xlfn.XLOOKUP(Sales[[#This Row],[ProductID]], Products[ProductID], Products[Category], "Not Found")</f>
        <v>Technology</v>
      </c>
      <c r="U4975" s="1" t="str">
        <f>_xlfn.XLOOKUP(Sales[[#This Row],[ProductID]], Products[ProductID], Products[SubCategory], "Not Found")</f>
        <v>Accessories</v>
      </c>
      <c r="V4975" s="1" t="str">
        <f>_xlfn.XLOOKUP(Sales[[#This Row],[CustomerID]], Customers[CustomerID], Customers[CustomerName], "Not Found")</f>
        <v>Ross Baird</v>
      </c>
      <c r="W4975" s="6">
        <f t="shared" si="77"/>
        <v>0.30000001790377367</v>
      </c>
      <c r="X4975" s="1" t="str">
        <f>_xlfn.XLOOKUP(Sales[[#This Row],[ProductID]], Products[ProductID], Products[ProductName], "Not Found")</f>
        <v>Microsoft Sculpt Comfort Mouse</v>
      </c>
      <c r="Y4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6" spans="1:25" x14ac:dyDescent="0.3">
      <c r="A4976" s="1">
        <v>1357</v>
      </c>
      <c r="B4976" s="1" t="s">
        <v>6534</v>
      </c>
      <c r="C4976" s="3">
        <v>41825</v>
      </c>
      <c r="D4976" s="3" t="str">
        <f>TEXT(Sales[[#This Row],[OrderDate]],"mmmm ")</f>
        <v xml:space="preserve">July </v>
      </c>
      <c r="E4976" s="2" t="str">
        <f>"Q" &amp; ROUNDUP(MONTH(Sales[[#This Row],[OrderDate]])/3, 0)</f>
        <v>Q3</v>
      </c>
      <c r="F4976" s="3" t="str">
        <f>TEXT(Sales[[#This Row],[OrderDate]],"yyyy")</f>
        <v>2014</v>
      </c>
      <c r="G4976" s="3">
        <v>41825</v>
      </c>
      <c r="H4976" s="22">
        <f xml:space="preserve"> Sales[[#This Row],[ShipDate]] - Sales[[#This Row],[OrderDate]]</f>
        <v>0</v>
      </c>
      <c r="I4976" s="1" t="s">
        <v>6268</v>
      </c>
      <c r="J4976" s="1" t="s">
        <v>1337</v>
      </c>
      <c r="K4976" s="1" t="s">
        <v>3188</v>
      </c>
      <c r="L4976" s="1">
        <v>11</v>
      </c>
      <c r="M4976" s="1">
        <v>281.42401123046875</v>
      </c>
      <c r="N4976" s="1">
        <v>0.20000000298023224</v>
      </c>
      <c r="O4976" s="1">
        <v>-35.178001403808594</v>
      </c>
      <c r="P4976" s="1" t="str">
        <f>_xlfn.XLOOKUP(Sales[[#This Row],[CustomerID]], Customers[CustomerID], Customers[Region], "Not Found")</f>
        <v>East</v>
      </c>
      <c r="Q4976" s="1" t="str">
        <f>_xlfn.XLOOKUP(Sales[[#This Row],[CustomerID]], Customers[CustomerID], Customers[State], "Not Found")</f>
        <v>Ohio</v>
      </c>
      <c r="R4976" s="1" t="str">
        <f>_xlfn.XLOOKUP(Sales[[#This Row],[CustomerID]], Customers[CustomerID], Customers[City], "Not Found")</f>
        <v>Cleveland</v>
      </c>
      <c r="S4976" s="1" t="str">
        <f>_xlfn.XLOOKUP(Sales[[#This Row],[CustomerID]], Customers[CustomerID], Customers[Segment], "Not Found")</f>
        <v>Consumer</v>
      </c>
      <c r="T4976" s="1" t="str">
        <f>_xlfn.XLOOKUP(Sales[[#This Row],[ProductID]], Products[ProductID], Products[Category], "Not Found")</f>
        <v>Office Supplies</v>
      </c>
      <c r="U4976" s="1" t="str">
        <f>_xlfn.XLOOKUP(Sales[[#This Row],[ProductID]], Products[ProductID], Products[SubCategory], "Not Found")</f>
        <v>Storage</v>
      </c>
      <c r="V4976" s="1" t="str">
        <f>_xlfn.XLOOKUP(Sales[[#This Row],[CustomerID]], Customers[CustomerID], Customers[CustomerName], "Not Found")</f>
        <v>Dan Campbell</v>
      </c>
      <c r="W4976" s="6">
        <f t="shared" si="77"/>
        <v>-0.125</v>
      </c>
      <c r="X4976" s="1" t="str">
        <f>_xlfn.XLOOKUP(Sales[[#This Row],[ProductID]], Products[ProductID], Products[ProductName], "Not Found")</f>
        <v>Fellowes Bankers Box Stor/Drawer Steel Plus</v>
      </c>
      <c r="Y4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77" spans="1:25" x14ac:dyDescent="0.3">
      <c r="A4977" s="1">
        <v>1756</v>
      </c>
      <c r="B4977" s="1" t="s">
        <v>6413</v>
      </c>
      <c r="C4977" s="3">
        <v>42346</v>
      </c>
      <c r="D4977" s="3" t="str">
        <f>TEXT(Sales[[#This Row],[OrderDate]],"mmmm ")</f>
        <v xml:space="preserve">December </v>
      </c>
      <c r="E4977" s="2" t="str">
        <f>"Q" &amp; ROUNDUP(MONTH(Sales[[#This Row],[OrderDate]])/3, 0)</f>
        <v>Q4</v>
      </c>
      <c r="F4977" s="3" t="str">
        <f>TEXT(Sales[[#This Row],[OrderDate]],"yyyy")</f>
        <v>2015</v>
      </c>
      <c r="G4977" s="3">
        <v>42349</v>
      </c>
      <c r="H4977" s="22">
        <f xml:space="preserve"> Sales[[#This Row],[ShipDate]] - Sales[[#This Row],[OrderDate]]</f>
        <v>3</v>
      </c>
      <c r="I4977" s="1" t="s">
        <v>5337</v>
      </c>
      <c r="J4977" s="1" t="s">
        <v>693</v>
      </c>
      <c r="K4977" s="1" t="s">
        <v>2904</v>
      </c>
      <c r="L4977" s="1">
        <v>11</v>
      </c>
      <c r="M4977" s="1">
        <v>360.71200561523438</v>
      </c>
      <c r="N4977" s="1">
        <v>0.20000000298023224</v>
      </c>
      <c r="O4977" s="1">
        <v>130.75810241699219</v>
      </c>
      <c r="P4977" s="1" t="str">
        <f>_xlfn.XLOOKUP(Sales[[#This Row],[CustomerID]], Customers[CustomerID], Customers[Region], "Not Found")</f>
        <v>Central</v>
      </c>
      <c r="Q4977" s="1" t="str">
        <f>_xlfn.XLOOKUP(Sales[[#This Row],[CustomerID]], Customers[CustomerID], Customers[State], "Not Found")</f>
        <v>Texas</v>
      </c>
      <c r="R4977" s="1" t="str">
        <f>_xlfn.XLOOKUP(Sales[[#This Row],[CustomerID]], Customers[CustomerID], Customers[City], "Not Found")</f>
        <v>Fort Worth</v>
      </c>
      <c r="S4977" s="1" t="str">
        <f>_xlfn.XLOOKUP(Sales[[#This Row],[CustomerID]], Customers[CustomerID], Customers[Segment], "Not Found")</f>
        <v>Home Office</v>
      </c>
      <c r="T4977" s="1" t="str">
        <f>_xlfn.XLOOKUP(Sales[[#This Row],[ProductID]], Products[ProductID], Products[Category], "Not Found")</f>
        <v>Office Supplies</v>
      </c>
      <c r="U4977" s="1" t="str">
        <f>_xlfn.XLOOKUP(Sales[[#This Row],[ProductID]], Products[ProductID], Products[SubCategory], "Not Found")</f>
        <v>Paper</v>
      </c>
      <c r="V4977" s="1" t="str">
        <f>_xlfn.XLOOKUP(Sales[[#This Row],[CustomerID]], Customers[CustomerID], Customers[CustomerName], "Not Found")</f>
        <v>Tonja Turnell</v>
      </c>
      <c r="W4977" s="6">
        <f t="shared" si="77"/>
        <v>0.36250000105754654</v>
      </c>
      <c r="X4977" s="1" t="str">
        <f>_xlfn.XLOOKUP(Sales[[#This Row],[ProductID]], Products[ProductID], Products[ProductName], "Not Found")</f>
        <v>Xerox 1945</v>
      </c>
      <c r="Y4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8" spans="1:25" x14ac:dyDescent="0.3">
      <c r="A4978" s="1">
        <v>1923</v>
      </c>
      <c r="B4978" s="1" t="s">
        <v>6535</v>
      </c>
      <c r="C4978" s="3">
        <v>42559</v>
      </c>
      <c r="D4978" s="3" t="str">
        <f>TEXT(Sales[[#This Row],[OrderDate]],"mmmm ")</f>
        <v xml:space="preserve">July </v>
      </c>
      <c r="E4978" s="2" t="str">
        <f>"Q" &amp; ROUNDUP(MONTH(Sales[[#This Row],[OrderDate]])/3, 0)</f>
        <v>Q3</v>
      </c>
      <c r="F4978" s="3" t="str">
        <f>TEXT(Sales[[#This Row],[OrderDate]],"yyyy")</f>
        <v>2016</v>
      </c>
      <c r="G4978" s="3">
        <v>42561</v>
      </c>
      <c r="H4978" s="22">
        <f xml:space="preserve"> Sales[[#This Row],[ShipDate]] - Sales[[#This Row],[OrderDate]]</f>
        <v>2</v>
      </c>
      <c r="I4978" s="1" t="s">
        <v>5337</v>
      </c>
      <c r="J4978" s="1" t="s">
        <v>1079</v>
      </c>
      <c r="K4978" s="1" t="s">
        <v>3721</v>
      </c>
      <c r="L4978" s="1">
        <v>9</v>
      </c>
      <c r="M4978" s="1">
        <v>863.6400146484375</v>
      </c>
      <c r="N4978" s="1">
        <v>0.20000000298023224</v>
      </c>
      <c r="O4978" s="1">
        <v>107.95500183105469</v>
      </c>
      <c r="P4978" s="1" t="str">
        <f>_xlfn.XLOOKUP(Sales[[#This Row],[CustomerID]], Customers[CustomerID], Customers[Region], "Not Found")</f>
        <v>West</v>
      </c>
      <c r="Q4978" s="1" t="str">
        <f>_xlfn.XLOOKUP(Sales[[#This Row],[CustomerID]], Customers[CustomerID], Customers[State], "Not Found")</f>
        <v>Washington</v>
      </c>
      <c r="R4978" s="1" t="str">
        <f>_xlfn.XLOOKUP(Sales[[#This Row],[CustomerID]], Customers[CustomerID], Customers[City], "Not Found")</f>
        <v>Seattle</v>
      </c>
      <c r="S4978" s="1" t="str">
        <f>_xlfn.XLOOKUP(Sales[[#This Row],[CustomerID]], Customers[CustomerID], Customers[Segment], "Not Found")</f>
        <v>Corporate</v>
      </c>
      <c r="T4978" s="1" t="str">
        <f>_xlfn.XLOOKUP(Sales[[#This Row],[ProductID]], Products[ProductID], Products[Category], "Not Found")</f>
        <v>Technology</v>
      </c>
      <c r="U4978" s="1" t="str">
        <f>_xlfn.XLOOKUP(Sales[[#This Row],[ProductID]], Products[ProductID], Products[SubCategory], "Not Found")</f>
        <v>Phones</v>
      </c>
      <c r="V4978" s="1" t="str">
        <f>_xlfn.XLOOKUP(Sales[[#This Row],[CustomerID]], Customers[CustomerID], Customers[CustomerName], "Not Found")</f>
        <v>Scot Coram</v>
      </c>
      <c r="W4978" s="6">
        <f t="shared" si="77"/>
        <v>0.125</v>
      </c>
      <c r="X4978" s="1" t="str">
        <f>_xlfn.XLOOKUP(Sales[[#This Row],[ProductID]], Products[ProductID], Products[ProductName], "Not Found")</f>
        <v>Cisco SPA 502G IP Phone</v>
      </c>
      <c r="Y4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9" spans="1:25" x14ac:dyDescent="0.3">
      <c r="A4979" s="1">
        <v>2215</v>
      </c>
      <c r="B4979" s="1" t="s">
        <v>5914</v>
      </c>
      <c r="C4979" s="3">
        <v>43009</v>
      </c>
      <c r="D4979" s="3" t="str">
        <f>TEXT(Sales[[#This Row],[OrderDate]],"mmmm ")</f>
        <v xml:space="preserve">October </v>
      </c>
      <c r="E4979" s="2" t="str">
        <f>"Q" &amp; ROUNDUP(MONTH(Sales[[#This Row],[OrderDate]])/3, 0)</f>
        <v>Q4</v>
      </c>
      <c r="F4979" s="3" t="str">
        <f>TEXT(Sales[[#This Row],[OrderDate]],"yyyy")</f>
        <v>2017</v>
      </c>
      <c r="G4979" s="3">
        <v>43010</v>
      </c>
      <c r="H4979" s="22">
        <f xml:space="preserve"> Sales[[#This Row],[ShipDate]] - Sales[[#This Row],[OrderDate]]</f>
        <v>1</v>
      </c>
      <c r="I4979" s="1" t="s">
        <v>5868</v>
      </c>
      <c r="J4979" s="1" t="s">
        <v>297</v>
      </c>
      <c r="K4979" s="1" t="s">
        <v>2600</v>
      </c>
      <c r="L4979" s="1">
        <v>13</v>
      </c>
      <c r="M4979" s="1">
        <v>61.7760009765625</v>
      </c>
      <c r="N4979" s="1">
        <v>0.20000000298023224</v>
      </c>
      <c r="O4979" s="1">
        <v>20.849399566650391</v>
      </c>
      <c r="P4979" s="1" t="str">
        <f>_xlfn.XLOOKUP(Sales[[#This Row],[CustomerID]], Customers[CustomerID], Customers[Region], "Not Found")</f>
        <v>West</v>
      </c>
      <c r="Q4979" s="1" t="str">
        <f>_xlfn.XLOOKUP(Sales[[#This Row],[CustomerID]], Customers[CustomerID], Customers[State], "Not Found")</f>
        <v>California</v>
      </c>
      <c r="R4979" s="1" t="str">
        <f>_xlfn.XLOOKUP(Sales[[#This Row],[CustomerID]], Customers[CustomerID], Customers[City], "Not Found")</f>
        <v>San Jose</v>
      </c>
      <c r="S4979" s="1" t="str">
        <f>_xlfn.XLOOKUP(Sales[[#This Row],[CustomerID]], Customers[CustomerID], Customers[Segment], "Not Found")</f>
        <v>Consumer</v>
      </c>
      <c r="T4979" s="1" t="str">
        <f>_xlfn.XLOOKUP(Sales[[#This Row],[ProductID]], Products[ProductID], Products[Category], "Not Found")</f>
        <v>Office Supplies</v>
      </c>
      <c r="U4979" s="1" t="str">
        <f>_xlfn.XLOOKUP(Sales[[#This Row],[ProductID]], Products[ProductID], Products[SubCategory], "Not Found")</f>
        <v>Binders</v>
      </c>
      <c r="V4979" s="1" t="str">
        <f>_xlfn.XLOOKUP(Sales[[#This Row],[CustomerID]], Customers[CustomerID], Customers[CustomerName], "Not Found")</f>
        <v>Neola Schneider</v>
      </c>
      <c r="W4979" s="6">
        <f t="shared" si="77"/>
        <v>0.33749998764990546</v>
      </c>
      <c r="X4979" s="1" t="str">
        <f>_xlfn.XLOOKUP(Sales[[#This Row],[ProductID]], Products[ProductID], Products[ProductName], "Not Found")</f>
        <v>Storex Dura Pro Binders</v>
      </c>
      <c r="Y4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0" spans="1:25" x14ac:dyDescent="0.3">
      <c r="A4980" s="1">
        <v>2223</v>
      </c>
      <c r="B4980" s="1" t="s">
        <v>6536</v>
      </c>
      <c r="C4980" s="3">
        <v>42344</v>
      </c>
      <c r="D4980" s="3" t="str">
        <f>TEXT(Sales[[#This Row],[OrderDate]],"mmmm ")</f>
        <v xml:space="preserve">December </v>
      </c>
      <c r="E4980" s="2" t="str">
        <f>"Q" &amp; ROUNDUP(MONTH(Sales[[#This Row],[OrderDate]])/3, 0)</f>
        <v>Q4</v>
      </c>
      <c r="F4980" s="3" t="str">
        <f>TEXT(Sales[[#This Row],[OrderDate]],"yyyy")</f>
        <v>2015</v>
      </c>
      <c r="G4980" s="3">
        <v>42344</v>
      </c>
      <c r="H4980" s="22">
        <f xml:space="preserve"> Sales[[#This Row],[ShipDate]] - Sales[[#This Row],[OrderDate]]</f>
        <v>0</v>
      </c>
      <c r="I4980" s="1" t="s">
        <v>6268</v>
      </c>
      <c r="J4980" s="1" t="s">
        <v>115</v>
      </c>
      <c r="K4980" s="1" t="s">
        <v>2496</v>
      </c>
      <c r="L4980" s="1">
        <v>8</v>
      </c>
      <c r="M4980" s="1">
        <v>37.375999450683594</v>
      </c>
      <c r="N4980" s="1">
        <v>0.20000000298023224</v>
      </c>
      <c r="O4980" s="1">
        <v>4.6719999313354492</v>
      </c>
      <c r="P4980" s="1" t="str">
        <f>_xlfn.XLOOKUP(Sales[[#This Row],[CustomerID]], Customers[CustomerID], Customers[Region], "Not Found")</f>
        <v>West</v>
      </c>
      <c r="Q4980" s="1" t="str">
        <f>_xlfn.XLOOKUP(Sales[[#This Row],[CustomerID]], Customers[CustomerID], Customers[State], "Not Found")</f>
        <v>California</v>
      </c>
      <c r="R4980" s="1" t="str">
        <f>_xlfn.XLOOKUP(Sales[[#This Row],[CustomerID]], Customers[CustomerID], Customers[City], "Not Found")</f>
        <v>San Diego</v>
      </c>
      <c r="S4980" s="1" t="str">
        <f>_xlfn.XLOOKUP(Sales[[#This Row],[CustomerID]], Customers[CustomerID], Customers[Segment], "Not Found")</f>
        <v>Consumer</v>
      </c>
      <c r="T4980" s="1" t="str">
        <f>_xlfn.XLOOKUP(Sales[[#This Row],[ProductID]], Products[ProductID], Products[Category], "Not Found")</f>
        <v>Office Supplies</v>
      </c>
      <c r="U4980" s="1" t="str">
        <f>_xlfn.XLOOKUP(Sales[[#This Row],[ProductID]], Products[ProductID], Products[SubCategory], "Not Found")</f>
        <v>Art</v>
      </c>
      <c r="V4980" s="1" t="str">
        <f>_xlfn.XLOOKUP(Sales[[#This Row],[CustomerID]], Customers[CustomerID], Customers[CustomerName], "Not Found")</f>
        <v>Dennis Kane</v>
      </c>
      <c r="W4980" s="6">
        <f t="shared" si="77"/>
        <v>0.125</v>
      </c>
      <c r="X4980" s="1" t="str">
        <f>_xlfn.XLOOKUP(Sales[[#This Row],[ProductID]], Products[ProductID], Products[ProductName], "Not Found")</f>
        <v>Newell 312</v>
      </c>
      <c r="Y4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1" spans="1:25" x14ac:dyDescent="0.3">
      <c r="A4981" s="1">
        <v>2281</v>
      </c>
      <c r="B4981" s="1" t="s">
        <v>5917</v>
      </c>
      <c r="C4981" s="3">
        <v>43038</v>
      </c>
      <c r="D4981" s="3" t="str">
        <f>TEXT(Sales[[#This Row],[OrderDate]],"mmmm ")</f>
        <v xml:space="preserve">October </v>
      </c>
      <c r="E4981" s="2" t="str">
        <f>"Q" &amp; ROUNDUP(MONTH(Sales[[#This Row],[OrderDate]])/3, 0)</f>
        <v>Q4</v>
      </c>
      <c r="F4981" s="3" t="str">
        <f>TEXT(Sales[[#This Row],[OrderDate]],"yyyy")</f>
        <v>2017</v>
      </c>
      <c r="G4981" s="3">
        <v>43041</v>
      </c>
      <c r="H4981" s="22">
        <f xml:space="preserve"> Sales[[#This Row],[ShipDate]] - Sales[[#This Row],[OrderDate]]</f>
        <v>3</v>
      </c>
      <c r="I4981" s="1" t="s">
        <v>5868</v>
      </c>
      <c r="J4981" s="1" t="s">
        <v>1499</v>
      </c>
      <c r="K4981" s="1" t="s">
        <v>2006</v>
      </c>
      <c r="L4981" s="1">
        <v>8</v>
      </c>
      <c r="M4981" s="1">
        <v>614.27197265625</v>
      </c>
      <c r="N4981" s="1">
        <v>0.20000000298023224</v>
      </c>
      <c r="O4981" s="1">
        <v>-23.035200119018555</v>
      </c>
      <c r="P4981" s="1" t="str">
        <f>_xlfn.XLOOKUP(Sales[[#This Row],[CustomerID]], Customers[CustomerID], Customers[Region], "Not Found")</f>
        <v>West</v>
      </c>
      <c r="Q4981" s="1" t="str">
        <f>_xlfn.XLOOKUP(Sales[[#This Row],[CustomerID]], Customers[CustomerID], Customers[State], "Not Found")</f>
        <v>Washington</v>
      </c>
      <c r="R4981" s="1" t="str">
        <f>_xlfn.XLOOKUP(Sales[[#This Row],[CustomerID]], Customers[CustomerID], Customers[City], "Not Found")</f>
        <v>Olympia</v>
      </c>
      <c r="S4981" s="1" t="str">
        <f>_xlfn.XLOOKUP(Sales[[#This Row],[CustomerID]], Customers[CustomerID], Customers[Segment], "Not Found")</f>
        <v>Consumer</v>
      </c>
      <c r="T4981" s="1" t="str">
        <f>_xlfn.XLOOKUP(Sales[[#This Row],[ProductID]], Products[ProductID], Products[Category], "Not Found")</f>
        <v>Furniture</v>
      </c>
      <c r="U4981" s="1" t="str">
        <f>_xlfn.XLOOKUP(Sales[[#This Row],[ProductID]], Products[ProductID], Products[SubCategory], "Not Found")</f>
        <v>Chairs</v>
      </c>
      <c r="V4981" s="1" t="str">
        <f>_xlfn.XLOOKUP(Sales[[#This Row],[CustomerID]], Customers[CustomerID], Customers[CustomerName], "Not Found")</f>
        <v>Jim Karlsson</v>
      </c>
      <c r="W4981" s="6">
        <f t="shared" si="77"/>
        <v>-3.7500001863033365E-2</v>
      </c>
      <c r="X4981" s="1" t="str">
        <f>_xlfn.XLOOKUP(Sales[[#This Row],[ProductID]], Products[ProductID], Products[ProductName], "Not Found")</f>
        <v>Global Super Steno Chair</v>
      </c>
      <c r="Y4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982" spans="1:25" x14ac:dyDescent="0.3">
      <c r="A4982" s="1">
        <v>2374</v>
      </c>
      <c r="B4982" s="1" t="s">
        <v>6537</v>
      </c>
      <c r="C4982" s="3">
        <v>42558</v>
      </c>
      <c r="D4982" s="3" t="str">
        <f>TEXT(Sales[[#This Row],[OrderDate]],"mmmm ")</f>
        <v xml:space="preserve">July </v>
      </c>
      <c r="E4982" s="2" t="str">
        <f>"Q" &amp; ROUNDUP(MONTH(Sales[[#This Row],[OrderDate]])/3, 0)</f>
        <v>Q3</v>
      </c>
      <c r="F4982" s="3" t="str">
        <f>TEXT(Sales[[#This Row],[OrderDate]],"yyyy")</f>
        <v>2016</v>
      </c>
      <c r="G4982" s="3">
        <v>42562</v>
      </c>
      <c r="H4982" s="22">
        <f xml:space="preserve"> Sales[[#This Row],[ShipDate]] - Sales[[#This Row],[OrderDate]]</f>
        <v>4</v>
      </c>
      <c r="I4982" s="1" t="s">
        <v>5337</v>
      </c>
      <c r="J4982" s="1" t="s">
        <v>742</v>
      </c>
      <c r="K4982" s="1" t="s">
        <v>2997</v>
      </c>
      <c r="L4982" s="1">
        <v>9</v>
      </c>
      <c r="M4982" s="1">
        <v>23.687999725341797</v>
      </c>
      <c r="N4982" s="1">
        <v>0.20000000298023224</v>
      </c>
      <c r="O4982" s="1">
        <v>7.6985998153686523</v>
      </c>
      <c r="P4982" s="1" t="str">
        <f>_xlfn.XLOOKUP(Sales[[#This Row],[CustomerID]], Customers[CustomerID], Customers[Region], "Not Found")</f>
        <v>West</v>
      </c>
      <c r="Q4982" s="1" t="str">
        <f>_xlfn.XLOOKUP(Sales[[#This Row],[CustomerID]], Customers[CustomerID], Customers[State], "Not Found")</f>
        <v>Washington</v>
      </c>
      <c r="R4982" s="1" t="str">
        <f>_xlfn.XLOOKUP(Sales[[#This Row],[CustomerID]], Customers[CustomerID], Customers[City], "Not Found")</f>
        <v>Seattle</v>
      </c>
      <c r="S4982" s="1" t="str">
        <f>_xlfn.XLOOKUP(Sales[[#This Row],[CustomerID]], Customers[CustomerID], Customers[Segment], "Not Found")</f>
        <v>Corporate</v>
      </c>
      <c r="T4982" s="1" t="str">
        <f>_xlfn.XLOOKUP(Sales[[#This Row],[ProductID]], Products[ProductID], Products[Category], "Not Found")</f>
        <v>Office Supplies</v>
      </c>
      <c r="U4982" s="1" t="str">
        <f>_xlfn.XLOOKUP(Sales[[#This Row],[ProductID]], Products[ProductID], Products[SubCategory], "Not Found")</f>
        <v>Paper</v>
      </c>
      <c r="V4982" s="1" t="str">
        <f>_xlfn.XLOOKUP(Sales[[#This Row],[CustomerID]], Customers[CustomerID], Customers[CustomerName], "Not Found")</f>
        <v>Barry Französisch</v>
      </c>
      <c r="W4982" s="6">
        <f t="shared" si="77"/>
        <v>0.32499999597401924</v>
      </c>
      <c r="X4982" s="1" t="str">
        <f>_xlfn.XLOOKUP(Sales[[#This Row],[ProductID]], Products[ProductID], Products[ProductName], "Not Found")</f>
        <v>Tops Wirebound Message Log Books</v>
      </c>
      <c r="Y4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3" spans="1:25" x14ac:dyDescent="0.3">
      <c r="A4983" s="1">
        <v>2645</v>
      </c>
      <c r="B4983" s="1" t="s">
        <v>6538</v>
      </c>
      <c r="C4983" s="3">
        <v>42477</v>
      </c>
      <c r="D4983" s="3" t="str">
        <f>TEXT(Sales[[#This Row],[OrderDate]],"mmmm ")</f>
        <v xml:space="preserve">April </v>
      </c>
      <c r="E4983" s="2" t="str">
        <f>"Q" &amp; ROUNDUP(MONTH(Sales[[#This Row],[OrderDate]])/3, 0)</f>
        <v>Q2</v>
      </c>
      <c r="F4983" s="3" t="str">
        <f>TEXT(Sales[[#This Row],[OrderDate]],"yyyy")</f>
        <v>2016</v>
      </c>
      <c r="G4983" s="3">
        <v>42481</v>
      </c>
      <c r="H4983" s="22">
        <f xml:space="preserve"> Sales[[#This Row],[ShipDate]] - Sales[[#This Row],[OrderDate]]</f>
        <v>4</v>
      </c>
      <c r="I4983" s="1" t="s">
        <v>5337</v>
      </c>
      <c r="J4983" s="1" t="s">
        <v>410</v>
      </c>
      <c r="K4983" s="1" t="s">
        <v>2027</v>
      </c>
      <c r="L4983" s="1">
        <v>8</v>
      </c>
      <c r="M4983" s="1">
        <v>18.624000549316406</v>
      </c>
      <c r="N4983" s="1">
        <v>0.20000000298023224</v>
      </c>
      <c r="O4983" s="1">
        <v>6.2856001853942871</v>
      </c>
      <c r="P4983" s="1" t="str">
        <f>_xlfn.XLOOKUP(Sales[[#This Row],[CustomerID]], Customers[CustomerID], Customers[Region], "Not Found")</f>
        <v>South</v>
      </c>
      <c r="Q4983" s="1" t="str">
        <f>_xlfn.XLOOKUP(Sales[[#This Row],[CustomerID]], Customers[CustomerID], Customers[State], "Not Found")</f>
        <v>Georgia</v>
      </c>
      <c r="R4983" s="1" t="str">
        <f>_xlfn.XLOOKUP(Sales[[#This Row],[CustomerID]], Customers[CustomerID], Customers[City], "Not Found")</f>
        <v>Atlanta</v>
      </c>
      <c r="S4983" s="1" t="str">
        <f>_xlfn.XLOOKUP(Sales[[#This Row],[CustomerID]], Customers[CustomerID], Customers[Segment], "Not Found")</f>
        <v>Home Office</v>
      </c>
      <c r="T4983" s="1" t="str">
        <f>_xlfn.XLOOKUP(Sales[[#This Row],[ProductID]], Products[ProductID], Products[Category], "Not Found")</f>
        <v>Furniture</v>
      </c>
      <c r="U4983" s="1" t="str">
        <f>_xlfn.XLOOKUP(Sales[[#This Row],[ProductID]], Products[ProductID], Products[SubCategory], "Not Found")</f>
        <v>Furnishings</v>
      </c>
      <c r="V4983" s="1" t="str">
        <f>_xlfn.XLOOKUP(Sales[[#This Row],[CustomerID]], Customers[CustomerID], Customers[CustomerName], "Not Found")</f>
        <v>Ben Ferrer</v>
      </c>
      <c r="W4983" s="6">
        <f t="shared" si="77"/>
        <v>0.33750000000000002</v>
      </c>
      <c r="X4983" s="1" t="str">
        <f>_xlfn.XLOOKUP(Sales[[#This Row],[ProductID]], Products[ProductID], Products[ProductName], "Not Found")</f>
        <v>GE General Purpose, Extra Long Life, Showcase &amp; Floodlight Incandescent Bulbs</v>
      </c>
      <c r="Y4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4" spans="1:25" x14ac:dyDescent="0.3">
      <c r="A4984" s="1">
        <v>2768</v>
      </c>
      <c r="B4984" s="1" t="s">
        <v>6539</v>
      </c>
      <c r="C4984" s="3">
        <v>42750</v>
      </c>
      <c r="D4984" s="3" t="str">
        <f>TEXT(Sales[[#This Row],[OrderDate]],"mmmm ")</f>
        <v xml:space="preserve">January </v>
      </c>
      <c r="E4984" s="2" t="str">
        <f>"Q" &amp; ROUNDUP(MONTH(Sales[[#This Row],[OrderDate]])/3, 0)</f>
        <v>Q1</v>
      </c>
      <c r="F4984" s="3" t="str">
        <f>TEXT(Sales[[#This Row],[OrderDate]],"yyyy")</f>
        <v>2017</v>
      </c>
      <c r="G4984" s="3">
        <v>42753</v>
      </c>
      <c r="H4984" s="22">
        <f xml:space="preserve"> Sales[[#This Row],[ShipDate]] - Sales[[#This Row],[OrderDate]]</f>
        <v>3</v>
      </c>
      <c r="I4984" s="1" t="s">
        <v>5868</v>
      </c>
      <c r="J4984" s="1" t="s">
        <v>315</v>
      </c>
      <c r="K4984" s="1" t="s">
        <v>2323</v>
      </c>
      <c r="L4984" s="1">
        <v>8</v>
      </c>
      <c r="M4984" s="1">
        <v>1924.1600341796875</v>
      </c>
      <c r="N4984" s="1">
        <v>0.20000000298023224</v>
      </c>
      <c r="O4984" s="1">
        <v>312.67599487304688</v>
      </c>
      <c r="P4984" s="1" t="str">
        <f>_xlfn.XLOOKUP(Sales[[#This Row],[CustomerID]], Customers[CustomerID], Customers[Region], "Not Found")</f>
        <v>West</v>
      </c>
      <c r="Q4984" s="1" t="str">
        <f>_xlfn.XLOOKUP(Sales[[#This Row],[CustomerID]], Customers[CustomerID], Customers[State], "Not Found")</f>
        <v>California</v>
      </c>
      <c r="R4984" s="1" t="str">
        <f>_xlfn.XLOOKUP(Sales[[#This Row],[CustomerID]], Customers[CustomerID], Customers[City], "Not Found")</f>
        <v>Los Angeles</v>
      </c>
      <c r="S4984" s="1" t="str">
        <f>_xlfn.XLOOKUP(Sales[[#This Row],[CustomerID]], Customers[CustomerID], Customers[Segment], "Not Found")</f>
        <v>Consumer</v>
      </c>
      <c r="T4984" s="1" t="str">
        <f>_xlfn.XLOOKUP(Sales[[#This Row],[ProductID]], Products[ProductID], Products[Category], "Not Found")</f>
        <v>Office Supplies</v>
      </c>
      <c r="U4984" s="1" t="str">
        <f>_xlfn.XLOOKUP(Sales[[#This Row],[ProductID]], Products[ProductID], Products[SubCategory], "Not Found")</f>
        <v>Appliances</v>
      </c>
      <c r="V4984" s="1" t="str">
        <f>_xlfn.XLOOKUP(Sales[[#This Row],[CustomerID]], Customers[CustomerID], Customers[CustomerName], "Not Found")</f>
        <v>Robert Waldorf</v>
      </c>
      <c r="W4984" s="6">
        <f t="shared" si="77"/>
        <v>0.16249999444892724</v>
      </c>
      <c r="X4984" s="1" t="str">
        <f>_xlfn.XLOOKUP(Sales[[#This Row],[ProductID]], Products[ProductID], Products[ProductName], "Not Found")</f>
        <v>Honeywell Enviracaire Portable HEPA Air Cleaner for 17' x 22' Room</v>
      </c>
      <c r="Y4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5" spans="1:25" x14ac:dyDescent="0.3">
      <c r="A4985" s="1">
        <v>3044</v>
      </c>
      <c r="B4985" s="1" t="s">
        <v>6361</v>
      </c>
      <c r="C4985" s="3">
        <v>42989</v>
      </c>
      <c r="D4985" s="3" t="str">
        <f>TEXT(Sales[[#This Row],[OrderDate]],"mmmm ")</f>
        <v xml:space="preserve">September </v>
      </c>
      <c r="E4985" s="2" t="str">
        <f>"Q" &amp; ROUNDUP(MONTH(Sales[[#This Row],[OrderDate]])/3, 0)</f>
        <v>Q3</v>
      </c>
      <c r="F4985" s="3" t="str">
        <f>TEXT(Sales[[#This Row],[OrderDate]],"yyyy")</f>
        <v>2017</v>
      </c>
      <c r="G4985" s="3">
        <v>42990</v>
      </c>
      <c r="H4985" s="22">
        <f xml:space="preserve"> Sales[[#This Row],[ShipDate]] - Sales[[#This Row],[OrderDate]]</f>
        <v>1</v>
      </c>
      <c r="I4985" s="1" t="s">
        <v>6268</v>
      </c>
      <c r="J4985" s="1" t="s">
        <v>543</v>
      </c>
      <c r="K4985" s="1" t="s">
        <v>1971</v>
      </c>
      <c r="L4985" s="1">
        <v>8</v>
      </c>
      <c r="M4985" s="1">
        <v>2054.27197265625</v>
      </c>
      <c r="N4985" s="1">
        <v>0.20000000298023224</v>
      </c>
      <c r="O4985" s="1">
        <v>256.78399658203125</v>
      </c>
      <c r="P4985" s="1" t="str">
        <f>_xlfn.XLOOKUP(Sales[[#This Row],[CustomerID]], Customers[CustomerID], Customers[Region], "Not Found")</f>
        <v>East</v>
      </c>
      <c r="Q4985" s="1" t="str">
        <f>_xlfn.XLOOKUP(Sales[[#This Row],[CustomerID]], Customers[CustomerID], Customers[State], "Not Found")</f>
        <v>New Jersey</v>
      </c>
      <c r="R4985" s="1" t="str">
        <f>_xlfn.XLOOKUP(Sales[[#This Row],[CustomerID]], Customers[CustomerID], Customers[City], "Not Found")</f>
        <v>Plainfield</v>
      </c>
      <c r="S4985" s="1" t="str">
        <f>_xlfn.XLOOKUP(Sales[[#This Row],[CustomerID]], Customers[CustomerID], Customers[Segment], "Not Found")</f>
        <v>Home Office</v>
      </c>
      <c r="T4985" s="1" t="str">
        <f>_xlfn.XLOOKUP(Sales[[#This Row],[ProductID]], Products[ProductID], Products[Category], "Not Found")</f>
        <v>Furniture</v>
      </c>
      <c r="U4985" s="1" t="str">
        <f>_xlfn.XLOOKUP(Sales[[#This Row],[ProductID]], Products[ProductID], Products[SubCategory], "Not Found")</f>
        <v>Chairs</v>
      </c>
      <c r="V4985" s="1" t="str">
        <f>_xlfn.XLOOKUP(Sales[[#This Row],[CustomerID]], Customers[CustomerID], Customers[CustomerName], "Not Found")</f>
        <v>Karen Ferguson</v>
      </c>
      <c r="W4985" s="6">
        <f t="shared" si="77"/>
        <v>0.125</v>
      </c>
      <c r="X4985" s="1" t="str">
        <f>_xlfn.XLOOKUP(Sales[[#This Row],[ProductID]], Products[ProductID], Products[ProductName], "Not Found")</f>
        <v>Hon Pagoda Stacking Chairs</v>
      </c>
      <c r="Y4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6" spans="1:25" x14ac:dyDescent="0.3">
      <c r="A4986" s="1">
        <v>3066</v>
      </c>
      <c r="B4986" s="1" t="s">
        <v>5374</v>
      </c>
      <c r="C4986" s="3">
        <v>42807</v>
      </c>
      <c r="D4986" s="3" t="str">
        <f>TEXT(Sales[[#This Row],[OrderDate]],"mmmm ")</f>
        <v xml:space="preserve">March </v>
      </c>
      <c r="E4986" s="2" t="str">
        <f>"Q" &amp; ROUNDUP(MONTH(Sales[[#This Row],[OrderDate]])/3, 0)</f>
        <v>Q1</v>
      </c>
      <c r="F4986" s="3" t="str">
        <f>TEXT(Sales[[#This Row],[OrderDate]],"yyyy")</f>
        <v>2017</v>
      </c>
      <c r="G4986" s="3">
        <v>42812</v>
      </c>
      <c r="H4986" s="22">
        <f xml:space="preserve"> Sales[[#This Row],[ShipDate]] - Sales[[#This Row],[OrderDate]]</f>
        <v>5</v>
      </c>
      <c r="I4986" s="1" t="s">
        <v>5337</v>
      </c>
      <c r="J4986" s="1" t="s">
        <v>414</v>
      </c>
      <c r="K4986" s="1" t="s">
        <v>3727</v>
      </c>
      <c r="L4986" s="1">
        <v>8</v>
      </c>
      <c r="M4986" s="1">
        <v>140.73599243164063</v>
      </c>
      <c r="N4986" s="1">
        <v>0.20000000298023224</v>
      </c>
      <c r="O4986" s="1">
        <v>49.257598876953125</v>
      </c>
      <c r="P4986" s="1" t="str">
        <f>_xlfn.XLOOKUP(Sales[[#This Row],[CustomerID]], Customers[CustomerID], Customers[Region], "Not Found")</f>
        <v>West</v>
      </c>
      <c r="Q4986" s="1" t="str">
        <f>_xlfn.XLOOKUP(Sales[[#This Row],[CustomerID]], Customers[CustomerID], Customers[State], "Not Found")</f>
        <v>New Mexico</v>
      </c>
      <c r="R4986" s="1" t="str">
        <f>_xlfn.XLOOKUP(Sales[[#This Row],[CustomerID]], Customers[CustomerID], Customers[City], "Not Found")</f>
        <v>Albuquerque</v>
      </c>
      <c r="S4986" s="1" t="str">
        <f>_xlfn.XLOOKUP(Sales[[#This Row],[CustomerID]], Customers[CustomerID], Customers[Segment], "Not Found")</f>
        <v>Home Office</v>
      </c>
      <c r="T4986" s="1" t="str">
        <f>_xlfn.XLOOKUP(Sales[[#This Row],[ProductID]], Products[ProductID], Products[Category], "Not Found")</f>
        <v>Technology</v>
      </c>
      <c r="U4986" s="1" t="str">
        <f>_xlfn.XLOOKUP(Sales[[#This Row],[ProductID]], Products[ProductID], Products[SubCategory], "Not Found")</f>
        <v>Phones</v>
      </c>
      <c r="V4986" s="1" t="str">
        <f>_xlfn.XLOOKUP(Sales[[#This Row],[CustomerID]], Customers[CustomerID], Customers[CustomerName], "Not Found")</f>
        <v>Benjamin Farhat</v>
      </c>
      <c r="W4986" s="6">
        <f t="shared" si="77"/>
        <v>0.35000001084213694</v>
      </c>
      <c r="X4986" s="1" t="str">
        <f>_xlfn.XLOOKUP(Sales[[#This Row],[ProductID]], Products[ProductID], Products[ProductName], "Not Found")</f>
        <v>AT&amp;T CL2909</v>
      </c>
      <c r="Y4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7" spans="1:25" x14ac:dyDescent="0.3">
      <c r="A4987" s="1">
        <v>3096</v>
      </c>
      <c r="B4987" s="1" t="s">
        <v>6540</v>
      </c>
      <c r="C4987" s="3">
        <v>42239</v>
      </c>
      <c r="D4987" s="3" t="str">
        <f>TEXT(Sales[[#This Row],[OrderDate]],"mmmm ")</f>
        <v xml:space="preserve">August </v>
      </c>
      <c r="E4987" s="2" t="str">
        <f>"Q" &amp; ROUNDUP(MONTH(Sales[[#This Row],[OrderDate]])/3, 0)</f>
        <v>Q3</v>
      </c>
      <c r="F4987" s="3" t="str">
        <f>TEXT(Sales[[#This Row],[OrderDate]],"yyyy")</f>
        <v>2015</v>
      </c>
      <c r="G4987" s="3">
        <v>42239</v>
      </c>
      <c r="H4987" s="22">
        <f xml:space="preserve"> Sales[[#This Row],[ShipDate]] - Sales[[#This Row],[OrderDate]]</f>
        <v>0</v>
      </c>
      <c r="I4987" s="1" t="s">
        <v>6268</v>
      </c>
      <c r="J4987" s="1" t="s">
        <v>1844</v>
      </c>
      <c r="K4987" s="1" t="s">
        <v>2814</v>
      </c>
      <c r="L4987" s="1">
        <v>8</v>
      </c>
      <c r="M4987" s="1">
        <v>12.031999588012695</v>
      </c>
      <c r="N4987" s="1">
        <v>0.20000000298023224</v>
      </c>
      <c r="O4987" s="1">
        <v>2.2560000419616699</v>
      </c>
      <c r="P4987" s="1" t="str">
        <f>_xlfn.XLOOKUP(Sales[[#This Row],[CustomerID]], Customers[CustomerID], Customers[Region], "Not Found")</f>
        <v>West</v>
      </c>
      <c r="Q4987" s="1" t="str">
        <f>_xlfn.XLOOKUP(Sales[[#This Row],[CustomerID]], Customers[CustomerID], Customers[State], "Not Found")</f>
        <v>Oregon</v>
      </c>
      <c r="R4987" s="1" t="str">
        <f>_xlfn.XLOOKUP(Sales[[#This Row],[CustomerID]], Customers[CustomerID], Customers[City], "Not Found")</f>
        <v>Portland</v>
      </c>
      <c r="S4987" s="1" t="str">
        <f>_xlfn.XLOOKUP(Sales[[#This Row],[CustomerID]], Customers[CustomerID], Customers[Segment], "Not Found")</f>
        <v>Consumer</v>
      </c>
      <c r="T4987" s="1" t="str">
        <f>_xlfn.XLOOKUP(Sales[[#This Row],[ProductID]], Products[ProductID], Products[Category], "Not Found")</f>
        <v>Office Supplies</v>
      </c>
      <c r="U4987" s="1" t="str">
        <f>_xlfn.XLOOKUP(Sales[[#This Row],[ProductID]], Products[ProductID], Products[SubCategory], "Not Found")</f>
        <v>Fasteners</v>
      </c>
      <c r="V4987" s="1" t="str">
        <f>_xlfn.XLOOKUP(Sales[[#This Row],[CustomerID]], Customers[CustomerID], Customers[CustomerName], "Not Found")</f>
        <v>Tamara Dahlen</v>
      </c>
      <c r="W4987" s="6">
        <f t="shared" si="77"/>
        <v>0.18750000990768731</v>
      </c>
      <c r="X4987" s="1" t="str">
        <f>_xlfn.XLOOKUP(Sales[[#This Row],[ProductID]], Products[ProductID], Products[ProductName], "Not Found")</f>
        <v>Staples</v>
      </c>
      <c r="Y4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8" spans="1:25" x14ac:dyDescent="0.3">
      <c r="A4988" s="1">
        <v>3339</v>
      </c>
      <c r="B4988" s="1" t="s">
        <v>6047</v>
      </c>
      <c r="C4988" s="3">
        <v>42968</v>
      </c>
      <c r="D4988" s="3" t="str">
        <f>TEXT(Sales[[#This Row],[OrderDate]],"mmmm ")</f>
        <v xml:space="preserve">August </v>
      </c>
      <c r="E4988" s="2" t="str">
        <f>"Q" &amp; ROUNDUP(MONTH(Sales[[#This Row],[OrderDate]])/3, 0)</f>
        <v>Q3</v>
      </c>
      <c r="F4988" s="3" t="str">
        <f>TEXT(Sales[[#This Row],[OrderDate]],"yyyy")</f>
        <v>2017</v>
      </c>
      <c r="G4988" s="3">
        <v>42969</v>
      </c>
      <c r="H4988" s="22">
        <f xml:space="preserve"> Sales[[#This Row],[ShipDate]] - Sales[[#This Row],[OrderDate]]</f>
        <v>1</v>
      </c>
      <c r="I4988" s="1" t="s">
        <v>5868</v>
      </c>
      <c r="J4988" s="1" t="s">
        <v>305</v>
      </c>
      <c r="K4988" s="1" t="s">
        <v>2555</v>
      </c>
      <c r="L4988" s="1">
        <v>9</v>
      </c>
      <c r="M4988" s="1">
        <v>117.14399719238281</v>
      </c>
      <c r="N4988" s="1">
        <v>0.20000000298023224</v>
      </c>
      <c r="O4988" s="1">
        <v>42.464698791503906</v>
      </c>
      <c r="P4988" s="1" t="str">
        <f>_xlfn.XLOOKUP(Sales[[#This Row],[CustomerID]], Customers[CustomerID], Customers[Region], "Not Found")</f>
        <v>West</v>
      </c>
      <c r="Q4988" s="1" t="str">
        <f>_xlfn.XLOOKUP(Sales[[#This Row],[CustomerID]], Customers[CustomerID], Customers[State], "Not Found")</f>
        <v>California</v>
      </c>
      <c r="R4988" s="1" t="str">
        <f>_xlfn.XLOOKUP(Sales[[#This Row],[CustomerID]], Customers[CustomerID], Customers[City], "Not Found")</f>
        <v>Oakland</v>
      </c>
      <c r="S4988" s="1" t="str">
        <f>_xlfn.XLOOKUP(Sales[[#This Row],[CustomerID]], Customers[CustomerID], Customers[Segment], "Not Found")</f>
        <v>Consumer</v>
      </c>
      <c r="T4988" s="1" t="str">
        <f>_xlfn.XLOOKUP(Sales[[#This Row],[ProductID]], Products[ProductID], Products[Category], "Not Found")</f>
        <v>Office Supplies</v>
      </c>
      <c r="U4988" s="1" t="str">
        <f>_xlfn.XLOOKUP(Sales[[#This Row],[ProductID]], Products[ProductID], Products[SubCategory], "Not Found")</f>
        <v>Binders</v>
      </c>
      <c r="V4988" s="1" t="str">
        <f>_xlfn.XLOOKUP(Sales[[#This Row],[CustomerID]], Customers[CustomerID], Customers[CustomerName], "Not Found")</f>
        <v>Patrick Ryan</v>
      </c>
      <c r="W4988" s="6">
        <f t="shared" si="77"/>
        <v>0.36249999837179142</v>
      </c>
      <c r="X4988" s="1" t="str">
        <f>_xlfn.XLOOKUP(Sales[[#This Row],[ProductID]], Products[ProductID], Products[ProductName], "Not Found")</f>
        <v>Acco Flexible ACCOHIDE Square Ring Data Binder, Dark Blue, 11 1/2" X 14" 7/8"</v>
      </c>
      <c r="Y4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9" spans="1:25" x14ac:dyDescent="0.3">
      <c r="A4989" s="1">
        <v>3378</v>
      </c>
      <c r="B4989" s="1" t="s">
        <v>6541</v>
      </c>
      <c r="C4989" s="3">
        <v>42675</v>
      </c>
      <c r="D4989" s="3" t="str">
        <f>TEXT(Sales[[#This Row],[OrderDate]],"mmmm ")</f>
        <v xml:space="preserve">November </v>
      </c>
      <c r="E4989" s="2" t="str">
        <f>"Q" &amp; ROUNDUP(MONTH(Sales[[#This Row],[OrderDate]])/3, 0)</f>
        <v>Q4</v>
      </c>
      <c r="F4989" s="3" t="str">
        <f>TEXT(Sales[[#This Row],[OrderDate]],"yyyy")</f>
        <v>2016</v>
      </c>
      <c r="G4989" s="3">
        <v>42678</v>
      </c>
      <c r="H4989" s="22">
        <f xml:space="preserve"> Sales[[#This Row],[ShipDate]] - Sales[[#This Row],[OrderDate]]</f>
        <v>3</v>
      </c>
      <c r="I4989" s="1" t="s">
        <v>5868</v>
      </c>
      <c r="J4989" s="1" t="s">
        <v>807</v>
      </c>
      <c r="K4989" s="1" t="s">
        <v>3302</v>
      </c>
      <c r="L4989" s="1">
        <v>9</v>
      </c>
      <c r="M4989" s="1">
        <v>111.6719970703125</v>
      </c>
      <c r="N4989" s="1">
        <v>0.20000000298023224</v>
      </c>
      <c r="O4989" s="1">
        <v>6.9794998168945313</v>
      </c>
      <c r="P4989" s="1" t="str">
        <f>_xlfn.XLOOKUP(Sales[[#This Row],[CustomerID]], Customers[CustomerID], Customers[Region], "Not Found")</f>
        <v>Central</v>
      </c>
      <c r="Q4989" s="1" t="str">
        <f>_xlfn.XLOOKUP(Sales[[#This Row],[CustomerID]], Customers[CustomerID], Customers[State], "Not Found")</f>
        <v>Texas</v>
      </c>
      <c r="R4989" s="1" t="str">
        <f>_xlfn.XLOOKUP(Sales[[#This Row],[CustomerID]], Customers[CustomerID], Customers[City], "Not Found")</f>
        <v>Conroe</v>
      </c>
      <c r="S4989" s="1" t="str">
        <f>_xlfn.XLOOKUP(Sales[[#This Row],[CustomerID]], Customers[CustomerID], Customers[Segment], "Not Found")</f>
        <v>Corporate</v>
      </c>
      <c r="T4989" s="1" t="str">
        <f>_xlfn.XLOOKUP(Sales[[#This Row],[ProductID]], Products[ProductID], Products[Category], "Not Found")</f>
        <v>Office Supplies</v>
      </c>
      <c r="U4989" s="1" t="str">
        <f>_xlfn.XLOOKUP(Sales[[#This Row],[ProductID]], Products[ProductID], Products[SubCategory], "Not Found")</f>
        <v>Storage</v>
      </c>
      <c r="V4989" s="1" t="str">
        <f>_xlfn.XLOOKUP(Sales[[#This Row],[CustomerID]], Customers[CustomerID], Customers[CustomerName], "Not Found")</f>
        <v>Cindy Schnelling</v>
      </c>
      <c r="W4989" s="6">
        <f t="shared" si="77"/>
        <v>6.25E-2</v>
      </c>
      <c r="X4989" s="1" t="str">
        <f>_xlfn.XLOOKUP(Sales[[#This Row],[ProductID]], Products[ProductID], Products[ProductName], "Not Found")</f>
        <v>Acco Perma 3000 Stacking Storage Drawers</v>
      </c>
      <c r="Y4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0" spans="1:25" x14ac:dyDescent="0.3">
      <c r="A4990" s="1">
        <v>3381</v>
      </c>
      <c r="B4990" s="1" t="s">
        <v>6542</v>
      </c>
      <c r="C4990" s="3">
        <v>43062</v>
      </c>
      <c r="D4990" s="3" t="str">
        <f>TEXT(Sales[[#This Row],[OrderDate]],"mmmm ")</f>
        <v xml:space="preserve">November </v>
      </c>
      <c r="E4990" s="2" t="str">
        <f>"Q" &amp; ROUNDUP(MONTH(Sales[[#This Row],[OrderDate]])/3, 0)</f>
        <v>Q4</v>
      </c>
      <c r="F4990" s="3" t="str">
        <f>TEXT(Sales[[#This Row],[OrderDate]],"yyyy")</f>
        <v>2017</v>
      </c>
      <c r="G4990" s="3">
        <v>43063</v>
      </c>
      <c r="H4990" s="22">
        <f xml:space="preserve"> Sales[[#This Row],[ShipDate]] - Sales[[#This Row],[OrderDate]]</f>
        <v>1</v>
      </c>
      <c r="I4990" s="1" t="s">
        <v>5868</v>
      </c>
      <c r="J4990" s="1" t="s">
        <v>1844</v>
      </c>
      <c r="K4990" s="1" t="s">
        <v>2036</v>
      </c>
      <c r="L4990" s="1">
        <v>9</v>
      </c>
      <c r="M4990" s="1">
        <v>24.048000335693359</v>
      </c>
      <c r="N4990" s="1">
        <v>0.20000000298023224</v>
      </c>
      <c r="O4990" s="1">
        <v>7.2143998146057129</v>
      </c>
      <c r="P4990" s="1" t="str">
        <f>_xlfn.XLOOKUP(Sales[[#This Row],[CustomerID]], Customers[CustomerID], Customers[Region], "Not Found")</f>
        <v>West</v>
      </c>
      <c r="Q4990" s="1" t="str">
        <f>_xlfn.XLOOKUP(Sales[[#This Row],[CustomerID]], Customers[CustomerID], Customers[State], "Not Found")</f>
        <v>Oregon</v>
      </c>
      <c r="R4990" s="1" t="str">
        <f>_xlfn.XLOOKUP(Sales[[#This Row],[CustomerID]], Customers[CustomerID], Customers[City], "Not Found")</f>
        <v>Portland</v>
      </c>
      <c r="S4990" s="1" t="str">
        <f>_xlfn.XLOOKUP(Sales[[#This Row],[CustomerID]], Customers[CustomerID], Customers[Segment], "Not Found")</f>
        <v>Consumer</v>
      </c>
      <c r="T4990" s="1" t="str">
        <f>_xlfn.XLOOKUP(Sales[[#This Row],[ProductID]], Products[ProductID], Products[Category], "Not Found")</f>
        <v>Furniture</v>
      </c>
      <c r="U4990" s="1" t="str">
        <f>_xlfn.XLOOKUP(Sales[[#This Row],[ProductID]], Products[ProductID], Products[SubCategory], "Not Found")</f>
        <v>Furnishings</v>
      </c>
      <c r="V4990" s="1" t="str">
        <f>_xlfn.XLOOKUP(Sales[[#This Row],[CustomerID]], Customers[CustomerID], Customers[CustomerName], "Not Found")</f>
        <v>Tamara Dahlen</v>
      </c>
      <c r="W4990" s="6">
        <f t="shared" si="77"/>
        <v>0.29999998810286549</v>
      </c>
      <c r="X4990" s="1" t="str">
        <f>_xlfn.XLOOKUP(Sales[[#This Row],[ProductID]], Products[ProductID], Products[ProductName], "Not Found")</f>
        <v>OIC Stacking Trays</v>
      </c>
      <c r="Y4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1" spans="1:25" x14ac:dyDescent="0.3">
      <c r="A4991" s="1">
        <v>3517</v>
      </c>
      <c r="B4991" s="1" t="s">
        <v>6543</v>
      </c>
      <c r="C4991" s="3">
        <v>42591</v>
      </c>
      <c r="D4991" s="3" t="str">
        <f>TEXT(Sales[[#This Row],[OrderDate]],"mmmm ")</f>
        <v xml:space="preserve">August </v>
      </c>
      <c r="E4991" s="2" t="str">
        <f>"Q" &amp; ROUNDUP(MONTH(Sales[[#This Row],[OrderDate]])/3, 0)</f>
        <v>Q3</v>
      </c>
      <c r="F4991" s="3" t="str">
        <f>TEXT(Sales[[#This Row],[OrderDate]],"yyyy")</f>
        <v>2016</v>
      </c>
      <c r="G4991" s="3">
        <v>42594</v>
      </c>
      <c r="H4991" s="22">
        <f xml:space="preserve"> Sales[[#This Row],[ShipDate]] - Sales[[#This Row],[OrderDate]]</f>
        <v>3</v>
      </c>
      <c r="I4991" s="1" t="s">
        <v>5868</v>
      </c>
      <c r="J4991" s="1" t="s">
        <v>174</v>
      </c>
      <c r="K4991" s="1" t="s">
        <v>2905</v>
      </c>
      <c r="L4991" s="1">
        <v>9</v>
      </c>
      <c r="M4991" s="1">
        <v>30.815999984741211</v>
      </c>
      <c r="N4991" s="1">
        <v>0.20000000298023224</v>
      </c>
      <c r="O4991" s="1">
        <v>9.630000114440918</v>
      </c>
      <c r="P4991" s="1" t="str">
        <f>_xlfn.XLOOKUP(Sales[[#This Row],[CustomerID]], Customers[CustomerID], Customers[Region], "Not Found")</f>
        <v>West</v>
      </c>
      <c r="Q4991" s="1" t="str">
        <f>_xlfn.XLOOKUP(Sales[[#This Row],[CustomerID]], Customers[CustomerID], Customers[State], "Not Found")</f>
        <v>California</v>
      </c>
      <c r="R4991" s="1" t="str">
        <f>_xlfn.XLOOKUP(Sales[[#This Row],[CustomerID]], Customers[CustomerID], Customers[City], "Not Found")</f>
        <v>Pasadena</v>
      </c>
      <c r="S4991" s="1" t="str">
        <f>_xlfn.XLOOKUP(Sales[[#This Row],[CustomerID]], Customers[CustomerID], Customers[Segment], "Not Found")</f>
        <v>Consumer</v>
      </c>
      <c r="T4991" s="1" t="str">
        <f>_xlfn.XLOOKUP(Sales[[#This Row],[ProductID]], Products[ProductID], Products[Category], "Not Found")</f>
        <v>Office Supplies</v>
      </c>
      <c r="U4991" s="1" t="str">
        <f>_xlfn.XLOOKUP(Sales[[#This Row],[ProductID]], Products[ProductID], Products[SubCategory], "Not Found")</f>
        <v>Paper</v>
      </c>
      <c r="V4991" s="1" t="str">
        <f>_xlfn.XLOOKUP(Sales[[#This Row],[CustomerID]], Customers[CustomerID], Customers[CustomerName], "Not Found")</f>
        <v>Helen Andreada</v>
      </c>
      <c r="W4991" s="6">
        <f t="shared" si="77"/>
        <v>0.31250000386842192</v>
      </c>
      <c r="X4991" s="1" t="str">
        <f>_xlfn.XLOOKUP(Sales[[#This Row],[ProductID]], Products[ProductID], Products[ProductName], "Not Found")</f>
        <v>Xerox 199</v>
      </c>
      <c r="Y4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2" spans="1:25" x14ac:dyDescent="0.3">
      <c r="A4992" s="1">
        <v>3545</v>
      </c>
      <c r="B4992" s="1" t="s">
        <v>6544</v>
      </c>
      <c r="C4992" s="3">
        <v>43092</v>
      </c>
      <c r="D4992" s="3" t="str">
        <f>TEXT(Sales[[#This Row],[OrderDate]],"mmmm ")</f>
        <v xml:space="preserve">December </v>
      </c>
      <c r="E4992" s="2" t="str">
        <f>"Q" &amp; ROUNDUP(MONTH(Sales[[#This Row],[OrderDate]])/3, 0)</f>
        <v>Q4</v>
      </c>
      <c r="F4992" s="3" t="str">
        <f>TEXT(Sales[[#This Row],[OrderDate]],"yyyy")</f>
        <v>2017</v>
      </c>
      <c r="G4992" s="3">
        <v>43094</v>
      </c>
      <c r="H4992" s="22">
        <f xml:space="preserve"> Sales[[#This Row],[ShipDate]] - Sales[[#This Row],[OrderDate]]</f>
        <v>2</v>
      </c>
      <c r="I4992" s="1" t="s">
        <v>5337</v>
      </c>
      <c r="J4992" s="1" t="s">
        <v>1634</v>
      </c>
      <c r="K4992" s="1" t="s">
        <v>3153</v>
      </c>
      <c r="L4992" s="1">
        <v>8</v>
      </c>
      <c r="M4992" s="1">
        <v>28.672000885009766</v>
      </c>
      <c r="N4992" s="1">
        <v>0.20000000298023224</v>
      </c>
      <c r="O4992" s="1">
        <v>10.393600463867188</v>
      </c>
      <c r="P4992" s="1" t="str">
        <f>_xlfn.XLOOKUP(Sales[[#This Row],[CustomerID]], Customers[CustomerID], Customers[Region], "Not Found")</f>
        <v>East</v>
      </c>
      <c r="Q4992" s="1" t="str">
        <f>_xlfn.XLOOKUP(Sales[[#This Row],[CustomerID]], Customers[CustomerID], Customers[State], "Not Found")</f>
        <v>Pennsylvania</v>
      </c>
      <c r="R4992" s="1" t="str">
        <f>_xlfn.XLOOKUP(Sales[[#This Row],[CustomerID]], Customers[CustomerID], Customers[City], "Not Found")</f>
        <v>Philadelphia</v>
      </c>
      <c r="S4992" s="1" t="str">
        <f>_xlfn.XLOOKUP(Sales[[#This Row],[CustomerID]], Customers[CustomerID], Customers[Segment], "Not Found")</f>
        <v>Consumer</v>
      </c>
      <c r="T4992" s="1" t="str">
        <f>_xlfn.XLOOKUP(Sales[[#This Row],[ProductID]], Products[ProductID], Products[Category], "Not Found")</f>
        <v>Office Supplies</v>
      </c>
      <c r="U4992" s="1" t="str">
        <f>_xlfn.XLOOKUP(Sales[[#This Row],[ProductID]], Products[ProductID], Products[SubCategory], "Not Found")</f>
        <v>Paper</v>
      </c>
      <c r="V4992" s="1" t="str">
        <f>_xlfn.XLOOKUP(Sales[[#This Row],[CustomerID]], Customers[CustomerID], Customers[CustomerName], "Not Found")</f>
        <v>Michael Moore</v>
      </c>
      <c r="W4992" s="6">
        <f t="shared" si="77"/>
        <v>0.36250000498922791</v>
      </c>
      <c r="X4992" s="1" t="str">
        <f>_xlfn.XLOOKUP(Sales[[#This Row],[ProductID]], Products[ProductID], Products[ProductName], "Not Found")</f>
        <v>Spiral Phone Message Books with Labels by Adams</v>
      </c>
      <c r="Y4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3" spans="1:25" x14ac:dyDescent="0.3">
      <c r="A4993" s="1">
        <v>3553</v>
      </c>
      <c r="B4993" s="1" t="s">
        <v>6545</v>
      </c>
      <c r="C4993" s="3">
        <v>42458</v>
      </c>
      <c r="D4993" s="3" t="str">
        <f>TEXT(Sales[[#This Row],[OrderDate]],"mmmm ")</f>
        <v xml:space="preserve">March </v>
      </c>
      <c r="E4993" s="2" t="str">
        <f>"Q" &amp; ROUNDUP(MONTH(Sales[[#This Row],[OrderDate]])/3, 0)</f>
        <v>Q1</v>
      </c>
      <c r="F4993" s="3" t="str">
        <f>TEXT(Sales[[#This Row],[OrderDate]],"yyyy")</f>
        <v>2016</v>
      </c>
      <c r="G4993" s="3">
        <v>42462</v>
      </c>
      <c r="H4993" s="22">
        <f xml:space="preserve"> Sales[[#This Row],[ShipDate]] - Sales[[#This Row],[OrderDate]]</f>
        <v>4</v>
      </c>
      <c r="I4993" s="1" t="s">
        <v>5337</v>
      </c>
      <c r="J4993" s="1" t="s">
        <v>269</v>
      </c>
      <c r="K4993" s="1" t="s">
        <v>3599</v>
      </c>
      <c r="L4993" s="1">
        <v>8</v>
      </c>
      <c r="M4993" s="1">
        <v>812.73602294921875</v>
      </c>
      <c r="N4993" s="1">
        <v>0.20000000298023224</v>
      </c>
      <c r="O4993" s="1">
        <v>60.9552001953125</v>
      </c>
      <c r="P4993" s="1" t="str">
        <f>_xlfn.XLOOKUP(Sales[[#This Row],[CustomerID]], Customers[CustomerID], Customers[Region], "Not Found")</f>
        <v>West</v>
      </c>
      <c r="Q4993" s="1" t="str">
        <f>_xlfn.XLOOKUP(Sales[[#This Row],[CustomerID]], Customers[CustomerID], Customers[State], "Not Found")</f>
        <v>California</v>
      </c>
      <c r="R4993" s="1" t="str">
        <f>_xlfn.XLOOKUP(Sales[[#This Row],[CustomerID]], Customers[CustomerID], Customers[City], "Not Found")</f>
        <v>Santa Barbara</v>
      </c>
      <c r="S4993" s="1" t="str">
        <f>_xlfn.XLOOKUP(Sales[[#This Row],[CustomerID]], Customers[CustomerID], Customers[Segment], "Not Found")</f>
        <v>Home Office</v>
      </c>
      <c r="T4993" s="1" t="str">
        <f>_xlfn.XLOOKUP(Sales[[#This Row],[ProductID]], Products[ProductID], Products[Category], "Not Found")</f>
        <v>Technology</v>
      </c>
      <c r="U4993" s="1" t="str">
        <f>_xlfn.XLOOKUP(Sales[[#This Row],[ProductID]], Products[ProductID], Products[SubCategory], "Not Found")</f>
        <v>Phones</v>
      </c>
      <c r="V4993" s="1" t="str">
        <f>_xlfn.XLOOKUP(Sales[[#This Row],[CustomerID]], Customers[CustomerID], Customers[CustomerName], "Not Found")</f>
        <v>Maria Etezadi</v>
      </c>
      <c r="W4993" s="6">
        <f t="shared" si="77"/>
        <v>7.4999998122540573E-2</v>
      </c>
      <c r="X4993" s="1" t="str">
        <f>_xlfn.XLOOKUP(Sales[[#This Row],[ProductID]], Products[ProductID], Products[ProductName], "Not Found")</f>
        <v>Jabra BIZ 2300 Duo QD Duo Corded Headset</v>
      </c>
      <c r="Y4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4" spans="1:25" x14ac:dyDescent="0.3">
      <c r="A4994" s="1">
        <v>3625</v>
      </c>
      <c r="B4994" s="1" t="s">
        <v>5527</v>
      </c>
      <c r="C4994" s="3">
        <v>42874</v>
      </c>
      <c r="D4994" s="3" t="str">
        <f>TEXT(Sales[[#This Row],[OrderDate]],"mmmm ")</f>
        <v xml:space="preserve">May </v>
      </c>
      <c r="E4994" s="2" t="str">
        <f>"Q" &amp; ROUNDUP(MONTH(Sales[[#This Row],[OrderDate]])/3, 0)</f>
        <v>Q2</v>
      </c>
      <c r="F4994" s="3" t="str">
        <f>TEXT(Sales[[#This Row],[OrderDate]],"yyyy")</f>
        <v>2017</v>
      </c>
      <c r="G4994" s="3">
        <v>42876</v>
      </c>
      <c r="H4994" s="22">
        <f xml:space="preserve"> Sales[[#This Row],[ShipDate]] - Sales[[#This Row],[OrderDate]]</f>
        <v>2</v>
      </c>
      <c r="I4994" s="1" t="s">
        <v>5337</v>
      </c>
      <c r="J4994" s="1" t="s">
        <v>50</v>
      </c>
      <c r="K4994" s="1" t="s">
        <v>1977</v>
      </c>
      <c r="L4994" s="1">
        <v>12</v>
      </c>
      <c r="M4994" s="1">
        <v>681.40802001953125</v>
      </c>
      <c r="N4994" s="1">
        <v>0.20000000298023224</v>
      </c>
      <c r="O4994" s="1">
        <v>42.588001251220703</v>
      </c>
      <c r="P4994" s="1" t="str">
        <f>_xlfn.XLOOKUP(Sales[[#This Row],[CustomerID]], Customers[CustomerID], Customers[Region], "Not Found")</f>
        <v>West</v>
      </c>
      <c r="Q4994" s="1" t="str">
        <f>_xlfn.XLOOKUP(Sales[[#This Row],[CustomerID]], Customers[CustomerID], Customers[State], "Not Found")</f>
        <v>California</v>
      </c>
      <c r="R4994" s="1" t="str">
        <f>_xlfn.XLOOKUP(Sales[[#This Row],[CustomerID]], Customers[CustomerID], Customers[City], "Not Found")</f>
        <v>Laguna Niguel</v>
      </c>
      <c r="S4994" s="1" t="str">
        <f>_xlfn.XLOOKUP(Sales[[#This Row],[CustomerID]], Customers[CustomerID], Customers[Segment], "Not Found")</f>
        <v>Home Office</v>
      </c>
      <c r="T4994" s="1" t="str">
        <f>_xlfn.XLOOKUP(Sales[[#This Row],[ProductID]], Products[ProductID], Products[Category], "Not Found")</f>
        <v>Furniture</v>
      </c>
      <c r="U4994" s="1" t="str">
        <f>_xlfn.XLOOKUP(Sales[[#This Row],[ProductID]], Products[ProductID], Products[SubCategory], "Not Found")</f>
        <v>Chairs</v>
      </c>
      <c r="V4994" s="1" t="str">
        <f>_xlfn.XLOOKUP(Sales[[#This Row],[CustomerID]], Customers[CustomerID], Customers[CustomerName], "Not Found")</f>
        <v>Becky Castell</v>
      </c>
      <c r="W4994" s="6">
        <f t="shared" ref="W4994:W5057" si="78">IF(M4994=0, 0, O4994/M4994)</f>
        <v>6.25E-2</v>
      </c>
      <c r="X4994" s="1" t="str">
        <f>_xlfn.XLOOKUP(Sales[[#This Row],[ProductID]], Products[ProductID], Products[ProductName], "Not Found")</f>
        <v>Situations Contoured Folding Chairs, 4/Set</v>
      </c>
      <c r="Y4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5" spans="1:25" x14ac:dyDescent="0.3">
      <c r="A4995" s="1">
        <v>3769</v>
      </c>
      <c r="B4995" s="1" t="s">
        <v>6546</v>
      </c>
      <c r="C4995" s="3">
        <v>41989</v>
      </c>
      <c r="D4995" s="3" t="str">
        <f>TEXT(Sales[[#This Row],[OrderDate]],"mmmm ")</f>
        <v xml:space="preserve">December </v>
      </c>
      <c r="E4995" s="2" t="str">
        <f>"Q" &amp; ROUNDUP(MONTH(Sales[[#This Row],[OrderDate]])/3, 0)</f>
        <v>Q4</v>
      </c>
      <c r="F4995" s="3" t="str">
        <f>TEXT(Sales[[#This Row],[OrderDate]],"yyyy")</f>
        <v>2014</v>
      </c>
      <c r="G4995" s="3">
        <v>41993</v>
      </c>
      <c r="H4995" s="22">
        <f xml:space="preserve"> Sales[[#This Row],[ShipDate]] - Sales[[#This Row],[OrderDate]]</f>
        <v>4</v>
      </c>
      <c r="I4995" s="1" t="s">
        <v>5337</v>
      </c>
      <c r="J4995" s="1" t="s">
        <v>932</v>
      </c>
      <c r="K4995" s="1" t="s">
        <v>1948</v>
      </c>
      <c r="L4995" s="1">
        <v>9</v>
      </c>
      <c r="M4995" s="1">
        <v>1013.8319702148438</v>
      </c>
      <c r="N4995" s="1">
        <v>0.20000000298023224</v>
      </c>
      <c r="O4995" s="1">
        <v>101.38320159912109</v>
      </c>
      <c r="P4995" s="1" t="str">
        <f>_xlfn.XLOOKUP(Sales[[#This Row],[CustomerID]], Customers[CustomerID], Customers[Region], "Not Found")</f>
        <v>West</v>
      </c>
      <c r="Q4995" s="1" t="str">
        <f>_xlfn.XLOOKUP(Sales[[#This Row],[CustomerID]], Customers[CustomerID], Customers[State], "Not Found")</f>
        <v>Oregon</v>
      </c>
      <c r="R4995" s="1" t="str">
        <f>_xlfn.XLOOKUP(Sales[[#This Row],[CustomerID]], Customers[CustomerID], Customers[City], "Not Found")</f>
        <v>Springfield</v>
      </c>
      <c r="S4995" s="1" t="str">
        <f>_xlfn.XLOOKUP(Sales[[#This Row],[CustomerID]], Customers[CustomerID], Customers[Segment], "Not Found")</f>
        <v>Corporate</v>
      </c>
      <c r="T4995" s="1" t="str">
        <f>_xlfn.XLOOKUP(Sales[[#This Row],[ProductID]], Products[ProductID], Products[Category], "Not Found")</f>
        <v>Furniture</v>
      </c>
      <c r="U4995" s="1" t="str">
        <f>_xlfn.XLOOKUP(Sales[[#This Row],[ProductID]], Products[ProductID], Products[SubCategory], "Not Found")</f>
        <v>Chairs</v>
      </c>
      <c r="V4995" s="1" t="str">
        <f>_xlfn.XLOOKUP(Sales[[#This Row],[CustomerID]], Customers[CustomerID], Customers[CustomerName], "Not Found")</f>
        <v>Ken Black</v>
      </c>
      <c r="W4995" s="6">
        <f t="shared" si="78"/>
        <v>0.10000000451518284</v>
      </c>
      <c r="X4995" s="1" t="str">
        <f>_xlfn.XLOOKUP(Sales[[#This Row],[ProductID]], Products[ProductID], Products[ProductName], "Not Found")</f>
        <v>Hon Olson Stacker Stools</v>
      </c>
      <c r="Y4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6" spans="1:25" x14ac:dyDescent="0.3">
      <c r="A4996" s="1">
        <v>4064</v>
      </c>
      <c r="B4996" s="1" t="s">
        <v>6547</v>
      </c>
      <c r="C4996" s="3">
        <v>41813</v>
      </c>
      <c r="D4996" s="3" t="str">
        <f>TEXT(Sales[[#This Row],[OrderDate]],"mmmm ")</f>
        <v xml:space="preserve">June </v>
      </c>
      <c r="E4996" s="2" t="str">
        <f>"Q" &amp; ROUNDUP(MONTH(Sales[[#This Row],[OrderDate]])/3, 0)</f>
        <v>Q2</v>
      </c>
      <c r="F4996" s="3" t="str">
        <f>TEXT(Sales[[#This Row],[OrderDate]],"yyyy")</f>
        <v>2014</v>
      </c>
      <c r="G4996" s="3">
        <v>41816</v>
      </c>
      <c r="H4996" s="22">
        <f xml:space="preserve"> Sales[[#This Row],[ShipDate]] - Sales[[#This Row],[OrderDate]]</f>
        <v>3</v>
      </c>
      <c r="I4996" s="1" t="s">
        <v>5868</v>
      </c>
      <c r="J4996" s="1" t="s">
        <v>1359</v>
      </c>
      <c r="K4996" s="1" t="s">
        <v>2443</v>
      </c>
      <c r="L4996" s="1">
        <v>9</v>
      </c>
      <c r="M4996" s="1">
        <v>20.016000747680664</v>
      </c>
      <c r="N4996" s="1">
        <v>0.20000000298023224</v>
      </c>
      <c r="O4996" s="1">
        <v>1.7513999938964844</v>
      </c>
      <c r="P4996" s="1" t="str">
        <f>_xlfn.XLOOKUP(Sales[[#This Row],[CustomerID]], Customers[CustomerID], Customers[Region], "Not Found")</f>
        <v>West</v>
      </c>
      <c r="Q4996" s="1" t="str">
        <f>_xlfn.XLOOKUP(Sales[[#This Row],[CustomerID]], Customers[CustomerID], Customers[State], "Not Found")</f>
        <v>New Mexico</v>
      </c>
      <c r="R4996" s="1" t="str">
        <f>_xlfn.XLOOKUP(Sales[[#This Row],[CustomerID]], Customers[CustomerID], Customers[City], "Not Found")</f>
        <v>Las Cruces</v>
      </c>
      <c r="S4996" s="1" t="str">
        <f>_xlfn.XLOOKUP(Sales[[#This Row],[CustomerID]], Customers[CustomerID], Customers[Segment], "Not Found")</f>
        <v>Consumer</v>
      </c>
      <c r="T4996" s="1" t="str">
        <f>_xlfn.XLOOKUP(Sales[[#This Row],[ProductID]], Products[ProductID], Products[Category], "Not Found")</f>
        <v>Office Supplies</v>
      </c>
      <c r="U4996" s="1" t="str">
        <f>_xlfn.XLOOKUP(Sales[[#This Row],[ProductID]], Products[ProductID], Products[SubCategory], "Not Found")</f>
        <v>Art</v>
      </c>
      <c r="V4996" s="1" t="str">
        <f>_xlfn.XLOOKUP(Sales[[#This Row],[CustomerID]], Customers[CustomerID], Customers[CustomerName], "Not Found")</f>
        <v>Denise Leinenbach</v>
      </c>
      <c r="W4996" s="6">
        <f t="shared" si="78"/>
        <v>8.7499996426580184E-2</v>
      </c>
      <c r="X4996" s="1" t="str">
        <f>_xlfn.XLOOKUP(Sales[[#This Row],[ProductID]], Products[ProductID], Products[ProductName], "Not Found")</f>
        <v>Prang Drawing Pencil Set</v>
      </c>
      <c r="Y4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7" spans="1:25" x14ac:dyDescent="0.3">
      <c r="A4997" s="1">
        <v>4166</v>
      </c>
      <c r="B4997" s="1" t="s">
        <v>6489</v>
      </c>
      <c r="C4997" s="3">
        <v>42749</v>
      </c>
      <c r="D4997" s="3" t="str">
        <f>TEXT(Sales[[#This Row],[OrderDate]],"mmmm ")</f>
        <v xml:space="preserve">January </v>
      </c>
      <c r="E4997" s="2" t="str">
        <f>"Q" &amp; ROUNDUP(MONTH(Sales[[#This Row],[OrderDate]])/3, 0)</f>
        <v>Q1</v>
      </c>
      <c r="F4997" s="3" t="str">
        <f>TEXT(Sales[[#This Row],[OrderDate]],"yyyy")</f>
        <v>2017</v>
      </c>
      <c r="G4997" s="3">
        <v>42751</v>
      </c>
      <c r="H4997" s="22">
        <f xml:space="preserve"> Sales[[#This Row],[ShipDate]] - Sales[[#This Row],[OrderDate]]</f>
        <v>2</v>
      </c>
      <c r="I4997" s="1" t="s">
        <v>5868</v>
      </c>
      <c r="J4997" s="1" t="s">
        <v>1127</v>
      </c>
      <c r="K4997" s="1" t="s">
        <v>3280</v>
      </c>
      <c r="L4997" s="1">
        <v>9</v>
      </c>
      <c r="M4997" s="1">
        <v>168.62399291992188</v>
      </c>
      <c r="N4997" s="1">
        <v>0.20000000298023224</v>
      </c>
      <c r="O4997" s="1">
        <v>14.754599571228027</v>
      </c>
      <c r="P4997" s="1" t="str">
        <f>_xlfn.XLOOKUP(Sales[[#This Row],[CustomerID]], Customers[CustomerID], Customers[Region], "Not Found")</f>
        <v>Central</v>
      </c>
      <c r="Q4997" s="1" t="str">
        <f>_xlfn.XLOOKUP(Sales[[#This Row],[CustomerID]], Customers[CustomerID], Customers[State], "Not Found")</f>
        <v>Texas</v>
      </c>
      <c r="R4997" s="1" t="str">
        <f>_xlfn.XLOOKUP(Sales[[#This Row],[CustomerID]], Customers[CustomerID], Customers[City], "Not Found")</f>
        <v>Grand Prairie</v>
      </c>
      <c r="S4997" s="1" t="str">
        <f>_xlfn.XLOOKUP(Sales[[#This Row],[CustomerID]], Customers[CustomerID], Customers[Segment], "Not Found")</f>
        <v>Corporate</v>
      </c>
      <c r="T4997" s="1" t="str">
        <f>_xlfn.XLOOKUP(Sales[[#This Row],[ProductID]], Products[ProductID], Products[Category], "Not Found")</f>
        <v>Office Supplies</v>
      </c>
      <c r="U4997" s="1" t="str">
        <f>_xlfn.XLOOKUP(Sales[[#This Row],[ProductID]], Products[ProductID], Products[SubCategory], "Not Found")</f>
        <v>Storage</v>
      </c>
      <c r="V4997" s="1" t="str">
        <f>_xlfn.XLOOKUP(Sales[[#This Row],[CustomerID]], Customers[CustomerID], Customers[CustomerName], "Not Found")</f>
        <v>Tracy Poddar</v>
      </c>
      <c r="W4997" s="6">
        <f t="shared" si="78"/>
        <v>8.7500001131125299E-2</v>
      </c>
      <c r="X4997" s="1" t="str">
        <f>_xlfn.XLOOKUP(Sales[[#This Row],[ProductID]], Products[ProductID], Products[ProductName], "Not Found")</f>
        <v>Mobile Personal File Cube</v>
      </c>
      <c r="Y4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8" spans="1:25" x14ac:dyDescent="0.3">
      <c r="A4998" s="1">
        <v>4236</v>
      </c>
      <c r="B4998" s="1" t="s">
        <v>6548</v>
      </c>
      <c r="C4998" s="3">
        <v>41903</v>
      </c>
      <c r="D4998" s="3" t="str">
        <f>TEXT(Sales[[#This Row],[OrderDate]],"mmmm ")</f>
        <v xml:space="preserve">September </v>
      </c>
      <c r="E4998" s="2" t="str">
        <f>"Q" &amp; ROUNDUP(MONTH(Sales[[#This Row],[OrderDate]])/3, 0)</f>
        <v>Q3</v>
      </c>
      <c r="F4998" s="3" t="str">
        <f>TEXT(Sales[[#This Row],[OrderDate]],"yyyy")</f>
        <v>2014</v>
      </c>
      <c r="G4998" s="3">
        <v>41906</v>
      </c>
      <c r="H4998" s="22">
        <f xml:space="preserve"> Sales[[#This Row],[ShipDate]] - Sales[[#This Row],[OrderDate]]</f>
        <v>3</v>
      </c>
      <c r="I4998" s="1" t="s">
        <v>5868</v>
      </c>
      <c r="J4998" s="1" t="s">
        <v>555</v>
      </c>
      <c r="K4998" s="1" t="s">
        <v>2889</v>
      </c>
      <c r="L4998" s="1">
        <v>9</v>
      </c>
      <c r="M4998" s="1">
        <v>20.808000564575195</v>
      </c>
      <c r="N4998" s="1">
        <v>0.20000000298023224</v>
      </c>
      <c r="O4998" s="1">
        <v>7.0226998329162598</v>
      </c>
      <c r="P4998" s="1" t="str">
        <f>_xlfn.XLOOKUP(Sales[[#This Row],[CustomerID]], Customers[CustomerID], Customers[Region], "Not Found")</f>
        <v>Central</v>
      </c>
      <c r="Q4998" s="1" t="str">
        <f>_xlfn.XLOOKUP(Sales[[#This Row],[CustomerID]], Customers[CustomerID], Customers[State], "Not Found")</f>
        <v>Texas</v>
      </c>
      <c r="R4998" s="1" t="str">
        <f>_xlfn.XLOOKUP(Sales[[#This Row],[CustomerID]], Customers[CustomerID], Customers[City], "Not Found")</f>
        <v>Houston</v>
      </c>
      <c r="S4998" s="1" t="str">
        <f>_xlfn.XLOOKUP(Sales[[#This Row],[CustomerID]], Customers[CustomerID], Customers[Segment], "Not Found")</f>
        <v>Home Office</v>
      </c>
      <c r="T4998" s="1" t="str">
        <f>_xlfn.XLOOKUP(Sales[[#This Row],[ProductID]], Products[ProductID], Products[Category], "Not Found")</f>
        <v>Office Supplies</v>
      </c>
      <c r="U4998" s="1" t="str">
        <f>_xlfn.XLOOKUP(Sales[[#This Row],[ProductID]], Products[ProductID], Products[SubCategory], "Not Found")</f>
        <v>Labels</v>
      </c>
      <c r="V4998" s="1" t="str">
        <f>_xlfn.XLOOKUP(Sales[[#This Row],[CustomerID]], Customers[CustomerID], Customers[CustomerName], "Not Found")</f>
        <v>Matt Abelman</v>
      </c>
      <c r="W4998" s="6">
        <f t="shared" si="78"/>
        <v>0.33749998281296334</v>
      </c>
      <c r="X4998" s="1" t="str">
        <f>_xlfn.XLOOKUP(Sales[[#This Row],[ProductID]], Products[ProductID], Products[ProductName], "Not Found")</f>
        <v>Staple-on labels</v>
      </c>
      <c r="Y4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9" spans="1:25" x14ac:dyDescent="0.3">
      <c r="A4999" s="1">
        <v>4273</v>
      </c>
      <c r="B4999" s="1" t="s">
        <v>6296</v>
      </c>
      <c r="C4999" s="3">
        <v>42937</v>
      </c>
      <c r="D4999" s="3" t="str">
        <f>TEXT(Sales[[#This Row],[OrderDate]],"mmmm ")</f>
        <v xml:space="preserve">July </v>
      </c>
      <c r="E4999" s="2" t="str">
        <f>"Q" &amp; ROUNDUP(MONTH(Sales[[#This Row],[OrderDate]])/3, 0)</f>
        <v>Q3</v>
      </c>
      <c r="F4999" s="3" t="str">
        <f>TEXT(Sales[[#This Row],[OrderDate]],"yyyy")</f>
        <v>2017</v>
      </c>
      <c r="G4999" s="3">
        <v>42937</v>
      </c>
      <c r="H4999" s="22">
        <f xml:space="preserve"> Sales[[#This Row],[ShipDate]] - Sales[[#This Row],[OrderDate]]</f>
        <v>0</v>
      </c>
      <c r="I4999" s="1" t="s">
        <v>6268</v>
      </c>
      <c r="J4999" s="1" t="s">
        <v>1791</v>
      </c>
      <c r="K4999" s="1" t="s">
        <v>3712</v>
      </c>
      <c r="L4999" s="1">
        <v>9</v>
      </c>
      <c r="M4999" s="1">
        <v>71.928001403808594</v>
      </c>
      <c r="N4999" s="1">
        <v>0.20000000298023224</v>
      </c>
      <c r="O4999" s="1">
        <v>6.2937002182006836</v>
      </c>
      <c r="P4999" s="1" t="str">
        <f>_xlfn.XLOOKUP(Sales[[#This Row],[CustomerID]], Customers[CustomerID], Customers[Region], "Not Found")</f>
        <v>West</v>
      </c>
      <c r="Q4999" s="1" t="str">
        <f>_xlfn.XLOOKUP(Sales[[#This Row],[CustomerID]], Customers[CustomerID], Customers[State], "Not Found")</f>
        <v>Washington</v>
      </c>
      <c r="R4999" s="1" t="str">
        <f>_xlfn.XLOOKUP(Sales[[#This Row],[CustomerID]], Customers[CustomerID], Customers[City], "Not Found")</f>
        <v>Bellingham</v>
      </c>
      <c r="S4999" s="1" t="str">
        <f>_xlfn.XLOOKUP(Sales[[#This Row],[CustomerID]], Customers[CustomerID], Customers[Segment], "Not Found")</f>
        <v>Consumer</v>
      </c>
      <c r="T4999" s="1" t="str">
        <f>_xlfn.XLOOKUP(Sales[[#This Row],[ProductID]], Products[ProductID], Products[Category], "Not Found")</f>
        <v>Technology</v>
      </c>
      <c r="U4999" s="1" t="str">
        <f>_xlfn.XLOOKUP(Sales[[#This Row],[ProductID]], Products[ProductID], Products[SubCategory], "Not Found")</f>
        <v>Phones</v>
      </c>
      <c r="V4999" s="1" t="str">
        <f>_xlfn.XLOOKUP(Sales[[#This Row],[CustomerID]], Customers[CustomerID], Customers[CustomerName], "Not Found")</f>
        <v>Sarah Foster</v>
      </c>
      <c r="W4999" s="6">
        <f t="shared" si="78"/>
        <v>8.7500001325873503E-2</v>
      </c>
      <c r="X4999" s="1" t="str">
        <f>_xlfn.XLOOKUP(Sales[[#This Row],[ProductID]], Products[ProductID], Products[ProductName], "Not Found")</f>
        <v>PayAnywhere Card Reader</v>
      </c>
      <c r="Y4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0" spans="1:25" x14ac:dyDescent="0.3">
      <c r="A5000" s="1">
        <v>4292</v>
      </c>
      <c r="B5000" s="1" t="s">
        <v>5533</v>
      </c>
      <c r="C5000" s="3">
        <v>43078</v>
      </c>
      <c r="D5000" s="3" t="str">
        <f>TEXT(Sales[[#This Row],[OrderDate]],"mmmm ")</f>
        <v xml:space="preserve">December </v>
      </c>
      <c r="E5000" s="2" t="str">
        <f>"Q" &amp; ROUNDUP(MONTH(Sales[[#This Row],[OrderDate]])/3, 0)</f>
        <v>Q4</v>
      </c>
      <c r="F5000" s="3" t="str">
        <f>TEXT(Sales[[#This Row],[OrderDate]],"yyyy")</f>
        <v>2017</v>
      </c>
      <c r="G5000" s="3">
        <v>43082</v>
      </c>
      <c r="H5000" s="22">
        <f xml:space="preserve"> Sales[[#This Row],[ShipDate]] - Sales[[#This Row],[OrderDate]]</f>
        <v>4</v>
      </c>
      <c r="I5000" s="1" t="s">
        <v>5337</v>
      </c>
      <c r="J5000" s="1" t="s">
        <v>42</v>
      </c>
      <c r="K5000" s="1" t="s">
        <v>2242</v>
      </c>
      <c r="L5000" s="1">
        <v>9</v>
      </c>
      <c r="M5000" s="1">
        <v>896.3280029296875</v>
      </c>
      <c r="N5000" s="1">
        <v>0.20000000298023224</v>
      </c>
      <c r="O5000" s="1">
        <v>22.408199310302734</v>
      </c>
      <c r="P5000" s="1" t="str">
        <f>_xlfn.XLOOKUP(Sales[[#This Row],[CustomerID]], Customers[CustomerID], Customers[Region], "Not Found")</f>
        <v>West</v>
      </c>
      <c r="Q5000" s="1" t="str">
        <f>_xlfn.XLOOKUP(Sales[[#This Row],[CustomerID]], Customers[CustomerID], Customers[State], "Not Found")</f>
        <v>California</v>
      </c>
      <c r="R5000" s="1" t="str">
        <f>_xlfn.XLOOKUP(Sales[[#This Row],[CustomerID]], Customers[CustomerID], Customers[City], "Not Found")</f>
        <v>Los Angeles</v>
      </c>
      <c r="S5000" s="1" t="str">
        <f>_xlfn.XLOOKUP(Sales[[#This Row],[CustomerID]], Customers[CustomerID], Customers[Segment], "Not Found")</f>
        <v>Home Office</v>
      </c>
      <c r="T5000" s="1" t="str">
        <f>_xlfn.XLOOKUP(Sales[[#This Row],[ProductID]], Products[ProductID], Products[Category], "Not Found")</f>
        <v>Furniture</v>
      </c>
      <c r="U5000" s="1" t="str">
        <f>_xlfn.XLOOKUP(Sales[[#This Row],[ProductID]], Products[ProductID], Products[SubCategory], "Not Found")</f>
        <v>Tables</v>
      </c>
      <c r="V5000" s="1" t="str">
        <f>_xlfn.XLOOKUP(Sales[[#This Row],[CustomerID]], Customers[CustomerID], Customers[CustomerName], "Not Found")</f>
        <v>Alyssa Tate</v>
      </c>
      <c r="W5000" s="6">
        <f t="shared" si="78"/>
        <v>2.4999999148816673E-2</v>
      </c>
      <c r="X5000" s="1" t="str">
        <f>_xlfn.XLOOKUP(Sales[[#This Row],[ProductID]], Products[ProductID], Products[ProductName], "Not Found")</f>
        <v>Bevis 36 x 72 Conference Tables</v>
      </c>
      <c r="Y5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01" spans="1:25" x14ac:dyDescent="0.3">
      <c r="A5001" s="1">
        <v>4298</v>
      </c>
      <c r="B5001" s="1" t="s">
        <v>6433</v>
      </c>
      <c r="C5001" s="3">
        <v>42970</v>
      </c>
      <c r="D5001" s="3" t="str">
        <f>TEXT(Sales[[#This Row],[OrderDate]],"mmmm ")</f>
        <v xml:space="preserve">August </v>
      </c>
      <c r="E5001" s="2" t="str">
        <f>"Q" &amp; ROUNDUP(MONTH(Sales[[#This Row],[OrderDate]])/3, 0)</f>
        <v>Q3</v>
      </c>
      <c r="F5001" s="3" t="str">
        <f>TEXT(Sales[[#This Row],[OrderDate]],"yyyy")</f>
        <v>2017</v>
      </c>
      <c r="G5001" s="3">
        <v>42973</v>
      </c>
      <c r="H5001" s="22">
        <f xml:space="preserve"> Sales[[#This Row],[ShipDate]] - Sales[[#This Row],[OrderDate]]</f>
        <v>3</v>
      </c>
      <c r="I5001" s="1" t="s">
        <v>5337</v>
      </c>
      <c r="J5001" s="1" t="s">
        <v>1703</v>
      </c>
      <c r="K5001" s="1" t="s">
        <v>3608</v>
      </c>
      <c r="L5001" s="1">
        <v>13</v>
      </c>
      <c r="M5001" s="1">
        <v>4367.89599609375</v>
      </c>
      <c r="N5001" s="1">
        <v>0.20000000298023224</v>
      </c>
      <c r="O5001" s="1">
        <v>327.59219360351563</v>
      </c>
      <c r="P5001" s="1" t="str">
        <f>_xlfn.XLOOKUP(Sales[[#This Row],[CustomerID]], Customers[CustomerID], Customers[Region], "Not Found")</f>
        <v>Central</v>
      </c>
      <c r="Q5001" s="1" t="str">
        <f>_xlfn.XLOOKUP(Sales[[#This Row],[CustomerID]], Customers[CustomerID], Customers[State], "Not Found")</f>
        <v>Texas</v>
      </c>
      <c r="R5001" s="1" t="str">
        <f>_xlfn.XLOOKUP(Sales[[#This Row],[CustomerID]], Customers[CustomerID], Customers[City], "Not Found")</f>
        <v>Mansfield</v>
      </c>
      <c r="S5001" s="1" t="str">
        <f>_xlfn.XLOOKUP(Sales[[#This Row],[CustomerID]], Customers[CustomerID], Customers[Segment], "Not Found")</f>
        <v>Consumer</v>
      </c>
      <c r="T5001" s="1" t="str">
        <f>_xlfn.XLOOKUP(Sales[[#This Row],[ProductID]], Products[ProductID], Products[Category], "Not Found")</f>
        <v>Technology</v>
      </c>
      <c r="U5001" s="1" t="str">
        <f>_xlfn.XLOOKUP(Sales[[#This Row],[ProductID]], Products[ProductID], Products[SubCategory], "Not Found")</f>
        <v>Phones</v>
      </c>
      <c r="V5001" s="1" t="str">
        <f>_xlfn.XLOOKUP(Sales[[#This Row],[CustomerID]], Customers[CustomerID], Customers[CustomerName], "Not Found")</f>
        <v>Patrick O'Brill</v>
      </c>
      <c r="W5001" s="6">
        <f t="shared" si="78"/>
        <v>7.4999998602641726E-2</v>
      </c>
      <c r="X5001" s="1" t="str">
        <f>_xlfn.XLOOKUP(Sales[[#This Row],[ProductID]], Products[ProductID], Products[ProductName], "Not Found")</f>
        <v>Samsung Galaxy Mega 6.3</v>
      </c>
      <c r="Y5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2" spans="1:25" x14ac:dyDescent="0.3">
      <c r="A5002" s="1">
        <v>4350</v>
      </c>
      <c r="B5002" s="1" t="s">
        <v>6549</v>
      </c>
      <c r="C5002" s="3">
        <v>43063</v>
      </c>
      <c r="D5002" s="3" t="str">
        <f>TEXT(Sales[[#This Row],[OrderDate]],"mmmm ")</f>
        <v xml:space="preserve">November </v>
      </c>
      <c r="E5002" s="2" t="str">
        <f>"Q" &amp; ROUNDUP(MONTH(Sales[[#This Row],[OrderDate]])/3, 0)</f>
        <v>Q4</v>
      </c>
      <c r="F5002" s="3" t="str">
        <f>TEXT(Sales[[#This Row],[OrderDate]],"yyyy")</f>
        <v>2017</v>
      </c>
      <c r="G5002" s="3">
        <v>43068</v>
      </c>
      <c r="H5002" s="22">
        <f xml:space="preserve"> Sales[[#This Row],[ShipDate]] - Sales[[#This Row],[OrderDate]]</f>
        <v>5</v>
      </c>
      <c r="I5002" s="1" t="s">
        <v>5337</v>
      </c>
      <c r="J5002" s="1" t="s">
        <v>1660</v>
      </c>
      <c r="K5002" s="1" t="s">
        <v>3176</v>
      </c>
      <c r="L5002" s="1">
        <v>8</v>
      </c>
      <c r="M5002" s="1">
        <v>415.87200927734375</v>
      </c>
      <c r="N5002" s="1">
        <v>0.20000000298023224</v>
      </c>
      <c r="O5002" s="1">
        <v>-41.587200164794922</v>
      </c>
      <c r="P5002" s="1" t="str">
        <f>_xlfn.XLOOKUP(Sales[[#This Row],[CustomerID]], Customers[CustomerID], Customers[Region], "Not Found")</f>
        <v>West</v>
      </c>
      <c r="Q5002" s="1" t="str">
        <f>_xlfn.XLOOKUP(Sales[[#This Row],[CustomerID]], Customers[CustomerID], Customers[State], "Not Found")</f>
        <v>Arizona</v>
      </c>
      <c r="R5002" s="1" t="str">
        <f>_xlfn.XLOOKUP(Sales[[#This Row],[CustomerID]], Customers[CustomerID], Customers[City], "Not Found")</f>
        <v>Mesa</v>
      </c>
      <c r="S5002" s="1" t="str">
        <f>_xlfn.XLOOKUP(Sales[[#This Row],[CustomerID]], Customers[CustomerID], Customers[Segment], "Not Found")</f>
        <v>Consumer</v>
      </c>
      <c r="T5002" s="1" t="str">
        <f>_xlfn.XLOOKUP(Sales[[#This Row],[ProductID]], Products[ProductID], Products[Category], "Not Found")</f>
        <v>Office Supplies</v>
      </c>
      <c r="U5002" s="1" t="str">
        <f>_xlfn.XLOOKUP(Sales[[#This Row],[ProductID]], Products[ProductID], Products[SubCategory], "Not Found")</f>
        <v>Storage</v>
      </c>
      <c r="V5002" s="1" t="str">
        <f>_xlfn.XLOOKUP(Sales[[#This Row],[CustomerID]], Customers[CustomerID], Customers[CustomerName], "Not Found")</f>
        <v>Mark Van Huff</v>
      </c>
      <c r="W5002" s="6">
        <f t="shared" si="78"/>
        <v>-9.9999998165446496E-2</v>
      </c>
      <c r="X5002" s="1" t="str">
        <f>_xlfn.XLOOKUP(Sales[[#This Row],[ProductID]], Products[ProductID], Products[ProductName], "Not Found")</f>
        <v>Fellowes Bankers Box Staxonsteel Drawer File/Stacking System</v>
      </c>
      <c r="Y5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03" spans="1:25" x14ac:dyDescent="0.3">
      <c r="A5003" s="1">
        <v>4583</v>
      </c>
      <c r="B5003" s="1" t="s">
        <v>6550</v>
      </c>
      <c r="C5003" s="3">
        <v>42531</v>
      </c>
      <c r="D5003" s="3" t="str">
        <f>TEXT(Sales[[#This Row],[OrderDate]],"mmmm ")</f>
        <v xml:space="preserve">June </v>
      </c>
      <c r="E5003" s="2" t="str">
        <f>"Q" &amp; ROUNDUP(MONTH(Sales[[#This Row],[OrderDate]])/3, 0)</f>
        <v>Q2</v>
      </c>
      <c r="F5003" s="3" t="str">
        <f>TEXT(Sales[[#This Row],[OrderDate]],"yyyy")</f>
        <v>2016</v>
      </c>
      <c r="G5003" s="3">
        <v>42533</v>
      </c>
      <c r="H5003" s="22">
        <f xml:space="preserve"> Sales[[#This Row],[ShipDate]] - Sales[[#This Row],[OrderDate]]</f>
        <v>2</v>
      </c>
      <c r="I5003" s="1" t="s">
        <v>5868</v>
      </c>
      <c r="J5003" s="1" t="s">
        <v>1458</v>
      </c>
      <c r="K5003" s="1" t="s">
        <v>2878</v>
      </c>
      <c r="L5003" s="1">
        <v>8</v>
      </c>
      <c r="M5003" s="1">
        <v>23.615999221801758</v>
      </c>
      <c r="N5003" s="1">
        <v>0.20000000298023224</v>
      </c>
      <c r="O5003" s="1">
        <v>7.9703998565673828</v>
      </c>
      <c r="P5003" s="1" t="str">
        <f>_xlfn.XLOOKUP(Sales[[#This Row],[CustomerID]], Customers[CustomerID], Customers[Region], "Not Found")</f>
        <v>East</v>
      </c>
      <c r="Q5003" s="1" t="str">
        <f>_xlfn.XLOOKUP(Sales[[#This Row],[CustomerID]], Customers[CustomerID], Customers[State], "Not Found")</f>
        <v>Maryland</v>
      </c>
      <c r="R5003" s="1" t="str">
        <f>_xlfn.XLOOKUP(Sales[[#This Row],[CustomerID]], Customers[CustomerID], Customers[City], "Not Found")</f>
        <v>Columbia</v>
      </c>
      <c r="S5003" s="1" t="str">
        <f>_xlfn.XLOOKUP(Sales[[#This Row],[CustomerID]], Customers[CustomerID], Customers[Segment], "Not Found")</f>
        <v>Consumer</v>
      </c>
      <c r="T5003" s="1" t="str">
        <f>_xlfn.XLOOKUP(Sales[[#This Row],[ProductID]], Products[ProductID], Products[Category], "Not Found")</f>
        <v>Office Supplies</v>
      </c>
      <c r="U5003" s="1" t="str">
        <f>_xlfn.XLOOKUP(Sales[[#This Row],[ProductID]], Products[ProductID], Products[SubCategory], "Not Found")</f>
        <v>Labels</v>
      </c>
      <c r="V5003" s="1" t="str">
        <f>_xlfn.XLOOKUP(Sales[[#This Row],[CustomerID]], Customers[CustomerID], Customers[CustomerName], "Not Found")</f>
        <v>Joy Bell-</v>
      </c>
      <c r="W5003" s="6">
        <f t="shared" si="78"/>
        <v>0.33750000504781902</v>
      </c>
      <c r="X5003" s="1" t="str">
        <f>_xlfn.XLOOKUP(Sales[[#This Row],[ProductID]], Products[ProductID], Products[ProductName], "Not Found")</f>
        <v>Avery 487</v>
      </c>
      <c r="Y5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4" spans="1:25" x14ac:dyDescent="0.3">
      <c r="A5004" s="1">
        <v>4683</v>
      </c>
      <c r="B5004" s="1" t="s">
        <v>6551</v>
      </c>
      <c r="C5004" s="3">
        <v>42705</v>
      </c>
      <c r="D5004" s="3" t="str">
        <f>TEXT(Sales[[#This Row],[OrderDate]],"mmmm ")</f>
        <v xml:space="preserve">December </v>
      </c>
      <c r="E5004" s="2" t="str">
        <f>"Q" &amp; ROUNDUP(MONTH(Sales[[#This Row],[OrderDate]])/3, 0)</f>
        <v>Q4</v>
      </c>
      <c r="F5004" s="3" t="str">
        <f>TEXT(Sales[[#This Row],[OrderDate]],"yyyy")</f>
        <v>2016</v>
      </c>
      <c r="G5004" s="3">
        <v>42705</v>
      </c>
      <c r="H5004" s="22">
        <f xml:space="preserve"> Sales[[#This Row],[ShipDate]] - Sales[[#This Row],[OrderDate]]</f>
        <v>0</v>
      </c>
      <c r="I5004" s="1" t="s">
        <v>6268</v>
      </c>
      <c r="J5004" s="1" t="s">
        <v>287</v>
      </c>
      <c r="K5004" s="1" t="s">
        <v>3704</v>
      </c>
      <c r="L5004" s="1">
        <v>9</v>
      </c>
      <c r="M5004" s="1">
        <v>863.927978515625</v>
      </c>
      <c r="N5004" s="1">
        <v>0.20000000298023224</v>
      </c>
      <c r="O5004" s="1">
        <v>86.392799377441406</v>
      </c>
      <c r="P5004" s="1" t="str">
        <f>_xlfn.XLOOKUP(Sales[[#This Row],[CustomerID]], Customers[CustomerID], Customers[Region], "Not Found")</f>
        <v>West</v>
      </c>
      <c r="Q5004" s="1" t="str">
        <f>_xlfn.XLOOKUP(Sales[[#This Row],[CustomerID]], Customers[CustomerID], Customers[State], "Not Found")</f>
        <v>California</v>
      </c>
      <c r="R5004" s="1" t="str">
        <f>_xlfn.XLOOKUP(Sales[[#This Row],[CustomerID]], Customers[CustomerID], Customers[City], "Not Found")</f>
        <v>San Bernardino</v>
      </c>
      <c r="S5004" s="1" t="str">
        <f>_xlfn.XLOOKUP(Sales[[#This Row],[CustomerID]], Customers[CustomerID], Customers[Segment], "Not Found")</f>
        <v>Consumer</v>
      </c>
      <c r="T5004" s="1" t="str">
        <f>_xlfn.XLOOKUP(Sales[[#This Row],[ProductID]], Products[ProductID], Products[Category], "Not Found")</f>
        <v>Technology</v>
      </c>
      <c r="U5004" s="1" t="str">
        <f>_xlfn.XLOOKUP(Sales[[#This Row],[ProductID]], Products[ProductID], Products[SubCategory], "Not Found")</f>
        <v>Phones</v>
      </c>
      <c r="V5004" s="1" t="str">
        <f>_xlfn.XLOOKUP(Sales[[#This Row],[CustomerID]], Customers[CustomerID], Customers[CustomerName], "Not Found")</f>
        <v>Mike Vittorini</v>
      </c>
      <c r="W5004" s="6">
        <f t="shared" si="78"/>
        <v>0.10000000176621078</v>
      </c>
      <c r="X5004" s="1" t="str">
        <f>_xlfn.XLOOKUP(Sales[[#This Row],[ProductID]], Products[ProductID], Products[ProductName], "Not Found")</f>
        <v>Jabra Supreme Plus Driver Edition Headset</v>
      </c>
      <c r="Y5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5" spans="1:25" x14ac:dyDescent="0.3">
      <c r="A5005" s="1">
        <v>4772</v>
      </c>
      <c r="B5005" s="1" t="s">
        <v>6552</v>
      </c>
      <c r="C5005" s="3">
        <v>41943</v>
      </c>
      <c r="D5005" s="3" t="str">
        <f>TEXT(Sales[[#This Row],[OrderDate]],"mmmm ")</f>
        <v xml:space="preserve">October </v>
      </c>
      <c r="E5005" s="2" t="str">
        <f>"Q" &amp; ROUNDUP(MONTH(Sales[[#This Row],[OrderDate]])/3, 0)</f>
        <v>Q4</v>
      </c>
      <c r="F5005" s="3" t="str">
        <f>TEXT(Sales[[#This Row],[OrderDate]],"yyyy")</f>
        <v>2014</v>
      </c>
      <c r="G5005" s="3">
        <v>41946</v>
      </c>
      <c r="H5005" s="22">
        <f xml:space="preserve"> Sales[[#This Row],[ShipDate]] - Sales[[#This Row],[OrderDate]]</f>
        <v>3</v>
      </c>
      <c r="I5005" s="1" t="s">
        <v>5337</v>
      </c>
      <c r="J5005" s="1" t="s">
        <v>1158</v>
      </c>
      <c r="K5005" s="1" t="s">
        <v>3580</v>
      </c>
      <c r="L5005" s="1">
        <v>8</v>
      </c>
      <c r="M5005" s="1">
        <v>742.33599853515625</v>
      </c>
      <c r="N5005" s="1">
        <v>0.20000000298023224</v>
      </c>
      <c r="O5005" s="1">
        <v>83.512802124023438</v>
      </c>
      <c r="P5005" s="1" t="str">
        <f>_xlfn.XLOOKUP(Sales[[#This Row],[CustomerID]], Customers[CustomerID], Customers[Region], "Not Found")</f>
        <v>Central</v>
      </c>
      <c r="Q5005" s="1" t="str">
        <f>_xlfn.XLOOKUP(Sales[[#This Row],[CustomerID]], Customers[CustomerID], Customers[State], "Not Found")</f>
        <v>Minnesota</v>
      </c>
      <c r="R5005" s="1" t="str">
        <f>_xlfn.XLOOKUP(Sales[[#This Row],[CustomerID]], Customers[CustomerID], Customers[City], "Not Found")</f>
        <v>Minneapolis</v>
      </c>
      <c r="S5005" s="1" t="str">
        <f>_xlfn.XLOOKUP(Sales[[#This Row],[CustomerID]], Customers[CustomerID], Customers[Segment], "Not Found")</f>
        <v>Consumer</v>
      </c>
      <c r="T5005" s="1" t="str">
        <f>_xlfn.XLOOKUP(Sales[[#This Row],[ProductID]], Products[ProductID], Products[Category], "Not Found")</f>
        <v>Technology</v>
      </c>
      <c r="U5005" s="1" t="str">
        <f>_xlfn.XLOOKUP(Sales[[#This Row],[ProductID]], Products[ProductID], Products[SubCategory], "Not Found")</f>
        <v>Phones</v>
      </c>
      <c r="V5005" s="1" t="str">
        <f>_xlfn.XLOOKUP(Sales[[#This Row],[CustomerID]], Customers[CustomerID], Customers[CustomerName], "Not Found")</f>
        <v>Amy Cox</v>
      </c>
      <c r="W5005" s="6">
        <f t="shared" si="78"/>
        <v>0.11250000308326467</v>
      </c>
      <c r="X5005" s="1" t="str">
        <f>_xlfn.XLOOKUP(Sales[[#This Row],[ProductID]], Products[ProductID], Products[ProductName], "Not Found")</f>
        <v>Plantronics HL10 Handset Lifter</v>
      </c>
      <c r="Y5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6" spans="1:25" x14ac:dyDescent="0.3">
      <c r="A5006" s="1">
        <v>4805</v>
      </c>
      <c r="B5006" s="1" t="s">
        <v>6553</v>
      </c>
      <c r="C5006" s="3">
        <v>42929</v>
      </c>
      <c r="D5006" s="3" t="str">
        <f>TEXT(Sales[[#This Row],[OrderDate]],"mmmm ")</f>
        <v xml:space="preserve">July </v>
      </c>
      <c r="E5006" s="2" t="str">
        <f>"Q" &amp; ROUNDUP(MONTH(Sales[[#This Row],[OrderDate]])/3, 0)</f>
        <v>Q3</v>
      </c>
      <c r="F5006" s="3" t="str">
        <f>TEXT(Sales[[#This Row],[OrderDate]],"yyyy")</f>
        <v>2017</v>
      </c>
      <c r="G5006" s="3">
        <v>42933</v>
      </c>
      <c r="H5006" s="22">
        <f xml:space="preserve"> Sales[[#This Row],[ShipDate]] - Sales[[#This Row],[OrderDate]]</f>
        <v>4</v>
      </c>
      <c r="I5006" s="1" t="s">
        <v>5337</v>
      </c>
      <c r="J5006" s="1" t="s">
        <v>1619</v>
      </c>
      <c r="K5006" s="1" t="s">
        <v>2109</v>
      </c>
      <c r="L5006" s="1">
        <v>9</v>
      </c>
      <c r="M5006" s="1">
        <v>91.008003234863281</v>
      </c>
      <c r="N5006" s="1">
        <v>0.20000000298023224</v>
      </c>
      <c r="O5006" s="1">
        <v>19.339199066162109</v>
      </c>
      <c r="P5006" s="1" t="str">
        <f>_xlfn.XLOOKUP(Sales[[#This Row],[CustomerID]], Customers[CustomerID], Customers[Region], "Not Found")</f>
        <v>East</v>
      </c>
      <c r="Q5006" s="1" t="str">
        <f>_xlfn.XLOOKUP(Sales[[#This Row],[CustomerID]], Customers[CustomerID], Customers[State], "Not Found")</f>
        <v>New York</v>
      </c>
      <c r="R5006" s="1" t="str">
        <f>_xlfn.XLOOKUP(Sales[[#This Row],[CustomerID]], Customers[CustomerID], Customers[City], "Not Found")</f>
        <v>New York City</v>
      </c>
      <c r="S5006" s="1" t="str">
        <f>_xlfn.XLOOKUP(Sales[[#This Row],[CustomerID]], Customers[CustomerID], Customers[Segment], "Not Found")</f>
        <v>Consumer</v>
      </c>
      <c r="T5006" s="1" t="str">
        <f>_xlfn.XLOOKUP(Sales[[#This Row],[ProductID]], Products[ProductID], Products[Category], "Not Found")</f>
        <v>Furniture</v>
      </c>
      <c r="U5006" s="1" t="str">
        <f>_xlfn.XLOOKUP(Sales[[#This Row],[ProductID]], Products[ProductID], Products[SubCategory], "Not Found")</f>
        <v>Furnishings</v>
      </c>
      <c r="V5006" s="1" t="str">
        <f>_xlfn.XLOOKUP(Sales[[#This Row],[CustomerID]], Customers[CustomerID], Customers[CustomerName], "Not Found")</f>
        <v>Mark Hamilton</v>
      </c>
      <c r="W5006" s="6">
        <f t="shared" si="78"/>
        <v>0.2124999821856729</v>
      </c>
      <c r="X5006" s="1" t="str">
        <f>_xlfn.XLOOKUP(Sales[[#This Row],[ProductID]], Products[ProductID], Products[ProductName], "Not Found")</f>
        <v>Nu-Dell Executive Frame</v>
      </c>
      <c r="Y5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7" spans="1:25" x14ac:dyDescent="0.3">
      <c r="A5007" s="1">
        <v>4848</v>
      </c>
      <c r="B5007" s="1" t="s">
        <v>6554</v>
      </c>
      <c r="C5007" s="3">
        <v>41815</v>
      </c>
      <c r="D5007" s="3" t="str">
        <f>TEXT(Sales[[#This Row],[OrderDate]],"mmmm ")</f>
        <v xml:space="preserve">June </v>
      </c>
      <c r="E5007" s="2" t="str">
        <f>"Q" &amp; ROUNDUP(MONTH(Sales[[#This Row],[OrderDate]])/3, 0)</f>
        <v>Q2</v>
      </c>
      <c r="F5007" s="3" t="str">
        <f>TEXT(Sales[[#This Row],[OrderDate]],"yyyy")</f>
        <v>2014</v>
      </c>
      <c r="G5007" s="3">
        <v>41817</v>
      </c>
      <c r="H5007" s="22">
        <f xml:space="preserve"> Sales[[#This Row],[ShipDate]] - Sales[[#This Row],[OrderDate]]</f>
        <v>2</v>
      </c>
      <c r="I5007" s="1" t="s">
        <v>5337</v>
      </c>
      <c r="J5007" s="1" t="s">
        <v>162</v>
      </c>
      <c r="K5007" s="1" t="s">
        <v>2466</v>
      </c>
      <c r="L5007" s="1">
        <v>11</v>
      </c>
      <c r="M5007" s="1">
        <v>71.632003784179688</v>
      </c>
      <c r="N5007" s="1">
        <v>0.20000000298023224</v>
      </c>
      <c r="O5007" s="1">
        <v>17.908000946044922</v>
      </c>
      <c r="P5007" s="1" t="str">
        <f>_xlfn.XLOOKUP(Sales[[#This Row],[CustomerID]], Customers[CustomerID], Customers[Region], "Not Found")</f>
        <v>West</v>
      </c>
      <c r="Q5007" s="1" t="str">
        <f>_xlfn.XLOOKUP(Sales[[#This Row],[CustomerID]], Customers[CustomerID], Customers[State], "Not Found")</f>
        <v>California</v>
      </c>
      <c r="R5007" s="1" t="str">
        <f>_xlfn.XLOOKUP(Sales[[#This Row],[CustomerID]], Customers[CustomerID], Customers[City], "Not Found")</f>
        <v>Los Angeles</v>
      </c>
      <c r="S5007" s="1" t="str">
        <f>_xlfn.XLOOKUP(Sales[[#This Row],[CustomerID]], Customers[CustomerID], Customers[Segment], "Not Found")</f>
        <v>Corporate</v>
      </c>
      <c r="T5007" s="1" t="str">
        <f>_xlfn.XLOOKUP(Sales[[#This Row],[ProductID]], Products[ProductID], Products[Category], "Not Found")</f>
        <v>Office Supplies</v>
      </c>
      <c r="U5007" s="1" t="str">
        <f>_xlfn.XLOOKUP(Sales[[#This Row],[ProductID]], Products[ProductID], Products[SubCategory], "Not Found")</f>
        <v>Art</v>
      </c>
      <c r="V5007" s="1" t="str">
        <f>_xlfn.XLOOKUP(Sales[[#This Row],[CustomerID]], Customers[CustomerID], Customers[CustomerName], "Not Found")</f>
        <v>Grace Kelly</v>
      </c>
      <c r="W5007" s="6">
        <f t="shared" si="78"/>
        <v>0.25</v>
      </c>
      <c r="X5007" s="1" t="str">
        <f>_xlfn.XLOOKUP(Sales[[#This Row],[ProductID]], Products[ProductID], Products[ProductName], "Not Found")</f>
        <v>Avery Hi-Liter EverBold Pen Style Fluorescent Highlighters, 4/Pack</v>
      </c>
      <c r="Y5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8" spans="1:25" x14ac:dyDescent="0.3">
      <c r="A5008" s="1">
        <v>4976</v>
      </c>
      <c r="B5008" s="1" t="s">
        <v>6555</v>
      </c>
      <c r="C5008" s="3">
        <v>42265</v>
      </c>
      <c r="D5008" s="3" t="str">
        <f>TEXT(Sales[[#This Row],[OrderDate]],"mmmm ")</f>
        <v xml:space="preserve">September </v>
      </c>
      <c r="E5008" s="2" t="str">
        <f>"Q" &amp; ROUNDUP(MONTH(Sales[[#This Row],[OrderDate]])/3, 0)</f>
        <v>Q3</v>
      </c>
      <c r="F5008" s="3" t="str">
        <f>TEXT(Sales[[#This Row],[OrderDate]],"yyyy")</f>
        <v>2015</v>
      </c>
      <c r="G5008" s="3">
        <v>42270</v>
      </c>
      <c r="H5008" s="22">
        <f xml:space="preserve"> Sales[[#This Row],[ShipDate]] - Sales[[#This Row],[OrderDate]]</f>
        <v>5</v>
      </c>
      <c r="I5008" s="1" t="s">
        <v>5337</v>
      </c>
      <c r="J5008" s="1" t="s">
        <v>923</v>
      </c>
      <c r="K5008" s="1" t="s">
        <v>3438</v>
      </c>
      <c r="L5008" s="1">
        <v>9</v>
      </c>
      <c r="M5008" s="1">
        <v>717.1199951171875</v>
      </c>
      <c r="N5008" s="1">
        <v>0.20000000298023224</v>
      </c>
      <c r="O5008" s="1">
        <v>152.38800048828125</v>
      </c>
      <c r="P5008" s="1" t="str">
        <f>_xlfn.XLOOKUP(Sales[[#This Row],[CustomerID]], Customers[CustomerID], Customers[Region], "Not Found")</f>
        <v>East</v>
      </c>
      <c r="Q5008" s="1" t="str">
        <f>_xlfn.XLOOKUP(Sales[[#This Row],[CustomerID]], Customers[CustomerID], Customers[State], "Not Found")</f>
        <v>Ohio</v>
      </c>
      <c r="R5008" s="1" t="str">
        <f>_xlfn.XLOOKUP(Sales[[#This Row],[CustomerID]], Customers[CustomerID], Customers[City], "Not Found")</f>
        <v>Springfield</v>
      </c>
      <c r="S5008" s="1" t="str">
        <f>_xlfn.XLOOKUP(Sales[[#This Row],[CustomerID]], Customers[CustomerID], Customers[Segment], "Not Found")</f>
        <v>Corporate</v>
      </c>
      <c r="T5008" s="1" t="str">
        <f>_xlfn.XLOOKUP(Sales[[#This Row],[ProductID]], Products[ProductID], Products[Category], "Not Found")</f>
        <v>Technology</v>
      </c>
      <c r="U5008" s="1" t="str">
        <f>_xlfn.XLOOKUP(Sales[[#This Row],[ProductID]], Products[ProductID], Products[SubCategory], "Not Found")</f>
        <v>Accessories</v>
      </c>
      <c r="V5008" s="1" t="str">
        <f>_xlfn.XLOOKUP(Sales[[#This Row],[CustomerID]], Customers[CustomerID], Customers[CustomerName], "Not Found")</f>
        <v>Justin Ritter</v>
      </c>
      <c r="W5008" s="6">
        <f t="shared" si="78"/>
        <v>0.21250000212778741</v>
      </c>
      <c r="X5008" s="1" t="str">
        <f>_xlfn.XLOOKUP(Sales[[#This Row],[ProductID]], Products[ProductID], Products[ProductName], "Not Found")</f>
        <v>Enermax Acrylux Wireless Keyboard</v>
      </c>
      <c r="Y5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9" spans="1:25" x14ac:dyDescent="0.3">
      <c r="A5009" s="1">
        <v>5108</v>
      </c>
      <c r="B5009" s="1" t="s">
        <v>6556</v>
      </c>
      <c r="C5009" s="3">
        <v>42850</v>
      </c>
      <c r="D5009" s="3" t="str">
        <f>TEXT(Sales[[#This Row],[OrderDate]],"mmmm ")</f>
        <v xml:space="preserve">April </v>
      </c>
      <c r="E5009" s="2" t="str">
        <f>"Q" &amp; ROUNDUP(MONTH(Sales[[#This Row],[OrderDate]])/3, 0)</f>
        <v>Q2</v>
      </c>
      <c r="F5009" s="3" t="str">
        <f>TEXT(Sales[[#This Row],[OrderDate]],"yyyy")</f>
        <v>2017</v>
      </c>
      <c r="G5009" s="3">
        <v>42851</v>
      </c>
      <c r="H5009" s="22">
        <f xml:space="preserve"> Sales[[#This Row],[ShipDate]] - Sales[[#This Row],[OrderDate]]</f>
        <v>1</v>
      </c>
      <c r="I5009" s="1" t="s">
        <v>5868</v>
      </c>
      <c r="J5009" s="1" t="s">
        <v>607</v>
      </c>
      <c r="K5009" s="1" t="s">
        <v>2496</v>
      </c>
      <c r="L5009" s="1">
        <v>9</v>
      </c>
      <c r="M5009" s="1">
        <v>42.048000335693359</v>
      </c>
      <c r="N5009" s="1">
        <v>0.20000000298023224</v>
      </c>
      <c r="O5009" s="1">
        <v>5.2560000419616699</v>
      </c>
      <c r="P5009" s="1" t="str">
        <f>_xlfn.XLOOKUP(Sales[[#This Row],[CustomerID]], Customers[CustomerID], Customers[Region], "Not Found")</f>
        <v>East</v>
      </c>
      <c r="Q5009" s="1" t="str">
        <f>_xlfn.XLOOKUP(Sales[[#This Row],[CustomerID]], Customers[CustomerID], Customers[State], "Not Found")</f>
        <v>New York</v>
      </c>
      <c r="R5009" s="1" t="str">
        <f>_xlfn.XLOOKUP(Sales[[#This Row],[CustomerID]], Customers[CustomerID], Customers[City], "Not Found")</f>
        <v>New York City</v>
      </c>
      <c r="S5009" s="1" t="str">
        <f>_xlfn.XLOOKUP(Sales[[#This Row],[CustomerID]], Customers[CustomerID], Customers[Segment], "Not Found")</f>
        <v>Home Office</v>
      </c>
      <c r="T5009" s="1" t="str">
        <f>_xlfn.XLOOKUP(Sales[[#This Row],[ProductID]], Products[ProductID], Products[Category], "Not Found")</f>
        <v>Office Supplies</v>
      </c>
      <c r="U5009" s="1" t="str">
        <f>_xlfn.XLOOKUP(Sales[[#This Row],[ProductID]], Products[ProductID], Products[SubCategory], "Not Found")</f>
        <v>Art</v>
      </c>
      <c r="V5009" s="1" t="str">
        <f>_xlfn.XLOOKUP(Sales[[#This Row],[CustomerID]], Customers[CustomerID], Customers[CustomerName], "Not Found")</f>
        <v>Parhena Norris</v>
      </c>
      <c r="W5009" s="6">
        <f t="shared" si="78"/>
        <v>0.125</v>
      </c>
      <c r="X5009" s="1" t="str">
        <f>_xlfn.XLOOKUP(Sales[[#This Row],[ProductID]], Products[ProductID], Products[ProductName], "Not Found")</f>
        <v>Newell 312</v>
      </c>
      <c r="Y5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0" spans="1:25" x14ac:dyDescent="0.3">
      <c r="A5010" s="1">
        <v>5286</v>
      </c>
      <c r="B5010" s="1" t="s">
        <v>6557</v>
      </c>
      <c r="C5010" s="3">
        <v>42860</v>
      </c>
      <c r="D5010" s="3" t="str">
        <f>TEXT(Sales[[#This Row],[OrderDate]],"mmmm ")</f>
        <v xml:space="preserve">May </v>
      </c>
      <c r="E5010" s="2" t="str">
        <f>"Q" &amp; ROUNDUP(MONTH(Sales[[#This Row],[OrderDate]])/3, 0)</f>
        <v>Q2</v>
      </c>
      <c r="F5010" s="3" t="str">
        <f>TEXT(Sales[[#This Row],[OrderDate]],"yyyy")</f>
        <v>2017</v>
      </c>
      <c r="G5010" s="3">
        <v>42861</v>
      </c>
      <c r="H5010" s="22">
        <f xml:space="preserve"> Sales[[#This Row],[ShipDate]] - Sales[[#This Row],[OrderDate]]</f>
        <v>1</v>
      </c>
      <c r="I5010" s="1" t="s">
        <v>5868</v>
      </c>
      <c r="J5010" s="1" t="s">
        <v>250</v>
      </c>
      <c r="K5010" s="1" t="s">
        <v>2755</v>
      </c>
      <c r="L5010" s="1">
        <v>9</v>
      </c>
      <c r="M5010" s="1">
        <v>21.239999771118164</v>
      </c>
      <c r="N5010" s="1">
        <v>0.20000000298023224</v>
      </c>
      <c r="O5010" s="1">
        <v>7.4340000152587891</v>
      </c>
      <c r="P5010" s="1" t="str">
        <f>_xlfn.XLOOKUP(Sales[[#This Row],[CustomerID]], Customers[CustomerID], Customers[Region], "Not Found")</f>
        <v>West</v>
      </c>
      <c r="Q5010" s="1" t="str">
        <f>_xlfn.XLOOKUP(Sales[[#This Row],[CustomerID]], Customers[CustomerID], Customers[State], "Not Found")</f>
        <v>California</v>
      </c>
      <c r="R5010" s="1" t="str">
        <f>_xlfn.XLOOKUP(Sales[[#This Row],[CustomerID]], Customers[CustomerID], Customers[City], "Not Found")</f>
        <v>San Francisco</v>
      </c>
      <c r="S5010" s="1" t="str">
        <f>_xlfn.XLOOKUP(Sales[[#This Row],[CustomerID]], Customers[CustomerID], Customers[Segment], "Not Found")</f>
        <v>Consumer</v>
      </c>
      <c r="T5010" s="1" t="str">
        <f>_xlfn.XLOOKUP(Sales[[#This Row],[ProductID]], Products[ProductID], Products[Category], "Not Found")</f>
        <v>Office Supplies</v>
      </c>
      <c r="U5010" s="1" t="str">
        <f>_xlfn.XLOOKUP(Sales[[#This Row],[ProductID]], Products[ProductID], Products[SubCategory], "Not Found")</f>
        <v>Envelopes</v>
      </c>
      <c r="V5010" s="1" t="str">
        <f>_xlfn.XLOOKUP(Sales[[#This Row],[CustomerID]], Customers[CustomerID], Customers[CustomerName], "Not Found")</f>
        <v>Lisa Hazard</v>
      </c>
      <c r="W5010" s="6">
        <f t="shared" si="78"/>
        <v>0.35000000448999213</v>
      </c>
      <c r="X5010" s="1" t="str">
        <f>_xlfn.XLOOKUP(Sales[[#This Row],[ProductID]], Products[ProductID], Products[ProductName], "Not Found")</f>
        <v>Redi-Strip #10 Envelopes, 4 1/8 x 9 1/2</v>
      </c>
      <c r="Y5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1" spans="1:25" x14ac:dyDescent="0.3">
      <c r="A5011" s="1">
        <v>5383</v>
      </c>
      <c r="B5011" s="1" t="s">
        <v>6558</v>
      </c>
      <c r="C5011" s="3">
        <v>42618</v>
      </c>
      <c r="D5011" s="3" t="str">
        <f>TEXT(Sales[[#This Row],[OrderDate]],"mmmm ")</f>
        <v xml:space="preserve">September </v>
      </c>
      <c r="E5011" s="2" t="str">
        <f>"Q" &amp; ROUNDUP(MONTH(Sales[[#This Row],[OrderDate]])/3, 0)</f>
        <v>Q3</v>
      </c>
      <c r="F5011" s="3" t="str">
        <f>TEXT(Sales[[#This Row],[OrderDate]],"yyyy")</f>
        <v>2016</v>
      </c>
      <c r="G5011" s="3">
        <v>42620</v>
      </c>
      <c r="H5011" s="22">
        <f xml:space="preserve"> Sales[[#This Row],[ShipDate]] - Sales[[#This Row],[OrderDate]]</f>
        <v>2</v>
      </c>
      <c r="I5011" s="1" t="s">
        <v>5337</v>
      </c>
      <c r="J5011" s="1" t="s">
        <v>833</v>
      </c>
      <c r="K5011" s="1" t="s">
        <v>2803</v>
      </c>
      <c r="L5011" s="1">
        <v>8</v>
      </c>
      <c r="M5011" s="1">
        <v>15.807999610900879</v>
      </c>
      <c r="N5011" s="1">
        <v>0.20000000298023224</v>
      </c>
      <c r="O5011" s="1">
        <v>5.3351998329162598</v>
      </c>
      <c r="P5011" s="1" t="str">
        <f>_xlfn.XLOOKUP(Sales[[#This Row],[CustomerID]], Customers[CustomerID], Customers[Region], "Not Found")</f>
        <v>East</v>
      </c>
      <c r="Q5011" s="1" t="str">
        <f>_xlfn.XLOOKUP(Sales[[#This Row],[CustomerID]], Customers[CustomerID], Customers[State], "Not Found")</f>
        <v>New York</v>
      </c>
      <c r="R5011" s="1" t="str">
        <f>_xlfn.XLOOKUP(Sales[[#This Row],[CustomerID]], Customers[CustomerID], Customers[City], "Not Found")</f>
        <v>New York City</v>
      </c>
      <c r="S5011" s="1" t="str">
        <f>_xlfn.XLOOKUP(Sales[[#This Row],[CustomerID]], Customers[CustomerID], Customers[Segment], "Not Found")</f>
        <v>Corporate</v>
      </c>
      <c r="T5011" s="1" t="str">
        <f>_xlfn.XLOOKUP(Sales[[#This Row],[ProductID]], Products[ProductID], Products[Category], "Not Found")</f>
        <v>Office Supplies</v>
      </c>
      <c r="U5011" s="1" t="str">
        <f>_xlfn.XLOOKUP(Sales[[#This Row],[ProductID]], Products[ProductID], Products[SubCategory], "Not Found")</f>
        <v>Fasteners</v>
      </c>
      <c r="V5011" s="1" t="str">
        <f>_xlfn.XLOOKUP(Sales[[#This Row],[CustomerID]], Customers[CustomerID], Customers[CustomerName], "Not Found")</f>
        <v>Don Miller</v>
      </c>
      <c r="W5011" s="6">
        <f t="shared" si="78"/>
        <v>0.33749999773767791</v>
      </c>
      <c r="X5011" s="1" t="str">
        <f>_xlfn.XLOOKUP(Sales[[#This Row],[ProductID]], Products[ProductID], Products[ProductName], "Not Found")</f>
        <v>Staples</v>
      </c>
      <c r="Y5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2" spans="1:25" x14ac:dyDescent="0.3">
      <c r="A5012" s="1">
        <v>5460</v>
      </c>
      <c r="B5012" s="1" t="s">
        <v>6439</v>
      </c>
      <c r="C5012" s="3">
        <v>42982</v>
      </c>
      <c r="D5012" s="3" t="str">
        <f>TEXT(Sales[[#This Row],[OrderDate]],"mmmm ")</f>
        <v xml:space="preserve">September </v>
      </c>
      <c r="E5012" s="2" t="str">
        <f>"Q" &amp; ROUNDUP(MONTH(Sales[[#This Row],[OrderDate]])/3, 0)</f>
        <v>Q3</v>
      </c>
      <c r="F5012" s="3" t="str">
        <f>TEXT(Sales[[#This Row],[OrderDate]],"yyyy")</f>
        <v>2017</v>
      </c>
      <c r="G5012" s="3">
        <v>42984</v>
      </c>
      <c r="H5012" s="22">
        <f xml:space="preserve"> Sales[[#This Row],[ShipDate]] - Sales[[#This Row],[OrderDate]]</f>
        <v>2</v>
      </c>
      <c r="I5012" s="1" t="s">
        <v>5337</v>
      </c>
      <c r="J5012" s="1" t="s">
        <v>1699</v>
      </c>
      <c r="K5012" s="1" t="s">
        <v>2217</v>
      </c>
      <c r="L5012" s="1">
        <v>8</v>
      </c>
      <c r="M5012" s="1">
        <v>1478.27197265625</v>
      </c>
      <c r="N5012" s="1">
        <v>0.20000000298023224</v>
      </c>
      <c r="O5012" s="1">
        <v>92.391998291015625</v>
      </c>
      <c r="P5012" s="1" t="str">
        <f>_xlfn.XLOOKUP(Sales[[#This Row],[CustomerID]], Customers[CustomerID], Customers[Region], "Not Found")</f>
        <v>East</v>
      </c>
      <c r="Q5012" s="1" t="str">
        <f>_xlfn.XLOOKUP(Sales[[#This Row],[CustomerID]], Customers[CustomerID], Customers[State], "Not Found")</f>
        <v>Ohio</v>
      </c>
      <c r="R5012" s="1" t="str">
        <f>_xlfn.XLOOKUP(Sales[[#This Row],[CustomerID]], Customers[CustomerID], Customers[City], "Not Found")</f>
        <v>Columbus</v>
      </c>
      <c r="S5012" s="1" t="str">
        <f>_xlfn.XLOOKUP(Sales[[#This Row],[CustomerID]], Customers[CustomerID], Customers[Segment], "Not Found")</f>
        <v>Consumer</v>
      </c>
      <c r="T5012" s="1" t="str">
        <f>_xlfn.XLOOKUP(Sales[[#This Row],[ProductID]], Products[ProductID], Products[Category], "Not Found")</f>
        <v>Furniture</v>
      </c>
      <c r="U5012" s="1" t="str">
        <f>_xlfn.XLOOKUP(Sales[[#This Row],[ProductID]], Products[ProductID], Products[SubCategory], "Not Found")</f>
        <v>Tables</v>
      </c>
      <c r="V5012" s="1" t="str">
        <f>_xlfn.XLOOKUP(Sales[[#This Row],[CustomerID]], Customers[CustomerID], Customers[CustomerName], "Not Found")</f>
        <v>Pete Kriz</v>
      </c>
      <c r="W5012" s="6">
        <f t="shared" si="78"/>
        <v>6.25E-2</v>
      </c>
      <c r="X5012" s="1" t="str">
        <f>_xlfn.XLOOKUP(Sales[[#This Row],[ProductID]], Products[ProductID], Products[ProductName], "Not Found")</f>
        <v>Bush Cubix Conference Tables, Fully Assembled</v>
      </c>
      <c r="Y5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3" spans="1:25" x14ac:dyDescent="0.3">
      <c r="A5013" s="1">
        <v>5962</v>
      </c>
      <c r="B5013" s="1" t="s">
        <v>5616</v>
      </c>
      <c r="C5013" s="3">
        <v>41954</v>
      </c>
      <c r="D5013" s="3" t="str">
        <f>TEXT(Sales[[#This Row],[OrderDate]],"mmmm ")</f>
        <v xml:space="preserve">November </v>
      </c>
      <c r="E5013" s="2" t="str">
        <f>"Q" &amp; ROUNDUP(MONTH(Sales[[#This Row],[OrderDate]])/3, 0)</f>
        <v>Q4</v>
      </c>
      <c r="F5013" s="3" t="str">
        <f>TEXT(Sales[[#This Row],[OrderDate]],"yyyy")</f>
        <v>2014</v>
      </c>
      <c r="G5013" s="3">
        <v>41956</v>
      </c>
      <c r="H5013" s="22">
        <f xml:space="preserve"> Sales[[#This Row],[ShipDate]] - Sales[[#This Row],[OrderDate]]</f>
        <v>2</v>
      </c>
      <c r="I5013" s="1" t="s">
        <v>5337</v>
      </c>
      <c r="J5013" s="1" t="s">
        <v>555</v>
      </c>
      <c r="K5013" s="1" t="s">
        <v>3605</v>
      </c>
      <c r="L5013" s="1">
        <v>9</v>
      </c>
      <c r="M5013" s="1">
        <v>575.927978515625</v>
      </c>
      <c r="N5013" s="1">
        <v>0.20000000298023224</v>
      </c>
      <c r="O5013" s="1">
        <v>57.592800140380859</v>
      </c>
      <c r="P5013" s="1" t="str">
        <f>_xlfn.XLOOKUP(Sales[[#This Row],[CustomerID]], Customers[CustomerID], Customers[Region], "Not Found")</f>
        <v>Central</v>
      </c>
      <c r="Q5013" s="1" t="str">
        <f>_xlfn.XLOOKUP(Sales[[#This Row],[CustomerID]], Customers[CustomerID], Customers[State], "Not Found")</f>
        <v>Texas</v>
      </c>
      <c r="R5013" s="1" t="str">
        <f>_xlfn.XLOOKUP(Sales[[#This Row],[CustomerID]], Customers[CustomerID], Customers[City], "Not Found")</f>
        <v>Houston</v>
      </c>
      <c r="S5013" s="1" t="str">
        <f>_xlfn.XLOOKUP(Sales[[#This Row],[CustomerID]], Customers[CustomerID], Customers[Segment], "Not Found")</f>
        <v>Home Office</v>
      </c>
      <c r="T5013" s="1" t="str">
        <f>_xlfn.XLOOKUP(Sales[[#This Row],[ProductID]], Products[ProductID], Products[Category], "Not Found")</f>
        <v>Technology</v>
      </c>
      <c r="U5013" s="1" t="str">
        <f>_xlfn.XLOOKUP(Sales[[#This Row],[ProductID]], Products[ProductID], Products[SubCategory], "Not Found")</f>
        <v>Phones</v>
      </c>
      <c r="V5013" s="1" t="str">
        <f>_xlfn.XLOOKUP(Sales[[#This Row],[CustomerID]], Customers[CustomerID], Customers[CustomerName], "Not Found")</f>
        <v>Matt Abelman</v>
      </c>
      <c r="W5013" s="6">
        <f t="shared" si="78"/>
        <v>0.1000000039741399</v>
      </c>
      <c r="X5013" s="1" t="str">
        <f>_xlfn.XLOOKUP(Sales[[#This Row],[ProductID]], Products[ProductID], Products[ProductName], "Not Found")</f>
        <v>Mophie Juice Pack Helium for iPhone</v>
      </c>
      <c r="Y5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4" spans="1:25" x14ac:dyDescent="0.3">
      <c r="A5014" s="1">
        <v>5978</v>
      </c>
      <c r="B5014" s="1" t="s">
        <v>6559</v>
      </c>
      <c r="C5014" s="3">
        <v>42849</v>
      </c>
      <c r="D5014" s="3" t="str">
        <f>TEXT(Sales[[#This Row],[OrderDate]],"mmmm ")</f>
        <v xml:space="preserve">April </v>
      </c>
      <c r="E5014" s="2" t="str">
        <f>"Q" &amp; ROUNDUP(MONTH(Sales[[#This Row],[OrderDate]])/3, 0)</f>
        <v>Q2</v>
      </c>
      <c r="F5014" s="3" t="str">
        <f>TEXT(Sales[[#This Row],[OrderDate]],"yyyy")</f>
        <v>2017</v>
      </c>
      <c r="G5014" s="3">
        <v>42850</v>
      </c>
      <c r="H5014" s="22">
        <f xml:space="preserve"> Sales[[#This Row],[ShipDate]] - Sales[[#This Row],[OrderDate]]</f>
        <v>1</v>
      </c>
      <c r="I5014" s="1" t="s">
        <v>5868</v>
      </c>
      <c r="J5014" s="1" t="s">
        <v>1825</v>
      </c>
      <c r="K5014" s="1" t="s">
        <v>3731</v>
      </c>
      <c r="L5014" s="1">
        <v>10</v>
      </c>
      <c r="M5014" s="1">
        <v>552</v>
      </c>
      <c r="N5014" s="1">
        <v>0.20000000298023224</v>
      </c>
      <c r="O5014" s="1">
        <v>34.5</v>
      </c>
      <c r="P5014" s="1" t="str">
        <f>_xlfn.XLOOKUP(Sales[[#This Row],[CustomerID]], Customers[CustomerID], Customers[Region], "Not Found")</f>
        <v>East</v>
      </c>
      <c r="Q5014" s="1" t="str">
        <f>_xlfn.XLOOKUP(Sales[[#This Row],[CustomerID]], Customers[CustomerID], Customers[State], "Not Found")</f>
        <v>New York</v>
      </c>
      <c r="R5014" s="1" t="str">
        <f>_xlfn.XLOOKUP(Sales[[#This Row],[CustomerID]], Customers[CustomerID], Customers[City], "Not Found")</f>
        <v>New York City</v>
      </c>
      <c r="S5014" s="1" t="str">
        <f>_xlfn.XLOOKUP(Sales[[#This Row],[CustomerID]], Customers[CustomerID], Customers[Segment], "Not Found")</f>
        <v>Consumer</v>
      </c>
      <c r="T5014" s="1" t="str">
        <f>_xlfn.XLOOKUP(Sales[[#This Row],[ProductID]], Products[ProductID], Products[Category], "Not Found")</f>
        <v>Technology</v>
      </c>
      <c r="U5014" s="1" t="str">
        <f>_xlfn.XLOOKUP(Sales[[#This Row],[ProductID]], Products[ProductID], Products[SubCategory], "Not Found")</f>
        <v>Phones</v>
      </c>
      <c r="V5014" s="1" t="str">
        <f>_xlfn.XLOOKUP(Sales[[#This Row],[CustomerID]], Customers[CustomerID], Customers[CustomerName], "Not Found")</f>
        <v>Susan Vittorini</v>
      </c>
      <c r="W5014" s="6">
        <f t="shared" si="78"/>
        <v>6.25E-2</v>
      </c>
      <c r="X5014" s="1" t="str">
        <f>_xlfn.XLOOKUP(Sales[[#This Row],[ProductID]], Products[ProductID], Products[ProductName], "Not Found")</f>
        <v>AT&amp;T 841000 Phone</v>
      </c>
      <c r="Y5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5" spans="1:25" x14ac:dyDescent="0.3">
      <c r="A5015" s="1">
        <v>6015</v>
      </c>
      <c r="B5015" s="1" t="s">
        <v>6148</v>
      </c>
      <c r="C5015" s="3">
        <v>42439</v>
      </c>
      <c r="D5015" s="3" t="str">
        <f>TEXT(Sales[[#This Row],[OrderDate]],"mmmm ")</f>
        <v xml:space="preserve">March </v>
      </c>
      <c r="E5015" s="2" t="str">
        <f>"Q" &amp; ROUNDUP(MONTH(Sales[[#This Row],[OrderDate]])/3, 0)</f>
        <v>Q1</v>
      </c>
      <c r="F5015" s="3" t="str">
        <f>TEXT(Sales[[#This Row],[OrderDate]],"yyyy")</f>
        <v>2016</v>
      </c>
      <c r="G5015" s="3">
        <v>42440</v>
      </c>
      <c r="H5015" s="22">
        <f xml:space="preserve"> Sales[[#This Row],[ShipDate]] - Sales[[#This Row],[OrderDate]]</f>
        <v>1</v>
      </c>
      <c r="I5015" s="1" t="s">
        <v>5868</v>
      </c>
      <c r="J5015" s="1" t="s">
        <v>543</v>
      </c>
      <c r="K5015" s="1" t="s">
        <v>3676</v>
      </c>
      <c r="L5015" s="1">
        <v>8</v>
      </c>
      <c r="M5015" s="1">
        <v>4158.912109375</v>
      </c>
      <c r="N5015" s="1">
        <v>0.20000000298023224</v>
      </c>
      <c r="O5015" s="1">
        <v>363.90478515625</v>
      </c>
      <c r="P5015" s="1" t="str">
        <f>_xlfn.XLOOKUP(Sales[[#This Row],[CustomerID]], Customers[CustomerID], Customers[Region], "Not Found")</f>
        <v>East</v>
      </c>
      <c r="Q5015" s="1" t="str">
        <f>_xlfn.XLOOKUP(Sales[[#This Row],[CustomerID]], Customers[CustomerID], Customers[State], "Not Found")</f>
        <v>New Jersey</v>
      </c>
      <c r="R5015" s="1" t="str">
        <f>_xlfn.XLOOKUP(Sales[[#This Row],[CustomerID]], Customers[CustomerID], Customers[City], "Not Found")</f>
        <v>Plainfield</v>
      </c>
      <c r="S5015" s="1" t="str">
        <f>_xlfn.XLOOKUP(Sales[[#This Row],[CustomerID]], Customers[CustomerID], Customers[Segment], "Not Found")</f>
        <v>Home Office</v>
      </c>
      <c r="T5015" s="1" t="str">
        <f>_xlfn.XLOOKUP(Sales[[#This Row],[ProductID]], Products[ProductID], Products[Category], "Not Found")</f>
        <v>Technology</v>
      </c>
      <c r="U5015" s="1" t="str">
        <f>_xlfn.XLOOKUP(Sales[[#This Row],[ProductID]], Products[ProductID], Products[SubCategory], "Not Found")</f>
        <v>Phones</v>
      </c>
      <c r="V5015" s="1" t="str">
        <f>_xlfn.XLOOKUP(Sales[[#This Row],[CustomerID]], Customers[CustomerID], Customers[CustomerName], "Not Found")</f>
        <v>Karen Ferguson</v>
      </c>
      <c r="W5015" s="6">
        <f t="shared" si="78"/>
        <v>8.7499994129699818E-2</v>
      </c>
      <c r="X5015" s="1" t="str">
        <f>_xlfn.XLOOKUP(Sales[[#This Row],[ProductID]], Products[ProductID], Products[ProductName], "Not Found")</f>
        <v>Apple iPhone 5</v>
      </c>
      <c r="Y5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6" spans="1:25" x14ac:dyDescent="0.3">
      <c r="A5016" s="1">
        <v>6025</v>
      </c>
      <c r="B5016" s="1" t="s">
        <v>6560</v>
      </c>
      <c r="C5016" s="3">
        <v>42971</v>
      </c>
      <c r="D5016" s="3" t="str">
        <f>TEXT(Sales[[#This Row],[OrderDate]],"mmmm ")</f>
        <v xml:space="preserve">August </v>
      </c>
      <c r="E5016" s="2" t="str">
        <f>"Q" &amp; ROUNDUP(MONTH(Sales[[#This Row],[OrderDate]])/3, 0)</f>
        <v>Q3</v>
      </c>
      <c r="F5016" s="3" t="str">
        <f>TEXT(Sales[[#This Row],[OrderDate]],"yyyy")</f>
        <v>2017</v>
      </c>
      <c r="G5016" s="3">
        <v>42973</v>
      </c>
      <c r="H5016" s="22">
        <f xml:space="preserve"> Sales[[#This Row],[ShipDate]] - Sales[[#This Row],[OrderDate]]</f>
        <v>2</v>
      </c>
      <c r="I5016" s="1" t="s">
        <v>5337</v>
      </c>
      <c r="J5016" s="1" t="s">
        <v>123</v>
      </c>
      <c r="K5016" s="1" t="s">
        <v>2278</v>
      </c>
      <c r="L5016" s="1">
        <v>8</v>
      </c>
      <c r="M5016" s="1">
        <v>646.27197265625</v>
      </c>
      <c r="N5016" s="1">
        <v>0.20000000298023224</v>
      </c>
      <c r="O5016" s="1">
        <v>64.627197265625</v>
      </c>
      <c r="P5016" s="1" t="str">
        <f>_xlfn.XLOOKUP(Sales[[#This Row],[CustomerID]], Customers[CustomerID], Customers[Region], "Not Found")</f>
        <v>West</v>
      </c>
      <c r="Q5016" s="1" t="str">
        <f>_xlfn.XLOOKUP(Sales[[#This Row],[CustomerID]], Customers[CustomerID], Customers[State], "Not Found")</f>
        <v>California</v>
      </c>
      <c r="R5016" s="1" t="str">
        <f>_xlfn.XLOOKUP(Sales[[#This Row],[CustomerID]], Customers[CustomerID], Customers[City], "Not Found")</f>
        <v>Encinitas</v>
      </c>
      <c r="S5016" s="1" t="str">
        <f>_xlfn.XLOOKUP(Sales[[#This Row],[CustomerID]], Customers[CustomerID], Customers[Segment], "Not Found")</f>
        <v>Consumer</v>
      </c>
      <c r="T5016" s="1" t="str">
        <f>_xlfn.XLOOKUP(Sales[[#This Row],[ProductID]], Products[ProductID], Products[Category], "Not Found")</f>
        <v>Office Supplies</v>
      </c>
      <c r="U5016" s="1" t="str">
        <f>_xlfn.XLOOKUP(Sales[[#This Row],[ProductID]], Products[ProductID], Products[SubCategory], "Not Found")</f>
        <v>Appliances</v>
      </c>
      <c r="V5016" s="1" t="str">
        <f>_xlfn.XLOOKUP(Sales[[#This Row],[CustomerID]], Customers[CustomerID], Customers[CustomerName], "Not Found")</f>
        <v>Darrin Martin</v>
      </c>
      <c r="W5016" s="6">
        <f t="shared" si="78"/>
        <v>0.1</v>
      </c>
      <c r="X5016" s="1" t="str">
        <f>_xlfn.XLOOKUP(Sales[[#This Row],[ProductID]], Products[ProductID], Products[ProductName], "Not Found")</f>
        <v>Avanti 1.7 Cu. Ft. Refrigerator</v>
      </c>
      <c r="Y5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7" spans="1:25" x14ac:dyDescent="0.3">
      <c r="A5017" s="1">
        <v>6057</v>
      </c>
      <c r="B5017" s="1" t="s">
        <v>6561</v>
      </c>
      <c r="C5017" s="3">
        <v>42600</v>
      </c>
      <c r="D5017" s="3" t="str">
        <f>TEXT(Sales[[#This Row],[OrderDate]],"mmmm ")</f>
        <v xml:space="preserve">August </v>
      </c>
      <c r="E5017" s="2" t="str">
        <f>"Q" &amp; ROUNDUP(MONTH(Sales[[#This Row],[OrderDate]])/3, 0)</f>
        <v>Q3</v>
      </c>
      <c r="F5017" s="3" t="str">
        <f>TEXT(Sales[[#This Row],[OrderDate]],"yyyy")</f>
        <v>2016</v>
      </c>
      <c r="G5017" s="3">
        <v>42602</v>
      </c>
      <c r="H5017" s="22">
        <f xml:space="preserve"> Sales[[#This Row],[ShipDate]] - Sales[[#This Row],[OrderDate]]</f>
        <v>2</v>
      </c>
      <c r="I5017" s="1" t="s">
        <v>5868</v>
      </c>
      <c r="J5017" s="1" t="s">
        <v>1671</v>
      </c>
      <c r="K5017" s="1" t="s">
        <v>3159</v>
      </c>
      <c r="L5017" s="1">
        <v>8</v>
      </c>
      <c r="M5017" s="1">
        <v>83.839996337890625</v>
      </c>
      <c r="N5017" s="1">
        <v>0.20000000298023224</v>
      </c>
      <c r="O5017" s="1">
        <v>30.392000198364258</v>
      </c>
      <c r="P5017" s="1" t="str">
        <f>_xlfn.XLOOKUP(Sales[[#This Row],[CustomerID]], Customers[CustomerID], Customers[Region], "Not Found")</f>
        <v>Central</v>
      </c>
      <c r="Q5017" s="1" t="str">
        <f>_xlfn.XLOOKUP(Sales[[#This Row],[CustomerID]], Customers[CustomerID], Customers[State], "Not Found")</f>
        <v>Illinois</v>
      </c>
      <c r="R5017" s="1" t="str">
        <f>_xlfn.XLOOKUP(Sales[[#This Row],[CustomerID]], Customers[CustomerID], Customers[City], "Not Found")</f>
        <v>Decatur</v>
      </c>
      <c r="S5017" s="1" t="str">
        <f>_xlfn.XLOOKUP(Sales[[#This Row],[CustomerID]], Customers[CustomerID], Customers[Segment], "Not Found")</f>
        <v>Consumer</v>
      </c>
      <c r="T5017" s="1" t="str">
        <f>_xlfn.XLOOKUP(Sales[[#This Row],[ProductID]], Products[ProductID], Products[Category], "Not Found")</f>
        <v>Office Supplies</v>
      </c>
      <c r="U5017" s="1" t="str">
        <f>_xlfn.XLOOKUP(Sales[[#This Row],[ProductID]], Products[ProductID], Products[SubCategory], "Not Found")</f>
        <v>Paper</v>
      </c>
      <c r="V5017" s="1" t="str">
        <f>_xlfn.XLOOKUP(Sales[[#This Row],[CustomerID]], Customers[CustomerID], Customers[CustomerName], "Not Found")</f>
        <v>Natalie Fritzler</v>
      </c>
      <c r="W5017" s="6">
        <f t="shared" si="78"/>
        <v>0.3625000181998923</v>
      </c>
      <c r="X5017" s="1" t="str">
        <f>_xlfn.XLOOKUP(Sales[[#This Row],[ProductID]], Products[ProductID], Products[ProductName], "Not Found")</f>
        <v>Advantus Motivational Note Cards</v>
      </c>
      <c r="Y5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8" spans="1:25" x14ac:dyDescent="0.3">
      <c r="A5018" s="1">
        <v>6081</v>
      </c>
      <c r="B5018" s="1" t="s">
        <v>6562</v>
      </c>
      <c r="C5018" s="3">
        <v>42952</v>
      </c>
      <c r="D5018" s="3" t="str">
        <f>TEXT(Sales[[#This Row],[OrderDate]],"mmmm ")</f>
        <v xml:space="preserve">August </v>
      </c>
      <c r="E5018" s="2" t="str">
        <f>"Q" &amp; ROUNDUP(MONTH(Sales[[#This Row],[OrderDate]])/3, 0)</f>
        <v>Q3</v>
      </c>
      <c r="F5018" s="3" t="str">
        <f>TEXT(Sales[[#This Row],[OrderDate]],"yyyy")</f>
        <v>2017</v>
      </c>
      <c r="G5018" s="3">
        <v>42955</v>
      </c>
      <c r="H5018" s="22">
        <f xml:space="preserve"> Sales[[#This Row],[ShipDate]] - Sales[[#This Row],[OrderDate]]</f>
        <v>3</v>
      </c>
      <c r="I5018" s="1" t="s">
        <v>5868</v>
      </c>
      <c r="J5018" s="1" t="s">
        <v>591</v>
      </c>
      <c r="K5018" s="1" t="s">
        <v>3214</v>
      </c>
      <c r="L5018" s="1">
        <v>9</v>
      </c>
      <c r="M5018" s="1">
        <v>151.05599975585938</v>
      </c>
      <c r="N5018" s="1">
        <v>0.20000000298023224</v>
      </c>
      <c r="O5018" s="1">
        <v>7.552800178527832</v>
      </c>
      <c r="P5018" s="1" t="str">
        <f>_xlfn.XLOOKUP(Sales[[#This Row],[CustomerID]], Customers[CustomerID], Customers[Region], "Not Found")</f>
        <v>West</v>
      </c>
      <c r="Q5018" s="1" t="str">
        <f>_xlfn.XLOOKUP(Sales[[#This Row],[CustomerID]], Customers[CustomerID], Customers[State], "Not Found")</f>
        <v>Washington</v>
      </c>
      <c r="R5018" s="1" t="str">
        <f>_xlfn.XLOOKUP(Sales[[#This Row],[CustomerID]], Customers[CustomerID], Customers[City], "Not Found")</f>
        <v>Seattle</v>
      </c>
      <c r="S5018" s="1" t="str">
        <f>_xlfn.XLOOKUP(Sales[[#This Row],[CustomerID]], Customers[CustomerID], Customers[Segment], "Not Found")</f>
        <v>Home Office</v>
      </c>
      <c r="T5018" s="1" t="str">
        <f>_xlfn.XLOOKUP(Sales[[#This Row],[ProductID]], Products[ProductID], Products[Category], "Not Found")</f>
        <v>Office Supplies</v>
      </c>
      <c r="U5018" s="1" t="str">
        <f>_xlfn.XLOOKUP(Sales[[#This Row],[ProductID]], Products[ProductID], Products[SubCategory], "Not Found")</f>
        <v>Storage</v>
      </c>
      <c r="V5018" s="1" t="str">
        <f>_xlfn.XLOOKUP(Sales[[#This Row],[CustomerID]], Customers[CustomerID], Customers[CustomerName], "Not Found")</f>
        <v>Nick Zandusky</v>
      </c>
      <c r="W5018" s="6">
        <f t="shared" si="78"/>
        <v>5.0000001262676515E-2</v>
      </c>
      <c r="X5018" s="1" t="str">
        <f>_xlfn.XLOOKUP(Sales[[#This Row],[ProductID]], Products[ProductID], Products[ProductName], "Not Found")</f>
        <v>Tennsco Lockers, Sand</v>
      </c>
      <c r="Y5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9" spans="1:25" x14ac:dyDescent="0.3">
      <c r="A5019" s="1">
        <v>6310</v>
      </c>
      <c r="B5019" s="1" t="s">
        <v>6505</v>
      </c>
      <c r="C5019" s="3">
        <v>42678</v>
      </c>
      <c r="D5019" s="3" t="str">
        <f>TEXT(Sales[[#This Row],[OrderDate]],"mmmm ")</f>
        <v xml:space="preserve">November </v>
      </c>
      <c r="E5019" s="2" t="str">
        <f>"Q" &amp; ROUNDUP(MONTH(Sales[[#This Row],[OrderDate]])/3, 0)</f>
        <v>Q4</v>
      </c>
      <c r="F5019" s="3" t="str">
        <f>TEXT(Sales[[#This Row],[OrderDate]],"yyyy")</f>
        <v>2016</v>
      </c>
      <c r="G5019" s="3">
        <v>42680</v>
      </c>
      <c r="H5019" s="22">
        <f xml:space="preserve"> Sales[[#This Row],[ShipDate]] - Sales[[#This Row],[OrderDate]]</f>
        <v>2</v>
      </c>
      <c r="I5019" s="1" t="s">
        <v>5337</v>
      </c>
      <c r="J5019" s="1" t="s">
        <v>1127</v>
      </c>
      <c r="K5019" s="1" t="s">
        <v>2881</v>
      </c>
      <c r="L5019" s="1">
        <v>8</v>
      </c>
      <c r="M5019" s="1">
        <v>629.18402099609375</v>
      </c>
      <c r="N5019" s="1">
        <v>0.20000000298023224</v>
      </c>
      <c r="O5019" s="1">
        <v>228.07919311523438</v>
      </c>
      <c r="P5019" s="1" t="str">
        <f>_xlfn.XLOOKUP(Sales[[#This Row],[CustomerID]], Customers[CustomerID], Customers[Region], "Not Found")</f>
        <v>Central</v>
      </c>
      <c r="Q5019" s="1" t="str">
        <f>_xlfn.XLOOKUP(Sales[[#This Row],[CustomerID]], Customers[CustomerID], Customers[State], "Not Found")</f>
        <v>Texas</v>
      </c>
      <c r="R5019" s="1" t="str">
        <f>_xlfn.XLOOKUP(Sales[[#This Row],[CustomerID]], Customers[CustomerID], Customers[City], "Not Found")</f>
        <v>Grand Prairie</v>
      </c>
      <c r="S5019" s="1" t="str">
        <f>_xlfn.XLOOKUP(Sales[[#This Row],[CustomerID]], Customers[CustomerID], Customers[Segment], "Not Found")</f>
        <v>Corporate</v>
      </c>
      <c r="T5019" s="1" t="str">
        <f>_xlfn.XLOOKUP(Sales[[#This Row],[ProductID]], Products[ProductID], Products[Category], "Not Found")</f>
        <v>Office Supplies</v>
      </c>
      <c r="U5019" s="1" t="str">
        <f>_xlfn.XLOOKUP(Sales[[#This Row],[ProductID]], Products[ProductID], Products[SubCategory], "Not Found")</f>
        <v>Labels</v>
      </c>
      <c r="V5019" s="1" t="str">
        <f>_xlfn.XLOOKUP(Sales[[#This Row],[CustomerID]], Customers[CustomerID], Customers[CustomerName], "Not Found")</f>
        <v>Tracy Poddar</v>
      </c>
      <c r="W5019" s="6">
        <f t="shared" si="78"/>
        <v>0.36249997696087455</v>
      </c>
      <c r="X5019" s="1" t="str">
        <f>_xlfn.XLOOKUP(Sales[[#This Row],[ProductID]], Products[ProductID], Products[ProductName], "Not Found")</f>
        <v>Dot Matrix Printer Tape Reel Labels, White, 5000/Box</v>
      </c>
      <c r="Y5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0" spans="1:25" x14ac:dyDescent="0.3">
      <c r="A5020" s="1">
        <v>6386</v>
      </c>
      <c r="B5020" s="1" t="s">
        <v>6563</v>
      </c>
      <c r="C5020" s="3">
        <v>42750</v>
      </c>
      <c r="D5020" s="3" t="str">
        <f>TEXT(Sales[[#This Row],[OrderDate]],"mmmm ")</f>
        <v xml:space="preserve">January </v>
      </c>
      <c r="E5020" s="2" t="str">
        <f>"Q" &amp; ROUNDUP(MONTH(Sales[[#This Row],[OrderDate]])/3, 0)</f>
        <v>Q1</v>
      </c>
      <c r="F5020" s="3" t="str">
        <f>TEXT(Sales[[#This Row],[OrderDate]],"yyyy")</f>
        <v>2017</v>
      </c>
      <c r="G5020" s="3">
        <v>42753</v>
      </c>
      <c r="H5020" s="22">
        <f xml:space="preserve"> Sales[[#This Row],[ShipDate]] - Sales[[#This Row],[OrderDate]]</f>
        <v>3</v>
      </c>
      <c r="I5020" s="1" t="s">
        <v>5868</v>
      </c>
      <c r="J5020" s="1" t="s">
        <v>338</v>
      </c>
      <c r="K5020" s="1" t="s">
        <v>3409</v>
      </c>
      <c r="L5020" s="1">
        <v>8</v>
      </c>
      <c r="M5020" s="1">
        <v>62.591999053955078</v>
      </c>
      <c r="N5020" s="1">
        <v>0.20000000298023224</v>
      </c>
      <c r="O5020" s="1">
        <v>13.300800323486328</v>
      </c>
      <c r="P5020" s="1" t="str">
        <f>_xlfn.XLOOKUP(Sales[[#This Row],[CustomerID]], Customers[CustomerID], Customers[Region], "Not Found")</f>
        <v>West</v>
      </c>
      <c r="Q5020" s="1" t="str">
        <f>_xlfn.XLOOKUP(Sales[[#This Row],[CustomerID]], Customers[CustomerID], Customers[State], "Not Found")</f>
        <v>California</v>
      </c>
      <c r="R5020" s="1" t="str">
        <f>_xlfn.XLOOKUP(Sales[[#This Row],[CustomerID]], Customers[CustomerID], Customers[City], "Not Found")</f>
        <v>Los Angeles</v>
      </c>
      <c r="S5020" s="1" t="str">
        <f>_xlfn.XLOOKUP(Sales[[#This Row],[CustomerID]], Customers[CustomerID], Customers[Segment], "Not Found")</f>
        <v>Consumer</v>
      </c>
      <c r="T5020" s="1" t="str">
        <f>_xlfn.XLOOKUP(Sales[[#This Row],[ProductID]], Products[ProductID], Products[Category], "Not Found")</f>
        <v>Technology</v>
      </c>
      <c r="U5020" s="1" t="str">
        <f>_xlfn.XLOOKUP(Sales[[#This Row],[ProductID]], Products[ProductID], Products[SubCategory], "Not Found")</f>
        <v>Accessories</v>
      </c>
      <c r="V5020" s="1" t="str">
        <f>_xlfn.XLOOKUP(Sales[[#This Row],[CustomerID]], Customers[CustomerID], Customers[CustomerName], "Not Found")</f>
        <v>Tim Brockman</v>
      </c>
      <c r="W5020" s="6">
        <f t="shared" si="78"/>
        <v>0.21250000837999874</v>
      </c>
      <c r="X5020" s="1" t="str">
        <f>_xlfn.XLOOKUP(Sales[[#This Row],[ProductID]], Products[ProductID], Products[ProductName], "Not Found")</f>
        <v>Maxell 74 Minute CDR, 10/Pack</v>
      </c>
      <c r="Y5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1" spans="1:25" x14ac:dyDescent="0.3">
      <c r="A5021" s="1">
        <v>6424</v>
      </c>
      <c r="B5021" s="1" t="s">
        <v>6564</v>
      </c>
      <c r="C5021" s="3">
        <v>42301</v>
      </c>
      <c r="D5021" s="3" t="str">
        <f>TEXT(Sales[[#This Row],[OrderDate]],"mmmm ")</f>
        <v xml:space="preserve">October </v>
      </c>
      <c r="E5021" s="2" t="str">
        <f>"Q" &amp; ROUNDUP(MONTH(Sales[[#This Row],[OrderDate]])/3, 0)</f>
        <v>Q4</v>
      </c>
      <c r="F5021" s="3" t="str">
        <f>TEXT(Sales[[#This Row],[OrderDate]],"yyyy")</f>
        <v>2015</v>
      </c>
      <c r="G5021" s="3">
        <v>42304</v>
      </c>
      <c r="H5021" s="22">
        <f xml:space="preserve"> Sales[[#This Row],[ShipDate]] - Sales[[#This Row],[OrderDate]]</f>
        <v>3</v>
      </c>
      <c r="I5021" s="1" t="s">
        <v>5868</v>
      </c>
      <c r="J5021" s="1" t="s">
        <v>635</v>
      </c>
      <c r="K5021" s="1" t="s">
        <v>1998</v>
      </c>
      <c r="L5021" s="1">
        <v>8</v>
      </c>
      <c r="M5021" s="1">
        <v>454.27200317382813</v>
      </c>
      <c r="N5021" s="1">
        <v>0.20000000298023224</v>
      </c>
      <c r="O5021" s="1">
        <v>-73.819198608398438</v>
      </c>
      <c r="P5021" s="1" t="str">
        <f>_xlfn.XLOOKUP(Sales[[#This Row],[CustomerID]], Customers[CustomerID], Customers[Region], "Not Found")</f>
        <v>West</v>
      </c>
      <c r="Q5021" s="1" t="str">
        <f>_xlfn.XLOOKUP(Sales[[#This Row],[CustomerID]], Customers[CustomerID], Customers[State], "Not Found")</f>
        <v>Washington</v>
      </c>
      <c r="R5021" s="1" t="str">
        <f>_xlfn.XLOOKUP(Sales[[#This Row],[CustomerID]], Customers[CustomerID], Customers[City], "Not Found")</f>
        <v>Seattle</v>
      </c>
      <c r="S5021" s="1" t="str">
        <f>_xlfn.XLOOKUP(Sales[[#This Row],[CustomerID]], Customers[CustomerID], Customers[Segment], "Not Found")</f>
        <v>Home Office</v>
      </c>
      <c r="T5021" s="1" t="str">
        <f>_xlfn.XLOOKUP(Sales[[#This Row],[ProductID]], Products[ProductID], Products[Category], "Not Found")</f>
        <v>Furniture</v>
      </c>
      <c r="U5021" s="1" t="str">
        <f>_xlfn.XLOOKUP(Sales[[#This Row],[ProductID]], Products[ProductID], Products[SubCategory], "Not Found")</f>
        <v>Chairs</v>
      </c>
      <c r="V5021" s="1" t="str">
        <f>_xlfn.XLOOKUP(Sales[[#This Row],[CustomerID]], Customers[CustomerID], Customers[CustomerName], "Not Found")</f>
        <v>Robert Dilbeck</v>
      </c>
      <c r="W5021" s="6">
        <f t="shared" si="78"/>
        <v>-0.16249999580130711</v>
      </c>
      <c r="X5021" s="1" t="str">
        <f>_xlfn.XLOOKUP(Sales[[#This Row],[ProductID]], Products[ProductID], Products[ProductName], "Not Found")</f>
        <v>Novimex High-Tech Fabric Mesh Task Chair</v>
      </c>
      <c r="Y5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22" spans="1:25" x14ac:dyDescent="0.3">
      <c r="A5022" s="1">
        <v>6711</v>
      </c>
      <c r="B5022" s="1" t="s">
        <v>6565</v>
      </c>
      <c r="C5022" s="3">
        <v>42713</v>
      </c>
      <c r="D5022" s="3" t="str">
        <f>TEXT(Sales[[#This Row],[OrderDate]],"mmmm ")</f>
        <v xml:space="preserve">December </v>
      </c>
      <c r="E5022" s="2" t="str">
        <f>"Q" &amp; ROUNDUP(MONTH(Sales[[#This Row],[OrderDate]])/3, 0)</f>
        <v>Q4</v>
      </c>
      <c r="F5022" s="3" t="str">
        <f>TEXT(Sales[[#This Row],[OrderDate]],"yyyy")</f>
        <v>2016</v>
      </c>
      <c r="G5022" s="3">
        <v>42716</v>
      </c>
      <c r="H5022" s="22">
        <f xml:space="preserve"> Sales[[#This Row],[ShipDate]] - Sales[[#This Row],[OrderDate]]</f>
        <v>3</v>
      </c>
      <c r="I5022" s="1" t="s">
        <v>5868</v>
      </c>
      <c r="J5022" s="1" t="s">
        <v>1104</v>
      </c>
      <c r="K5022" s="1" t="s">
        <v>2611</v>
      </c>
      <c r="L5022" s="1">
        <v>8</v>
      </c>
      <c r="M5022" s="1">
        <v>273.92001342773438</v>
      </c>
      <c r="N5022" s="1">
        <v>0.20000000298023224</v>
      </c>
      <c r="O5022" s="1">
        <v>99.295997619628906</v>
      </c>
      <c r="P5022" s="1" t="str">
        <f>_xlfn.XLOOKUP(Sales[[#This Row],[CustomerID]], Customers[CustomerID], Customers[Region], "Not Found")</f>
        <v>East</v>
      </c>
      <c r="Q5022" s="1" t="str">
        <f>_xlfn.XLOOKUP(Sales[[#This Row],[CustomerID]], Customers[CustomerID], Customers[State], "Not Found")</f>
        <v>Ohio</v>
      </c>
      <c r="R5022" s="1" t="str">
        <f>_xlfn.XLOOKUP(Sales[[#This Row],[CustomerID]], Customers[CustomerID], Customers[City], "Not Found")</f>
        <v>Akron</v>
      </c>
      <c r="S5022" s="1" t="str">
        <f>_xlfn.XLOOKUP(Sales[[#This Row],[CustomerID]], Customers[CustomerID], Customers[Segment], "Not Found")</f>
        <v>Corporate</v>
      </c>
      <c r="T5022" s="1" t="str">
        <f>_xlfn.XLOOKUP(Sales[[#This Row],[ProductID]], Products[ProductID], Products[Category], "Not Found")</f>
        <v>Office Supplies</v>
      </c>
      <c r="U5022" s="1" t="str">
        <f>_xlfn.XLOOKUP(Sales[[#This Row],[ProductID]], Products[ProductID], Products[SubCategory], "Not Found")</f>
        <v>Binders</v>
      </c>
      <c r="V5022" s="1" t="str">
        <f>_xlfn.XLOOKUP(Sales[[#This Row],[CustomerID]], Customers[CustomerID], Customers[CustomerName], "Not Found")</f>
        <v>Stephanie Phelps</v>
      </c>
      <c r="W5022" s="6">
        <f t="shared" si="78"/>
        <v>0.36249997353999541</v>
      </c>
      <c r="X5022" s="1" t="str">
        <f>_xlfn.XLOOKUP(Sales[[#This Row],[ProductID]], Products[ProductID], Products[ProductName], "Not Found")</f>
        <v>Wilson Jones Elliptical Ring 3 1/2" Capacity Binders, 800 sheets</v>
      </c>
      <c r="Y5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3" spans="1:25" x14ac:dyDescent="0.3">
      <c r="A5023" s="1">
        <v>6814</v>
      </c>
      <c r="B5023" s="1" t="s">
        <v>6566</v>
      </c>
      <c r="C5023" s="3">
        <v>42992</v>
      </c>
      <c r="D5023" s="3" t="str">
        <f>TEXT(Sales[[#This Row],[OrderDate]],"mmmm ")</f>
        <v xml:space="preserve">September </v>
      </c>
      <c r="E5023" s="2" t="str">
        <f>"Q" &amp; ROUNDUP(MONTH(Sales[[#This Row],[OrderDate]])/3, 0)</f>
        <v>Q3</v>
      </c>
      <c r="F5023" s="3" t="str">
        <f>TEXT(Sales[[#This Row],[OrderDate]],"yyyy")</f>
        <v>2017</v>
      </c>
      <c r="G5023" s="3">
        <v>42993</v>
      </c>
      <c r="H5023" s="22">
        <f xml:space="preserve"> Sales[[#This Row],[ShipDate]] - Sales[[#This Row],[OrderDate]]</f>
        <v>1</v>
      </c>
      <c r="I5023" s="1" t="s">
        <v>5868</v>
      </c>
      <c r="J5023" s="1" t="s">
        <v>1707</v>
      </c>
      <c r="K5023" s="1" t="s">
        <v>2057</v>
      </c>
      <c r="L5023" s="1">
        <v>8</v>
      </c>
      <c r="M5023" s="1">
        <v>127.93599700927734</v>
      </c>
      <c r="N5023" s="1">
        <v>0.20000000298023224</v>
      </c>
      <c r="O5023" s="1">
        <v>4.7975997924804688</v>
      </c>
      <c r="P5023" s="1" t="str">
        <f>_xlfn.XLOOKUP(Sales[[#This Row],[CustomerID]], Customers[CustomerID], Customers[Region], "Not Found")</f>
        <v>Central</v>
      </c>
      <c r="Q5023" s="1" t="str">
        <f>_xlfn.XLOOKUP(Sales[[#This Row],[CustomerID]], Customers[CustomerID], Customers[State], "Not Found")</f>
        <v>Texas</v>
      </c>
      <c r="R5023" s="1" t="str">
        <f>_xlfn.XLOOKUP(Sales[[#This Row],[CustomerID]], Customers[CustomerID], Customers[City], "Not Found")</f>
        <v>San Antonio</v>
      </c>
      <c r="S5023" s="1" t="str">
        <f>_xlfn.XLOOKUP(Sales[[#This Row],[CustomerID]], Customers[CustomerID], Customers[Segment], "Not Found")</f>
        <v>Consumer</v>
      </c>
      <c r="T5023" s="1" t="str">
        <f>_xlfn.XLOOKUP(Sales[[#This Row],[ProductID]], Products[ProductID], Products[Category], "Not Found")</f>
        <v>Furniture</v>
      </c>
      <c r="U5023" s="1" t="str">
        <f>_xlfn.XLOOKUP(Sales[[#This Row],[ProductID]], Products[ProductID], Products[SubCategory], "Not Found")</f>
        <v>Furnishings</v>
      </c>
      <c r="V5023" s="1" t="str">
        <f>_xlfn.XLOOKUP(Sales[[#This Row],[CustomerID]], Customers[CustomerID], Customers[CustomerName], "Not Found")</f>
        <v>Pamela Stobb</v>
      </c>
      <c r="W5023" s="6">
        <f t="shared" si="78"/>
        <v>3.7499999254569205E-2</v>
      </c>
      <c r="X5023" s="1" t="str">
        <f>_xlfn.XLOOKUP(Sales[[#This Row],[ProductID]], Products[ProductID], Products[ProductName], "Not Found")</f>
        <v>Tensor Track Tree Floor Lamp</v>
      </c>
      <c r="Y5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24" spans="1:25" x14ac:dyDescent="0.3">
      <c r="A5024" s="1">
        <v>7057</v>
      </c>
      <c r="B5024" s="1" t="s">
        <v>6326</v>
      </c>
      <c r="C5024" s="3">
        <v>42715</v>
      </c>
      <c r="D5024" s="3" t="str">
        <f>TEXT(Sales[[#This Row],[OrderDate]],"mmmm ")</f>
        <v xml:space="preserve">December </v>
      </c>
      <c r="E5024" s="2" t="str">
        <f>"Q" &amp; ROUNDUP(MONTH(Sales[[#This Row],[OrderDate]])/3, 0)</f>
        <v>Q4</v>
      </c>
      <c r="F5024" s="3" t="str">
        <f>TEXT(Sales[[#This Row],[OrderDate]],"yyyy")</f>
        <v>2016</v>
      </c>
      <c r="G5024" s="3">
        <v>42715</v>
      </c>
      <c r="H5024" s="22">
        <f xml:space="preserve"> Sales[[#This Row],[ShipDate]] - Sales[[#This Row],[OrderDate]]</f>
        <v>0</v>
      </c>
      <c r="I5024" s="1" t="s">
        <v>6268</v>
      </c>
      <c r="J5024" s="1" t="s">
        <v>372</v>
      </c>
      <c r="K5024" s="1" t="s">
        <v>2684</v>
      </c>
      <c r="L5024" s="1">
        <v>9</v>
      </c>
      <c r="M5024" s="1">
        <v>122.68800354003906</v>
      </c>
      <c r="N5024" s="1">
        <v>0.20000000298023224</v>
      </c>
      <c r="O5024" s="1">
        <v>39.873600006103516</v>
      </c>
      <c r="P5024" s="1" t="str">
        <f>_xlfn.XLOOKUP(Sales[[#This Row],[CustomerID]], Customers[CustomerID], Customers[Region], "Not Found")</f>
        <v>West</v>
      </c>
      <c r="Q5024" s="1" t="str">
        <f>_xlfn.XLOOKUP(Sales[[#This Row],[CustomerID]], Customers[CustomerID], Customers[State], "Not Found")</f>
        <v>California</v>
      </c>
      <c r="R5024" s="1" t="str">
        <f>_xlfn.XLOOKUP(Sales[[#This Row],[CustomerID]], Customers[CustomerID], Customers[City], "Not Found")</f>
        <v>Concord</v>
      </c>
      <c r="S5024" s="1" t="str">
        <f>_xlfn.XLOOKUP(Sales[[#This Row],[CustomerID]], Customers[CustomerID], Customers[Segment], "Not Found")</f>
        <v>Consumer</v>
      </c>
      <c r="T5024" s="1" t="str">
        <f>_xlfn.XLOOKUP(Sales[[#This Row],[ProductID]], Products[ProductID], Products[Category], "Not Found")</f>
        <v>Office Supplies</v>
      </c>
      <c r="U5024" s="1" t="str">
        <f>_xlfn.XLOOKUP(Sales[[#This Row],[ProductID]], Products[ProductID], Products[SubCategory], "Not Found")</f>
        <v>Binders</v>
      </c>
      <c r="V5024" s="1" t="str">
        <f>_xlfn.XLOOKUP(Sales[[#This Row],[CustomerID]], Customers[CustomerID], Customers[CustomerName], "Not Found")</f>
        <v>William Brown</v>
      </c>
      <c r="W5024" s="6">
        <f t="shared" si="78"/>
        <v>0.32499999067219981</v>
      </c>
      <c r="X5024" s="1" t="str">
        <f>_xlfn.XLOOKUP(Sales[[#This Row],[ProductID]], Products[ProductID], Products[ProductName], "Not Found")</f>
        <v>GBC Recycled VeloBinder Covers</v>
      </c>
      <c r="Y5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5" spans="1:25" x14ac:dyDescent="0.3">
      <c r="A5025" s="1">
        <v>7085</v>
      </c>
      <c r="B5025" s="1" t="s">
        <v>5761</v>
      </c>
      <c r="C5025" s="3">
        <v>42937</v>
      </c>
      <c r="D5025" s="3" t="str">
        <f>TEXT(Sales[[#This Row],[OrderDate]],"mmmm ")</f>
        <v xml:space="preserve">July </v>
      </c>
      <c r="E5025" s="2" t="str">
        <f>"Q" &amp; ROUNDUP(MONTH(Sales[[#This Row],[OrderDate]])/3, 0)</f>
        <v>Q3</v>
      </c>
      <c r="F5025" s="3" t="str">
        <f>TEXT(Sales[[#This Row],[OrderDate]],"yyyy")</f>
        <v>2017</v>
      </c>
      <c r="G5025" s="3">
        <v>42941</v>
      </c>
      <c r="H5025" s="22">
        <f xml:space="preserve"> Sales[[#This Row],[ShipDate]] - Sales[[#This Row],[OrderDate]]</f>
        <v>4</v>
      </c>
      <c r="I5025" s="1" t="s">
        <v>5337</v>
      </c>
      <c r="J5025" s="1" t="s">
        <v>34</v>
      </c>
      <c r="K5025" s="1" t="s">
        <v>3658</v>
      </c>
      <c r="L5025" s="1">
        <v>9</v>
      </c>
      <c r="M5025" s="1">
        <v>1626.1920166015625</v>
      </c>
      <c r="N5025" s="1">
        <v>0.20000000298023224</v>
      </c>
      <c r="O5025" s="1">
        <v>121.96440124511719</v>
      </c>
      <c r="P5025" s="1" t="str">
        <f>_xlfn.XLOOKUP(Sales[[#This Row],[CustomerID]], Customers[CustomerID], Customers[Region], "Not Found")</f>
        <v>West</v>
      </c>
      <c r="Q5025" s="1" t="str">
        <f>_xlfn.XLOOKUP(Sales[[#This Row],[CustomerID]], Customers[CustomerID], Customers[State], "Not Found")</f>
        <v>California</v>
      </c>
      <c r="R5025" s="1" t="str">
        <f>_xlfn.XLOOKUP(Sales[[#This Row],[CustomerID]], Customers[CustomerID], Customers[City], "Not Found")</f>
        <v>Concord</v>
      </c>
      <c r="S5025" s="1" t="str">
        <f>_xlfn.XLOOKUP(Sales[[#This Row],[CustomerID]], Customers[CustomerID], Customers[Segment], "Not Found")</f>
        <v>Corporate</v>
      </c>
      <c r="T5025" s="1" t="str">
        <f>_xlfn.XLOOKUP(Sales[[#This Row],[ProductID]], Products[ProductID], Products[Category], "Not Found")</f>
        <v>Technology</v>
      </c>
      <c r="U5025" s="1" t="str">
        <f>_xlfn.XLOOKUP(Sales[[#This Row],[ProductID]], Products[ProductID], Products[SubCategory], "Not Found")</f>
        <v>Phones</v>
      </c>
      <c r="V5025" s="1" t="str">
        <f>_xlfn.XLOOKUP(Sales[[#This Row],[CustomerID]], Customers[CustomerID], Customers[CustomerName], "Not Found")</f>
        <v>Anthony Rawles</v>
      </c>
      <c r="W5025" s="6">
        <f t="shared" si="78"/>
        <v>7.4999999999999997E-2</v>
      </c>
      <c r="X5025" s="1" t="str">
        <f>_xlfn.XLOOKUP(Sales[[#This Row],[ProductID]], Products[ProductID], Products[ProductName], "Not Found")</f>
        <v>Polycom SoundPoint IP 450 VoIP phone</v>
      </c>
      <c r="Y5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6" spans="1:25" x14ac:dyDescent="0.3">
      <c r="A5026" s="1">
        <v>7107</v>
      </c>
      <c r="B5026" s="1" t="s">
        <v>6567</v>
      </c>
      <c r="C5026" s="3">
        <v>42905</v>
      </c>
      <c r="D5026" s="3" t="str">
        <f>TEXT(Sales[[#This Row],[OrderDate]],"mmmm ")</f>
        <v xml:space="preserve">June </v>
      </c>
      <c r="E5026" s="2" t="str">
        <f>"Q" &amp; ROUNDUP(MONTH(Sales[[#This Row],[OrderDate]])/3, 0)</f>
        <v>Q2</v>
      </c>
      <c r="F5026" s="3" t="str">
        <f>TEXT(Sales[[#This Row],[OrderDate]],"yyyy")</f>
        <v>2017</v>
      </c>
      <c r="G5026" s="3">
        <v>42907</v>
      </c>
      <c r="H5026" s="22">
        <f xml:space="preserve"> Sales[[#This Row],[ShipDate]] - Sales[[#This Row],[OrderDate]]</f>
        <v>2</v>
      </c>
      <c r="I5026" s="1" t="s">
        <v>5337</v>
      </c>
      <c r="J5026" s="1" t="s">
        <v>948</v>
      </c>
      <c r="K5026" s="1" t="s">
        <v>3385</v>
      </c>
      <c r="L5026" s="1">
        <v>9</v>
      </c>
      <c r="M5026" s="1">
        <v>122.3280029296875</v>
      </c>
      <c r="N5026" s="1">
        <v>0.20000000298023224</v>
      </c>
      <c r="O5026" s="1">
        <v>1.5290999412536621</v>
      </c>
      <c r="P5026" s="1" t="str">
        <f>_xlfn.XLOOKUP(Sales[[#This Row],[CustomerID]], Customers[CustomerID], Customers[Region], "Not Found")</f>
        <v>East</v>
      </c>
      <c r="Q5026" s="1" t="str">
        <f>_xlfn.XLOOKUP(Sales[[#This Row],[CustomerID]], Customers[CustomerID], Customers[State], "Not Found")</f>
        <v>Massachusetts</v>
      </c>
      <c r="R5026" s="1" t="str">
        <f>_xlfn.XLOOKUP(Sales[[#This Row],[CustomerID]], Customers[CustomerID], Customers[City], "Not Found")</f>
        <v>Revere</v>
      </c>
      <c r="S5026" s="1" t="str">
        <f>_xlfn.XLOOKUP(Sales[[#This Row],[CustomerID]], Customers[CustomerID], Customers[Segment], "Not Found")</f>
        <v>Corporate</v>
      </c>
      <c r="T5026" s="1" t="str">
        <f>_xlfn.XLOOKUP(Sales[[#This Row],[ProductID]], Products[ProductID], Products[Category], "Not Found")</f>
        <v>Technology</v>
      </c>
      <c r="U5026" s="1" t="str">
        <f>_xlfn.XLOOKUP(Sales[[#This Row],[ProductID]], Products[ProductID], Products[SubCategory], "Not Found")</f>
        <v>Accessories</v>
      </c>
      <c r="V5026" s="1" t="str">
        <f>_xlfn.XLOOKUP(Sales[[#This Row],[CustomerID]], Customers[CustomerID], Customers[CustomerName], "Not Found")</f>
        <v>Katharine Harms</v>
      </c>
      <c r="W5026" s="6">
        <f t="shared" si="78"/>
        <v>1.2499999220395745E-2</v>
      </c>
      <c r="X5026" s="1" t="str">
        <f>_xlfn.XLOOKUP(Sales[[#This Row],[ProductID]], Products[ProductID], Products[ProductName], "Not Found")</f>
        <v>Memorex 25GB 6X Branded Blu-Ray Recordable Disc, 15/Pack</v>
      </c>
      <c r="Y5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27" spans="1:25" x14ac:dyDescent="0.3">
      <c r="A5027" s="1">
        <v>7193</v>
      </c>
      <c r="B5027" s="1" t="s">
        <v>6568</v>
      </c>
      <c r="C5027" s="3">
        <v>42644</v>
      </c>
      <c r="D5027" s="3" t="str">
        <f>TEXT(Sales[[#This Row],[OrderDate]],"mmmm ")</f>
        <v xml:space="preserve">October </v>
      </c>
      <c r="E5027" s="2" t="str">
        <f>"Q" &amp; ROUNDUP(MONTH(Sales[[#This Row],[OrderDate]])/3, 0)</f>
        <v>Q4</v>
      </c>
      <c r="F5027" s="3" t="str">
        <f>TEXT(Sales[[#This Row],[OrderDate]],"yyyy")</f>
        <v>2016</v>
      </c>
      <c r="G5027" s="3">
        <v>42649</v>
      </c>
      <c r="H5027" s="22">
        <f xml:space="preserve"> Sales[[#This Row],[ShipDate]] - Sales[[#This Row],[OrderDate]]</f>
        <v>5</v>
      </c>
      <c r="I5027" s="1" t="s">
        <v>5337</v>
      </c>
      <c r="J5027" s="1" t="s">
        <v>203</v>
      </c>
      <c r="K5027" s="1" t="s">
        <v>2473</v>
      </c>
      <c r="L5027" s="1">
        <v>8</v>
      </c>
      <c r="M5027" s="1">
        <v>30.97599983215332</v>
      </c>
      <c r="N5027" s="1">
        <v>0.20000000298023224</v>
      </c>
      <c r="O5027" s="1">
        <v>5.033599853515625</v>
      </c>
      <c r="P5027" s="1" t="str">
        <f>_xlfn.XLOOKUP(Sales[[#This Row],[CustomerID]], Customers[CustomerID], Customers[Region], "Not Found")</f>
        <v>West</v>
      </c>
      <c r="Q5027" s="1" t="str">
        <f>_xlfn.XLOOKUP(Sales[[#This Row],[CustomerID]], Customers[CustomerID], Customers[State], "Not Found")</f>
        <v>California</v>
      </c>
      <c r="R5027" s="1" t="str">
        <f>_xlfn.XLOOKUP(Sales[[#This Row],[CustomerID]], Customers[CustomerID], Customers[City], "Not Found")</f>
        <v>San Francisco</v>
      </c>
      <c r="S5027" s="1" t="str">
        <f>_xlfn.XLOOKUP(Sales[[#This Row],[CustomerID]], Customers[CustomerID], Customers[Segment], "Not Found")</f>
        <v>Consumer</v>
      </c>
      <c r="T5027" s="1" t="str">
        <f>_xlfn.XLOOKUP(Sales[[#This Row],[ProductID]], Products[ProductID], Products[Category], "Not Found")</f>
        <v>Office Supplies</v>
      </c>
      <c r="U5027" s="1" t="str">
        <f>_xlfn.XLOOKUP(Sales[[#This Row],[ProductID]], Products[ProductID], Products[SubCategory], "Not Found")</f>
        <v>Art</v>
      </c>
      <c r="V5027" s="1" t="str">
        <f>_xlfn.XLOOKUP(Sales[[#This Row],[CustomerID]], Customers[CustomerID], Customers[CustomerName], "Not Found")</f>
        <v>Jamie Kunitz</v>
      </c>
      <c r="W5027" s="6">
        <f t="shared" si="78"/>
        <v>0.16249999615155958</v>
      </c>
      <c r="X5027" s="1" t="str">
        <f>_xlfn.XLOOKUP(Sales[[#This Row],[ProductID]], Products[ProductID], Products[ProductName], "Not Found")</f>
        <v>Staples in misc. colors</v>
      </c>
      <c r="Y5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8" spans="1:25" x14ac:dyDescent="0.3">
      <c r="A5028" s="1">
        <v>7399</v>
      </c>
      <c r="B5028" s="1" t="s">
        <v>6569</v>
      </c>
      <c r="C5028" s="3">
        <v>41832</v>
      </c>
      <c r="D5028" s="3" t="str">
        <f>TEXT(Sales[[#This Row],[OrderDate]],"mmmm ")</f>
        <v xml:space="preserve">July </v>
      </c>
      <c r="E5028" s="2" t="str">
        <f>"Q" &amp; ROUNDUP(MONTH(Sales[[#This Row],[OrderDate]])/3, 0)</f>
        <v>Q3</v>
      </c>
      <c r="F5028" s="3" t="str">
        <f>TEXT(Sales[[#This Row],[OrderDate]],"yyyy")</f>
        <v>2014</v>
      </c>
      <c r="G5028" s="3">
        <v>41835</v>
      </c>
      <c r="H5028" s="22">
        <f xml:space="preserve"> Sales[[#This Row],[ShipDate]] - Sales[[#This Row],[OrderDate]]</f>
        <v>3</v>
      </c>
      <c r="I5028" s="1" t="s">
        <v>5337</v>
      </c>
      <c r="J5028" s="1" t="s">
        <v>1612</v>
      </c>
      <c r="K5028" s="1" t="s">
        <v>2991</v>
      </c>
      <c r="L5028" s="1">
        <v>9</v>
      </c>
      <c r="M5028" s="1">
        <v>35.855998992919922</v>
      </c>
      <c r="N5028" s="1">
        <v>0.20000000298023224</v>
      </c>
      <c r="O5028" s="1">
        <v>12.997799873352051</v>
      </c>
      <c r="P5028" s="1" t="str">
        <f>_xlfn.XLOOKUP(Sales[[#This Row],[CustomerID]], Customers[CustomerID], Customers[Region], "Not Found")</f>
        <v>West</v>
      </c>
      <c r="Q5028" s="1" t="str">
        <f>_xlfn.XLOOKUP(Sales[[#This Row],[CustomerID]], Customers[CustomerID], Customers[State], "Not Found")</f>
        <v>Washington</v>
      </c>
      <c r="R5028" s="1" t="str">
        <f>_xlfn.XLOOKUP(Sales[[#This Row],[CustomerID]], Customers[CustomerID], Customers[City], "Not Found")</f>
        <v>Seattle</v>
      </c>
      <c r="S5028" s="1" t="str">
        <f>_xlfn.XLOOKUP(Sales[[#This Row],[CustomerID]], Customers[CustomerID], Customers[Segment], "Not Found")</f>
        <v>Consumer</v>
      </c>
      <c r="T5028" s="1" t="str">
        <f>_xlfn.XLOOKUP(Sales[[#This Row],[ProductID]], Products[ProductID], Products[Category], "Not Found")</f>
        <v>Office Supplies</v>
      </c>
      <c r="U5028" s="1" t="str">
        <f>_xlfn.XLOOKUP(Sales[[#This Row],[ProductID]], Products[ProductID], Products[SubCategory], "Not Found")</f>
        <v>Paper</v>
      </c>
      <c r="V5028" s="1" t="str">
        <f>_xlfn.XLOOKUP(Sales[[#This Row],[CustomerID]], Customers[CustomerID], Customers[CustomerName], "Not Found")</f>
        <v>Max Engle</v>
      </c>
      <c r="W5028" s="6">
        <f t="shared" si="78"/>
        <v>0.36250000664933585</v>
      </c>
      <c r="X5028" s="1" t="str">
        <f>_xlfn.XLOOKUP(Sales[[#This Row],[ProductID]], Products[ProductID], Products[ProductName], "Not Found")</f>
        <v>Xerox 1949</v>
      </c>
      <c r="Y5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29" spans="1:25" x14ac:dyDescent="0.3">
      <c r="A5029" s="1">
        <v>7738</v>
      </c>
      <c r="B5029" s="1" t="s">
        <v>6570</v>
      </c>
      <c r="C5029" s="3">
        <v>43087</v>
      </c>
      <c r="D5029" s="3" t="str">
        <f>TEXT(Sales[[#This Row],[OrderDate]],"mmmm ")</f>
        <v xml:space="preserve">December </v>
      </c>
      <c r="E5029" s="2" t="str">
        <f>"Q" &amp; ROUNDUP(MONTH(Sales[[#This Row],[OrderDate]])/3, 0)</f>
        <v>Q4</v>
      </c>
      <c r="F5029" s="3" t="str">
        <f>TEXT(Sales[[#This Row],[OrderDate]],"yyyy")</f>
        <v>2017</v>
      </c>
      <c r="G5029" s="3">
        <v>43089</v>
      </c>
      <c r="H5029" s="22">
        <f xml:space="preserve"> Sales[[#This Row],[ShipDate]] - Sales[[#This Row],[OrderDate]]</f>
        <v>2</v>
      </c>
      <c r="I5029" s="1" t="s">
        <v>5868</v>
      </c>
      <c r="J5029" s="1" t="s">
        <v>18</v>
      </c>
      <c r="K5029" s="1" t="s">
        <v>2398</v>
      </c>
      <c r="L5029" s="1">
        <v>9</v>
      </c>
      <c r="M5029" s="1">
        <v>12.671999931335449</v>
      </c>
      <c r="N5029" s="1">
        <v>0.20000000298023224</v>
      </c>
      <c r="O5029" s="1">
        <v>1.4256000518798828</v>
      </c>
      <c r="P5029" s="1" t="str">
        <f>_xlfn.XLOOKUP(Sales[[#This Row],[CustomerID]], Customers[CustomerID], Customers[Region], "Not Found")</f>
        <v>West</v>
      </c>
      <c r="Q5029" s="1" t="str">
        <f>_xlfn.XLOOKUP(Sales[[#This Row],[CustomerID]], Customers[CustomerID], Customers[State], "Not Found")</f>
        <v>California</v>
      </c>
      <c r="R5029" s="1" t="str">
        <f>_xlfn.XLOOKUP(Sales[[#This Row],[CustomerID]], Customers[CustomerID], Customers[City], "Not Found")</f>
        <v>Stockton</v>
      </c>
      <c r="S5029" s="1" t="str">
        <f>_xlfn.XLOOKUP(Sales[[#This Row],[CustomerID]], Customers[CustomerID], Customers[Segment], "Not Found")</f>
        <v>Consumer</v>
      </c>
      <c r="T5029" s="1" t="str">
        <f>_xlfn.XLOOKUP(Sales[[#This Row],[ProductID]], Products[ProductID], Products[Category], "Not Found")</f>
        <v>Office Supplies</v>
      </c>
      <c r="U5029" s="1" t="str">
        <f>_xlfn.XLOOKUP(Sales[[#This Row],[ProductID]], Products[ProductID], Products[SubCategory], "Not Found")</f>
        <v>Art</v>
      </c>
      <c r="V5029" s="1" t="str">
        <f>_xlfn.XLOOKUP(Sales[[#This Row],[CustomerID]], Customers[CustomerID], Customers[CustomerName], "Not Found")</f>
        <v>Alex Grayson</v>
      </c>
      <c r="W5029" s="6">
        <f t="shared" si="78"/>
        <v>0.11250000470364939</v>
      </c>
      <c r="X5029" s="1" t="str">
        <f>_xlfn.XLOOKUP(Sales[[#This Row],[ProductID]], Products[ProductID], Products[ProductName], "Not Found")</f>
        <v>Newell 310</v>
      </c>
      <c r="Y5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0" spans="1:25" x14ac:dyDescent="0.3">
      <c r="A5030" s="1">
        <v>7790</v>
      </c>
      <c r="B5030" s="1" t="s">
        <v>6571</v>
      </c>
      <c r="C5030" s="3">
        <v>42507</v>
      </c>
      <c r="D5030" s="3" t="str">
        <f>TEXT(Sales[[#This Row],[OrderDate]],"mmmm ")</f>
        <v xml:space="preserve">May </v>
      </c>
      <c r="E5030" s="2" t="str">
        <f>"Q" &amp; ROUNDUP(MONTH(Sales[[#This Row],[OrderDate]])/3, 0)</f>
        <v>Q2</v>
      </c>
      <c r="F5030" s="3" t="str">
        <f>TEXT(Sales[[#This Row],[OrderDate]],"yyyy")</f>
        <v>2016</v>
      </c>
      <c r="G5030" s="3">
        <v>42510</v>
      </c>
      <c r="H5030" s="22">
        <f xml:space="preserve"> Sales[[#This Row],[ShipDate]] - Sales[[#This Row],[OrderDate]]</f>
        <v>3</v>
      </c>
      <c r="I5030" s="1" t="s">
        <v>5868</v>
      </c>
      <c r="J5030" s="1" t="s">
        <v>1599</v>
      </c>
      <c r="K5030" s="1" t="s">
        <v>2957</v>
      </c>
      <c r="L5030" s="1">
        <v>8</v>
      </c>
      <c r="M5030" s="1">
        <v>30.527999877929688</v>
      </c>
      <c r="N5030" s="1">
        <v>0.20000000298023224</v>
      </c>
      <c r="O5030" s="1">
        <v>9.5399999618530273</v>
      </c>
      <c r="P5030" s="1" t="str">
        <f>_xlfn.XLOOKUP(Sales[[#This Row],[CustomerID]], Customers[CustomerID], Customers[Region], "Not Found")</f>
        <v>West</v>
      </c>
      <c r="Q5030" s="1" t="str">
        <f>_xlfn.XLOOKUP(Sales[[#This Row],[CustomerID]], Customers[CustomerID], Customers[State], "Not Found")</f>
        <v>Colorado</v>
      </c>
      <c r="R5030" s="1" t="str">
        <f>_xlfn.XLOOKUP(Sales[[#This Row],[CustomerID]], Customers[CustomerID], Customers[City], "Not Found")</f>
        <v>Fort Collins</v>
      </c>
      <c r="S5030" s="1" t="str">
        <f>_xlfn.XLOOKUP(Sales[[#This Row],[CustomerID]], Customers[CustomerID], Customers[Segment], "Not Found")</f>
        <v>Consumer</v>
      </c>
      <c r="T5030" s="1" t="str">
        <f>_xlfn.XLOOKUP(Sales[[#This Row],[ProductID]], Products[ProductID], Products[Category], "Not Found")</f>
        <v>Office Supplies</v>
      </c>
      <c r="U5030" s="1" t="str">
        <f>_xlfn.XLOOKUP(Sales[[#This Row],[ProductID]], Products[ProductID], Products[SubCategory], "Not Found")</f>
        <v>Paper</v>
      </c>
      <c r="V5030" s="1" t="str">
        <f>_xlfn.XLOOKUP(Sales[[#This Row],[CustomerID]], Customers[CustomerID], Customers[CustomerName], "Not Found")</f>
        <v>Luke Weiss</v>
      </c>
      <c r="W5030" s="6">
        <f t="shared" si="78"/>
        <v>0.3125</v>
      </c>
      <c r="X5030" s="1" t="str">
        <f>_xlfn.XLOOKUP(Sales[[#This Row],[ProductID]], Products[ProductID], Products[ProductName], "Not Found")</f>
        <v>Wirebound Message Books, Four 2 3/4 x 5 Forms per Page, 200 Sets per Book</v>
      </c>
      <c r="Y5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1" spans="1:25" x14ac:dyDescent="0.3">
      <c r="A5031" s="1">
        <v>7822</v>
      </c>
      <c r="B5031" s="1" t="s">
        <v>6572</v>
      </c>
      <c r="C5031" s="3">
        <v>42664</v>
      </c>
      <c r="D5031" s="3" t="str">
        <f>TEXT(Sales[[#This Row],[OrderDate]],"mmmm ")</f>
        <v xml:space="preserve">October </v>
      </c>
      <c r="E5031" s="2" t="str">
        <f>"Q" &amp; ROUNDUP(MONTH(Sales[[#This Row],[OrderDate]])/3, 0)</f>
        <v>Q4</v>
      </c>
      <c r="F5031" s="3" t="str">
        <f>TEXT(Sales[[#This Row],[OrderDate]],"yyyy")</f>
        <v>2016</v>
      </c>
      <c r="G5031" s="3">
        <v>42667</v>
      </c>
      <c r="H5031" s="22">
        <f xml:space="preserve"> Sales[[#This Row],[ShipDate]] - Sales[[#This Row],[OrderDate]]</f>
        <v>3</v>
      </c>
      <c r="I5031" s="1" t="s">
        <v>5337</v>
      </c>
      <c r="J5031" s="1" t="s">
        <v>1428</v>
      </c>
      <c r="K5031" s="1" t="s">
        <v>3302</v>
      </c>
      <c r="L5031" s="1">
        <v>9</v>
      </c>
      <c r="M5031" s="1">
        <v>111.6719970703125</v>
      </c>
      <c r="N5031" s="1">
        <v>0.20000000298023224</v>
      </c>
      <c r="O5031" s="1">
        <v>6.9794998168945313</v>
      </c>
      <c r="P5031" s="1" t="str">
        <f>_xlfn.XLOOKUP(Sales[[#This Row],[CustomerID]], Customers[CustomerID], Customers[Region], "Not Found")</f>
        <v>West</v>
      </c>
      <c r="Q5031" s="1" t="str">
        <f>_xlfn.XLOOKUP(Sales[[#This Row],[CustomerID]], Customers[CustomerID], Customers[State], "Not Found")</f>
        <v>Washington</v>
      </c>
      <c r="R5031" s="1" t="str">
        <f>_xlfn.XLOOKUP(Sales[[#This Row],[CustomerID]], Customers[CustomerID], Customers[City], "Not Found")</f>
        <v>Seattle</v>
      </c>
      <c r="S5031" s="1" t="str">
        <f>_xlfn.XLOOKUP(Sales[[#This Row],[CustomerID]], Customers[CustomerID], Customers[Segment], "Not Found")</f>
        <v>Consumer</v>
      </c>
      <c r="T5031" s="1" t="str">
        <f>_xlfn.XLOOKUP(Sales[[#This Row],[ProductID]], Products[ProductID], Products[Category], "Not Found")</f>
        <v>Office Supplies</v>
      </c>
      <c r="U5031" s="1" t="str">
        <f>_xlfn.XLOOKUP(Sales[[#This Row],[ProductID]], Products[ProductID], Products[SubCategory], "Not Found")</f>
        <v>Storage</v>
      </c>
      <c r="V5031" s="1" t="str">
        <f>_xlfn.XLOOKUP(Sales[[#This Row],[CustomerID]], Customers[CustomerID], Customers[CustomerName], "Not Found")</f>
        <v>Giulietta Weimer</v>
      </c>
      <c r="W5031" s="6">
        <f t="shared" si="78"/>
        <v>6.25E-2</v>
      </c>
      <c r="X5031" s="1" t="str">
        <f>_xlfn.XLOOKUP(Sales[[#This Row],[ProductID]], Products[ProductID], Products[ProductName], "Not Found")</f>
        <v>Acco Perma 3000 Stacking Storage Drawers</v>
      </c>
      <c r="Y5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2" spans="1:25" x14ac:dyDescent="0.3">
      <c r="A5032" s="1">
        <v>7883</v>
      </c>
      <c r="B5032" s="1" t="s">
        <v>6454</v>
      </c>
      <c r="C5032" s="3">
        <v>43072</v>
      </c>
      <c r="D5032" s="3" t="str">
        <f>TEXT(Sales[[#This Row],[OrderDate]],"mmmm ")</f>
        <v xml:space="preserve">December </v>
      </c>
      <c r="E5032" s="2" t="str">
        <f>"Q" &amp; ROUNDUP(MONTH(Sales[[#This Row],[OrderDate]])/3, 0)</f>
        <v>Q4</v>
      </c>
      <c r="F5032" s="3" t="str">
        <f>TEXT(Sales[[#This Row],[OrderDate]],"yyyy")</f>
        <v>2017</v>
      </c>
      <c r="G5032" s="3">
        <v>43075</v>
      </c>
      <c r="H5032" s="22">
        <f xml:space="preserve"> Sales[[#This Row],[ShipDate]] - Sales[[#This Row],[OrderDate]]</f>
        <v>3</v>
      </c>
      <c r="I5032" s="1" t="s">
        <v>5337</v>
      </c>
      <c r="J5032" s="1" t="s">
        <v>243</v>
      </c>
      <c r="K5032" s="1" t="s">
        <v>3399</v>
      </c>
      <c r="L5032" s="1">
        <v>8</v>
      </c>
      <c r="M5032" s="1">
        <v>102.33599853515625</v>
      </c>
      <c r="N5032" s="1">
        <v>0.20000000298023224</v>
      </c>
      <c r="O5032" s="1">
        <v>14.071200370788574</v>
      </c>
      <c r="P5032" s="1" t="str">
        <f>_xlfn.XLOOKUP(Sales[[#This Row],[CustomerID]], Customers[CustomerID], Customers[Region], "Not Found")</f>
        <v>West</v>
      </c>
      <c r="Q5032" s="1" t="str">
        <f>_xlfn.XLOOKUP(Sales[[#This Row],[CustomerID]], Customers[CustomerID], Customers[State], "Not Found")</f>
        <v>California</v>
      </c>
      <c r="R5032" s="1" t="str">
        <f>_xlfn.XLOOKUP(Sales[[#This Row],[CustomerID]], Customers[CustomerID], Customers[City], "Not Found")</f>
        <v>San Francisco</v>
      </c>
      <c r="S5032" s="1" t="str">
        <f>_xlfn.XLOOKUP(Sales[[#This Row],[CustomerID]], Customers[CustomerID], Customers[Segment], "Not Found")</f>
        <v>Consumer</v>
      </c>
      <c r="T5032" s="1" t="str">
        <f>_xlfn.XLOOKUP(Sales[[#This Row],[ProductID]], Products[ProductID], Products[Category], "Not Found")</f>
        <v>Technology</v>
      </c>
      <c r="U5032" s="1" t="str">
        <f>_xlfn.XLOOKUP(Sales[[#This Row],[ProductID]], Products[ProductID], Products[SubCategory], "Not Found")</f>
        <v>Accessories</v>
      </c>
      <c r="V5032" s="1" t="str">
        <f>_xlfn.XLOOKUP(Sales[[#This Row],[CustomerID]], Customers[CustomerID], Customers[CustomerName], "Not Found")</f>
        <v>Lena Cacioppo</v>
      </c>
      <c r="W5032" s="6">
        <f t="shared" si="78"/>
        <v>0.13750000559143016</v>
      </c>
      <c r="X5032" s="1" t="str">
        <f>_xlfn.XLOOKUP(Sales[[#This Row],[ProductID]], Products[ProductID], Products[ProductName], "Not Found")</f>
        <v>Memorex Micro Travel Drive 16 GB</v>
      </c>
      <c r="Y5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3" spans="1:25" x14ac:dyDescent="0.3">
      <c r="A5033" s="1">
        <v>7966</v>
      </c>
      <c r="B5033" s="1" t="s">
        <v>6573</v>
      </c>
      <c r="C5033" s="3">
        <v>43057</v>
      </c>
      <c r="D5033" s="3" t="str">
        <f>TEXT(Sales[[#This Row],[OrderDate]],"mmmm ")</f>
        <v xml:space="preserve">November </v>
      </c>
      <c r="E5033" s="2" t="str">
        <f>"Q" &amp; ROUNDUP(MONTH(Sales[[#This Row],[OrderDate]])/3, 0)</f>
        <v>Q4</v>
      </c>
      <c r="F5033" s="3" t="str">
        <f>TEXT(Sales[[#This Row],[OrderDate]],"yyyy")</f>
        <v>2017</v>
      </c>
      <c r="G5033" s="3">
        <v>43062</v>
      </c>
      <c r="H5033" s="22">
        <f xml:space="preserve"> Sales[[#This Row],[ShipDate]] - Sales[[#This Row],[OrderDate]]</f>
        <v>5</v>
      </c>
      <c r="I5033" s="1" t="s">
        <v>5337</v>
      </c>
      <c r="J5033" s="1" t="s">
        <v>220</v>
      </c>
      <c r="K5033" s="1" t="s">
        <v>3097</v>
      </c>
      <c r="L5033" s="1">
        <v>8</v>
      </c>
      <c r="M5033" s="1">
        <v>41.472000122070313</v>
      </c>
      <c r="N5033" s="1">
        <v>0.20000000298023224</v>
      </c>
      <c r="O5033" s="1">
        <v>14.515199661254883</v>
      </c>
      <c r="P5033" s="1" t="str">
        <f>_xlfn.XLOOKUP(Sales[[#This Row],[CustomerID]], Customers[CustomerID], Customers[Region], "Not Found")</f>
        <v>West</v>
      </c>
      <c r="Q5033" s="1" t="str">
        <f>_xlfn.XLOOKUP(Sales[[#This Row],[CustomerID]], Customers[CustomerID], Customers[State], "Not Found")</f>
        <v>California</v>
      </c>
      <c r="R5033" s="1" t="str">
        <f>_xlfn.XLOOKUP(Sales[[#This Row],[CustomerID]], Customers[CustomerID], Customers[City], "Not Found")</f>
        <v>Los Angeles</v>
      </c>
      <c r="S5033" s="1" t="str">
        <f>_xlfn.XLOOKUP(Sales[[#This Row],[CustomerID]], Customers[CustomerID], Customers[Segment], "Not Found")</f>
        <v>Corporate</v>
      </c>
      <c r="T5033" s="1" t="str">
        <f>_xlfn.XLOOKUP(Sales[[#This Row],[ProductID]], Products[ProductID], Products[Category], "Not Found")</f>
        <v>Office Supplies</v>
      </c>
      <c r="U5033" s="1" t="str">
        <f>_xlfn.XLOOKUP(Sales[[#This Row],[ProductID]], Products[ProductID], Products[SubCategory], "Not Found")</f>
        <v>Paper</v>
      </c>
      <c r="V5033" s="1" t="str">
        <f>_xlfn.XLOOKUP(Sales[[#This Row],[CustomerID]], Customers[CustomerID], Customers[CustomerName], "Not Found")</f>
        <v>Jim Sink</v>
      </c>
      <c r="W5033" s="6">
        <f t="shared" si="78"/>
        <v>0.34999999080175237</v>
      </c>
      <c r="X5033" s="1" t="str">
        <f>_xlfn.XLOOKUP(Sales[[#This Row],[ProductID]], Products[ProductID], Products[ProductName], "Not Found")</f>
        <v>Xerox 211</v>
      </c>
      <c r="Y5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4" spans="1:25" x14ac:dyDescent="0.3">
      <c r="A5034" s="1">
        <v>7998</v>
      </c>
      <c r="B5034" s="1" t="s">
        <v>6156</v>
      </c>
      <c r="C5034" s="3">
        <v>43042</v>
      </c>
      <c r="D5034" s="3" t="str">
        <f>TEXT(Sales[[#This Row],[OrderDate]],"mmmm ")</f>
        <v xml:space="preserve">November </v>
      </c>
      <c r="E5034" s="2" t="str">
        <f>"Q" &amp; ROUNDUP(MONTH(Sales[[#This Row],[OrderDate]])/3, 0)</f>
        <v>Q4</v>
      </c>
      <c r="F5034" s="3" t="str">
        <f>TEXT(Sales[[#This Row],[OrderDate]],"yyyy")</f>
        <v>2017</v>
      </c>
      <c r="G5034" s="3">
        <v>43044</v>
      </c>
      <c r="H5034" s="22">
        <f xml:space="preserve"> Sales[[#This Row],[ShipDate]] - Sales[[#This Row],[OrderDate]]</f>
        <v>2</v>
      </c>
      <c r="I5034" s="1" t="s">
        <v>5868</v>
      </c>
      <c r="J5034" s="1" t="s">
        <v>442</v>
      </c>
      <c r="K5034" s="1" t="s">
        <v>2209</v>
      </c>
      <c r="L5034" s="1">
        <v>12</v>
      </c>
      <c r="M5034" s="1">
        <v>1673.1839599609375</v>
      </c>
      <c r="N5034" s="1">
        <v>0.20000000298023224</v>
      </c>
      <c r="O5034" s="1">
        <v>20.914800643920898</v>
      </c>
      <c r="P5034" s="1" t="str">
        <f>_xlfn.XLOOKUP(Sales[[#This Row],[CustomerID]], Customers[CustomerID], Customers[Region], "Not Found")</f>
        <v>Central</v>
      </c>
      <c r="Q5034" s="1" t="str">
        <f>_xlfn.XLOOKUP(Sales[[#This Row],[CustomerID]], Customers[CustomerID], Customers[State], "Not Found")</f>
        <v>Illinois</v>
      </c>
      <c r="R5034" s="1" t="str">
        <f>_xlfn.XLOOKUP(Sales[[#This Row],[CustomerID]], Customers[CustomerID], Customers[City], "Not Found")</f>
        <v>Elmhurst</v>
      </c>
      <c r="S5034" s="1" t="str">
        <f>_xlfn.XLOOKUP(Sales[[#This Row],[CustomerID]], Customers[CustomerID], Customers[Segment], "Not Found")</f>
        <v>Home Office</v>
      </c>
      <c r="T5034" s="1" t="str">
        <f>_xlfn.XLOOKUP(Sales[[#This Row],[ProductID]], Products[ProductID], Products[Category], "Not Found")</f>
        <v>Furniture</v>
      </c>
      <c r="U5034" s="1" t="str">
        <f>_xlfn.XLOOKUP(Sales[[#This Row],[ProductID]], Products[ProductID], Products[SubCategory], "Not Found")</f>
        <v>Tables</v>
      </c>
      <c r="V5034" s="1" t="str">
        <f>_xlfn.XLOOKUP(Sales[[#This Row],[CustomerID]], Customers[CustomerID], Customers[CustomerName], "Not Found")</f>
        <v>Clay Rozendal</v>
      </c>
      <c r="W5034" s="6">
        <f t="shared" si="78"/>
        <v>1.2500000683970924E-2</v>
      </c>
      <c r="X5034" s="1" t="str">
        <f>_xlfn.XLOOKUP(Sales[[#This Row],[ProductID]], Products[ProductID], Products[ProductName], "Not Found")</f>
        <v>Chromcraft Round Conference Tables</v>
      </c>
      <c r="Y5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35" spans="1:25" x14ac:dyDescent="0.3">
      <c r="A5035" s="1">
        <v>8018</v>
      </c>
      <c r="B5035" s="1" t="s">
        <v>6456</v>
      </c>
      <c r="C5035" s="3">
        <v>41891</v>
      </c>
      <c r="D5035" s="3" t="str">
        <f>TEXT(Sales[[#This Row],[OrderDate]],"mmmm ")</f>
        <v xml:space="preserve">September </v>
      </c>
      <c r="E5035" s="2" t="str">
        <f>"Q" &amp; ROUNDUP(MONTH(Sales[[#This Row],[OrderDate]])/3, 0)</f>
        <v>Q3</v>
      </c>
      <c r="F5035" s="3" t="str">
        <f>TEXT(Sales[[#This Row],[OrderDate]],"yyyy")</f>
        <v>2014</v>
      </c>
      <c r="G5035" s="3">
        <v>41893</v>
      </c>
      <c r="H5035" s="22">
        <f xml:space="preserve"> Sales[[#This Row],[ShipDate]] - Sales[[#This Row],[OrderDate]]</f>
        <v>2</v>
      </c>
      <c r="I5035" s="1" t="s">
        <v>5868</v>
      </c>
      <c r="J5035" s="1" t="s">
        <v>584</v>
      </c>
      <c r="K5035" s="1" t="s">
        <v>2374</v>
      </c>
      <c r="L5035" s="1">
        <v>9</v>
      </c>
      <c r="M5035" s="1">
        <v>30.815999984741211</v>
      </c>
      <c r="N5035" s="1">
        <v>0.20000000298023224</v>
      </c>
      <c r="O5035" s="1">
        <v>2.6963999271392822</v>
      </c>
      <c r="P5035" s="1" t="str">
        <f>_xlfn.XLOOKUP(Sales[[#This Row],[CustomerID]], Customers[CustomerID], Customers[Region], "Not Found")</f>
        <v>West</v>
      </c>
      <c r="Q5035" s="1" t="str">
        <f>_xlfn.XLOOKUP(Sales[[#This Row],[CustomerID]], Customers[CustomerID], Customers[State], "Not Found")</f>
        <v>Washington</v>
      </c>
      <c r="R5035" s="1" t="str">
        <f>_xlfn.XLOOKUP(Sales[[#This Row],[CustomerID]], Customers[CustomerID], Customers[City], "Not Found")</f>
        <v>Seattle</v>
      </c>
      <c r="S5035" s="1" t="str">
        <f>_xlfn.XLOOKUP(Sales[[#This Row],[CustomerID]], Customers[CustomerID], Customers[Segment], "Not Found")</f>
        <v>Home Office</v>
      </c>
      <c r="T5035" s="1" t="str">
        <f>_xlfn.XLOOKUP(Sales[[#This Row],[ProductID]], Products[ProductID], Products[Category], "Not Found")</f>
        <v>Office Supplies</v>
      </c>
      <c r="U5035" s="1" t="str">
        <f>_xlfn.XLOOKUP(Sales[[#This Row],[ProductID]], Products[ProductID], Products[SubCategory], "Not Found")</f>
        <v>Art</v>
      </c>
      <c r="V5035" s="1" t="str">
        <f>_xlfn.XLOOKUP(Sales[[#This Row],[CustomerID]], Customers[CustomerID], Customers[CustomerName], "Not Found")</f>
        <v>Nicole Fjeld</v>
      </c>
      <c r="W5035" s="6">
        <f t="shared" si="78"/>
        <v>8.7499997678946853E-2</v>
      </c>
      <c r="X5035" s="1" t="str">
        <f>_xlfn.XLOOKUP(Sales[[#This Row],[ProductID]], Products[ProductID], Products[ProductName], "Not Found")</f>
        <v>Newell 320</v>
      </c>
      <c r="Y5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6" spans="1:25" x14ac:dyDescent="0.3">
      <c r="A5036" s="1">
        <v>8045</v>
      </c>
      <c r="B5036" s="1" t="s">
        <v>6574</v>
      </c>
      <c r="C5036" s="3">
        <v>42993</v>
      </c>
      <c r="D5036" s="3" t="str">
        <f>TEXT(Sales[[#This Row],[OrderDate]],"mmmm ")</f>
        <v xml:space="preserve">September </v>
      </c>
      <c r="E5036" s="2" t="str">
        <f>"Q" &amp; ROUNDUP(MONTH(Sales[[#This Row],[OrderDate]])/3, 0)</f>
        <v>Q3</v>
      </c>
      <c r="F5036" s="3" t="str">
        <f>TEXT(Sales[[#This Row],[OrderDate]],"yyyy")</f>
        <v>2017</v>
      </c>
      <c r="G5036" s="3">
        <v>42995</v>
      </c>
      <c r="H5036" s="22">
        <f xml:space="preserve"> Sales[[#This Row],[ShipDate]] - Sales[[#This Row],[OrderDate]]</f>
        <v>2</v>
      </c>
      <c r="I5036" s="1" t="s">
        <v>5337</v>
      </c>
      <c r="J5036" s="1" t="s">
        <v>1367</v>
      </c>
      <c r="K5036" s="1" t="s">
        <v>2631</v>
      </c>
      <c r="L5036" s="1">
        <v>9</v>
      </c>
      <c r="M5036" s="1">
        <v>295.05599975585938</v>
      </c>
      <c r="N5036" s="1">
        <v>0.20000000298023224</v>
      </c>
      <c r="O5036" s="1">
        <v>106.95780181884766</v>
      </c>
      <c r="P5036" s="1" t="str">
        <f>_xlfn.XLOOKUP(Sales[[#This Row],[CustomerID]], Customers[CustomerID], Customers[Region], "Not Found")</f>
        <v>East</v>
      </c>
      <c r="Q5036" s="1" t="str">
        <f>_xlfn.XLOOKUP(Sales[[#This Row],[CustomerID]], Customers[CustomerID], Customers[State], "Not Found")</f>
        <v>Massachusetts</v>
      </c>
      <c r="R5036" s="1" t="str">
        <f>_xlfn.XLOOKUP(Sales[[#This Row],[CustomerID]], Customers[CustomerID], Customers[City], "Not Found")</f>
        <v>Lawrence</v>
      </c>
      <c r="S5036" s="1" t="str">
        <f>_xlfn.XLOOKUP(Sales[[#This Row],[CustomerID]], Customers[CustomerID], Customers[Segment], "Not Found")</f>
        <v>Consumer</v>
      </c>
      <c r="T5036" s="1" t="str">
        <f>_xlfn.XLOOKUP(Sales[[#This Row],[ProductID]], Products[ProductID], Products[Category], "Not Found")</f>
        <v>Office Supplies</v>
      </c>
      <c r="U5036" s="1" t="str">
        <f>_xlfn.XLOOKUP(Sales[[#This Row],[ProductID]], Products[ProductID], Products[SubCategory], "Not Found")</f>
        <v>Binders</v>
      </c>
      <c r="V5036" s="1" t="str">
        <f>_xlfn.XLOOKUP(Sales[[#This Row],[CustomerID]], Customers[CustomerID], Customers[CustomerName], "Not Found")</f>
        <v>Doug O'Connell</v>
      </c>
      <c r="W5036" s="6">
        <f t="shared" si="78"/>
        <v>0.36250000646436148</v>
      </c>
      <c r="X5036" s="1" t="str">
        <f>_xlfn.XLOOKUP(Sales[[#This Row],[ProductID]], Products[ProductID], Products[ProductName], "Not Found")</f>
        <v>Avery Trapezoid Ring Binder, 3" Capacity, Black, 1040 sheets</v>
      </c>
      <c r="Y5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7" spans="1:25" x14ac:dyDescent="0.3">
      <c r="A5037" s="1">
        <v>8285</v>
      </c>
      <c r="B5037" s="1" t="s">
        <v>6575</v>
      </c>
      <c r="C5037" s="3">
        <v>42359</v>
      </c>
      <c r="D5037" s="3" t="str">
        <f>TEXT(Sales[[#This Row],[OrderDate]],"mmmm ")</f>
        <v xml:space="preserve">December </v>
      </c>
      <c r="E5037" s="2" t="str">
        <f>"Q" &amp; ROUNDUP(MONTH(Sales[[#This Row],[OrderDate]])/3, 0)</f>
        <v>Q4</v>
      </c>
      <c r="F5037" s="3" t="str">
        <f>TEXT(Sales[[#This Row],[OrderDate]],"yyyy")</f>
        <v>2015</v>
      </c>
      <c r="G5037" s="3">
        <v>42364</v>
      </c>
      <c r="H5037" s="22">
        <f xml:space="preserve"> Sales[[#This Row],[ShipDate]] - Sales[[#This Row],[OrderDate]]</f>
        <v>5</v>
      </c>
      <c r="I5037" s="1" t="s">
        <v>5337</v>
      </c>
      <c r="J5037" s="1" t="s">
        <v>680</v>
      </c>
      <c r="K5037" s="1" t="s">
        <v>3438</v>
      </c>
      <c r="L5037" s="1">
        <v>8</v>
      </c>
      <c r="M5037" s="1">
        <v>637.44000244140625</v>
      </c>
      <c r="N5037" s="1">
        <v>0.20000000298023224</v>
      </c>
      <c r="O5037" s="1">
        <v>135.45599365234375</v>
      </c>
      <c r="P5037" s="1" t="str">
        <f>_xlfn.XLOOKUP(Sales[[#This Row],[CustomerID]], Customers[CustomerID], Customers[Region], "Not Found")</f>
        <v>Central</v>
      </c>
      <c r="Q5037" s="1" t="str">
        <f>_xlfn.XLOOKUP(Sales[[#This Row],[CustomerID]], Customers[CustomerID], Customers[State], "Not Found")</f>
        <v>Texas</v>
      </c>
      <c r="R5037" s="1" t="str">
        <f>_xlfn.XLOOKUP(Sales[[#This Row],[CustomerID]], Customers[CustomerID], Customers[City], "Not Found")</f>
        <v>Grand Prairie</v>
      </c>
      <c r="S5037" s="1" t="str">
        <f>_xlfn.XLOOKUP(Sales[[#This Row],[CustomerID]], Customers[CustomerID], Customers[Segment], "Not Found")</f>
        <v>Home Office</v>
      </c>
      <c r="T5037" s="1" t="str">
        <f>_xlfn.XLOOKUP(Sales[[#This Row],[ProductID]], Products[ProductID], Products[Category], "Not Found")</f>
        <v>Technology</v>
      </c>
      <c r="U5037" s="1" t="str">
        <f>_xlfn.XLOOKUP(Sales[[#This Row],[ProductID]], Products[ProductID], Products[SubCategory], "Not Found")</f>
        <v>Accessories</v>
      </c>
      <c r="V5037" s="1" t="str">
        <f>_xlfn.XLOOKUP(Sales[[#This Row],[CustomerID]], Customers[CustomerID], Customers[CustomerName], "Not Found")</f>
        <v>Sam Zeldin</v>
      </c>
      <c r="W5037" s="6">
        <f t="shared" si="78"/>
        <v>0.21249998922807628</v>
      </c>
      <c r="X5037" s="1" t="str">
        <f>_xlfn.XLOOKUP(Sales[[#This Row],[ProductID]], Products[ProductID], Products[ProductName], "Not Found")</f>
        <v>Enermax Acrylux Wireless Keyboard</v>
      </c>
      <c r="Y5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8" spans="1:25" x14ac:dyDescent="0.3">
      <c r="A5038" s="1">
        <v>8557</v>
      </c>
      <c r="B5038" s="1" t="s">
        <v>6512</v>
      </c>
      <c r="C5038" s="3">
        <v>42085</v>
      </c>
      <c r="D5038" s="3" t="str">
        <f>TEXT(Sales[[#This Row],[OrderDate]],"mmmm ")</f>
        <v xml:space="preserve">March </v>
      </c>
      <c r="E5038" s="2" t="str">
        <f>"Q" &amp; ROUNDUP(MONTH(Sales[[#This Row],[OrderDate]])/3, 0)</f>
        <v>Q1</v>
      </c>
      <c r="F5038" s="3" t="str">
        <f>TEXT(Sales[[#This Row],[OrderDate]],"yyyy")</f>
        <v>2015</v>
      </c>
      <c r="G5038" s="3">
        <v>42085</v>
      </c>
      <c r="H5038" s="22">
        <f xml:space="preserve"> Sales[[#This Row],[ShipDate]] - Sales[[#This Row],[OrderDate]]</f>
        <v>0</v>
      </c>
      <c r="I5038" s="1" t="s">
        <v>6268</v>
      </c>
      <c r="J5038" s="1" t="s">
        <v>1339</v>
      </c>
      <c r="K5038" s="1" t="s">
        <v>3243</v>
      </c>
      <c r="L5038" s="1">
        <v>9</v>
      </c>
      <c r="M5038" s="1">
        <v>150.40800476074219</v>
      </c>
      <c r="N5038" s="1">
        <v>0.20000000298023224</v>
      </c>
      <c r="O5038" s="1">
        <v>-33.841800689697266</v>
      </c>
      <c r="P5038" s="1" t="str">
        <f>_xlfn.XLOOKUP(Sales[[#This Row],[CustomerID]], Customers[CustomerID], Customers[Region], "Not Found")</f>
        <v>Central</v>
      </c>
      <c r="Q5038" s="1" t="str">
        <f>_xlfn.XLOOKUP(Sales[[#This Row],[CustomerID]], Customers[CustomerID], Customers[State], "Not Found")</f>
        <v>Minnesota</v>
      </c>
      <c r="R5038" s="1" t="str">
        <f>_xlfn.XLOOKUP(Sales[[#This Row],[CustomerID]], Customers[CustomerID], Customers[City], "Not Found")</f>
        <v>Cottage Grove</v>
      </c>
      <c r="S5038" s="1" t="str">
        <f>_xlfn.XLOOKUP(Sales[[#This Row],[CustomerID]], Customers[CustomerID], Customers[Segment], "Not Found")</f>
        <v>Consumer</v>
      </c>
      <c r="T5038" s="1" t="str">
        <f>_xlfn.XLOOKUP(Sales[[#This Row],[ProductID]], Products[ProductID], Products[Category], "Not Found")</f>
        <v>Office Supplies</v>
      </c>
      <c r="U5038" s="1" t="str">
        <f>_xlfn.XLOOKUP(Sales[[#This Row],[ProductID]], Products[ProductID], Products[SubCategory], "Not Found")</f>
        <v>Storage</v>
      </c>
      <c r="V5038" s="1" t="str">
        <f>_xlfn.XLOOKUP(Sales[[#This Row],[CustomerID]], Customers[CustomerID], Customers[CustomerName], "Not Found")</f>
        <v>Debra Catini</v>
      </c>
      <c r="W5038" s="6">
        <f t="shared" si="78"/>
        <v>-0.22499999746376712</v>
      </c>
      <c r="X5038" s="1" t="str">
        <f>_xlfn.XLOOKUP(Sales[[#This Row],[ProductID]], Products[ProductID], Products[ProductName], "Not Found")</f>
        <v>Iris 3-Drawer Stacking Bin, Black</v>
      </c>
      <c r="Y5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39" spans="1:25" x14ac:dyDescent="0.3">
      <c r="A5039" s="1">
        <v>8559</v>
      </c>
      <c r="B5039" s="1" t="s">
        <v>6576</v>
      </c>
      <c r="C5039" s="3">
        <v>42727</v>
      </c>
      <c r="D5039" s="3" t="str">
        <f>TEXT(Sales[[#This Row],[OrderDate]],"mmmm ")</f>
        <v xml:space="preserve">December </v>
      </c>
      <c r="E5039" s="2" t="str">
        <f>"Q" &amp; ROUNDUP(MONTH(Sales[[#This Row],[OrderDate]])/3, 0)</f>
        <v>Q4</v>
      </c>
      <c r="F5039" s="3" t="str">
        <f>TEXT(Sales[[#This Row],[OrderDate]],"yyyy")</f>
        <v>2016</v>
      </c>
      <c r="G5039" s="3">
        <v>42730</v>
      </c>
      <c r="H5039" s="22">
        <f xml:space="preserve"> Sales[[#This Row],[ShipDate]] - Sales[[#This Row],[OrderDate]]</f>
        <v>3</v>
      </c>
      <c r="I5039" s="1" t="s">
        <v>5337</v>
      </c>
      <c r="J5039" s="1" t="s">
        <v>241</v>
      </c>
      <c r="K5039" s="1" t="s">
        <v>2866</v>
      </c>
      <c r="L5039" s="1">
        <v>9</v>
      </c>
      <c r="M5039" s="1">
        <v>45.360000610351563</v>
      </c>
      <c r="N5039" s="1">
        <v>0.20000000298023224</v>
      </c>
      <c r="O5039" s="1">
        <v>14.741999626159668</v>
      </c>
      <c r="P5039" s="1" t="str">
        <f>_xlfn.XLOOKUP(Sales[[#This Row],[CustomerID]], Customers[CustomerID], Customers[Region], "Not Found")</f>
        <v>West</v>
      </c>
      <c r="Q5039" s="1" t="str">
        <f>_xlfn.XLOOKUP(Sales[[#This Row],[CustomerID]], Customers[CustomerID], Customers[State], "Not Found")</f>
        <v>California</v>
      </c>
      <c r="R5039" s="1" t="str">
        <f>_xlfn.XLOOKUP(Sales[[#This Row],[CustomerID]], Customers[CustomerID], Customers[City], "Not Found")</f>
        <v>Los Angeles</v>
      </c>
      <c r="S5039" s="1" t="str">
        <f>_xlfn.XLOOKUP(Sales[[#This Row],[CustomerID]], Customers[CustomerID], Customers[Segment], "Not Found")</f>
        <v>Corporate</v>
      </c>
      <c r="T5039" s="1" t="str">
        <f>_xlfn.XLOOKUP(Sales[[#This Row],[ProductID]], Products[ProductID], Products[Category], "Not Found")</f>
        <v>Office Supplies</v>
      </c>
      <c r="U5039" s="1" t="str">
        <f>_xlfn.XLOOKUP(Sales[[#This Row],[ProductID]], Products[ProductID], Products[SubCategory], "Not Found")</f>
        <v>Labels</v>
      </c>
      <c r="V5039" s="1" t="str">
        <f>_xlfn.XLOOKUP(Sales[[#This Row],[CustomerID]], Customers[CustomerID], Customers[CustomerName], "Not Found")</f>
        <v>Laura Armstrong</v>
      </c>
      <c r="W5039" s="6">
        <f t="shared" si="78"/>
        <v>0.32499998738526054</v>
      </c>
      <c r="X5039" s="1" t="str">
        <f>_xlfn.XLOOKUP(Sales[[#This Row],[ProductID]], Products[ProductID], Products[ProductName], "Not Found")</f>
        <v>Permanent Self-Adhesive File Folder Labels for Typewriters, 1 1/8 x 3 1/2, White</v>
      </c>
      <c r="Y5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0" spans="1:25" x14ac:dyDescent="0.3">
      <c r="A5040" s="1">
        <v>8705</v>
      </c>
      <c r="B5040" s="1" t="s">
        <v>6577</v>
      </c>
      <c r="C5040" s="3">
        <v>42574</v>
      </c>
      <c r="D5040" s="3" t="str">
        <f>TEXT(Sales[[#This Row],[OrderDate]],"mmmm ")</f>
        <v xml:space="preserve">July </v>
      </c>
      <c r="E5040" s="2" t="str">
        <f>"Q" &amp; ROUNDUP(MONTH(Sales[[#This Row],[OrderDate]])/3, 0)</f>
        <v>Q3</v>
      </c>
      <c r="F5040" s="3" t="str">
        <f>TEXT(Sales[[#This Row],[OrderDate]],"yyyy")</f>
        <v>2016</v>
      </c>
      <c r="G5040" s="3">
        <v>42577</v>
      </c>
      <c r="H5040" s="22">
        <f xml:space="preserve"> Sales[[#This Row],[ShipDate]] - Sales[[#This Row],[OrderDate]]</f>
        <v>3</v>
      </c>
      <c r="I5040" s="1" t="s">
        <v>5868</v>
      </c>
      <c r="J5040" s="1" t="s">
        <v>1447</v>
      </c>
      <c r="K5040" s="1" t="s">
        <v>3716</v>
      </c>
      <c r="L5040" s="1">
        <v>8</v>
      </c>
      <c r="M5040" s="1">
        <v>115.13600158691406</v>
      </c>
      <c r="N5040" s="1">
        <v>0.20000000298023224</v>
      </c>
      <c r="O5040" s="1">
        <v>11.51360034942627</v>
      </c>
      <c r="P5040" s="1" t="str">
        <f>_xlfn.XLOOKUP(Sales[[#This Row],[CustomerID]], Customers[CustomerID], Customers[Region], "Not Found")</f>
        <v>Central</v>
      </c>
      <c r="Q5040" s="1" t="str">
        <f>_xlfn.XLOOKUP(Sales[[#This Row],[CustomerID]], Customers[CustomerID], Customers[State], "Not Found")</f>
        <v>Texas</v>
      </c>
      <c r="R5040" s="1" t="str">
        <f>_xlfn.XLOOKUP(Sales[[#This Row],[CustomerID]], Customers[CustomerID], Customers[City], "Not Found")</f>
        <v>Houston</v>
      </c>
      <c r="S5040" s="1" t="str">
        <f>_xlfn.XLOOKUP(Sales[[#This Row],[CustomerID]], Customers[CustomerID], Customers[Segment], "Not Found")</f>
        <v>Consumer</v>
      </c>
      <c r="T5040" s="1" t="str">
        <f>_xlfn.XLOOKUP(Sales[[#This Row],[ProductID]], Products[ProductID], Products[Category], "Not Found")</f>
        <v>Technology</v>
      </c>
      <c r="U5040" s="1" t="str">
        <f>_xlfn.XLOOKUP(Sales[[#This Row],[ProductID]], Products[ProductID], Products[SubCategory], "Not Found")</f>
        <v>Phones</v>
      </c>
      <c r="V5040" s="1" t="str">
        <f>_xlfn.XLOOKUP(Sales[[#This Row],[CustomerID]], Customers[CustomerID], Customers[CustomerName], "Not Found")</f>
        <v>Ivan Liston</v>
      </c>
      <c r="W5040" s="6">
        <f t="shared" si="78"/>
        <v>0.10000000165660489</v>
      </c>
      <c r="X5040" s="1" t="str">
        <f>_xlfn.XLOOKUP(Sales[[#This Row],[ProductID]], Products[ProductID], Products[ProductName], "Not Found")</f>
        <v>Griffin GC17055 Auxiliary Audio Cable</v>
      </c>
      <c r="Y5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1" spans="1:25" x14ac:dyDescent="0.3">
      <c r="A5041" s="1">
        <v>8719</v>
      </c>
      <c r="B5041" s="1" t="s">
        <v>6578</v>
      </c>
      <c r="C5041" s="3">
        <v>42533</v>
      </c>
      <c r="D5041" s="3" t="str">
        <f>TEXT(Sales[[#This Row],[OrderDate]],"mmmm ")</f>
        <v xml:space="preserve">June </v>
      </c>
      <c r="E5041" s="2" t="str">
        <f>"Q" &amp; ROUNDUP(MONTH(Sales[[#This Row],[OrderDate]])/3, 0)</f>
        <v>Q2</v>
      </c>
      <c r="F5041" s="3" t="str">
        <f>TEXT(Sales[[#This Row],[OrderDate]],"yyyy")</f>
        <v>2016</v>
      </c>
      <c r="G5041" s="3">
        <v>42537</v>
      </c>
      <c r="H5041" s="22">
        <f xml:space="preserve"> Sales[[#This Row],[ShipDate]] - Sales[[#This Row],[OrderDate]]</f>
        <v>4</v>
      </c>
      <c r="I5041" s="1" t="s">
        <v>5337</v>
      </c>
      <c r="J5041" s="1" t="s">
        <v>44</v>
      </c>
      <c r="K5041" s="1" t="s">
        <v>2464</v>
      </c>
      <c r="L5041" s="1">
        <v>8</v>
      </c>
      <c r="M5041" s="1">
        <v>11.263999938964844</v>
      </c>
      <c r="N5041" s="1">
        <v>0.20000000298023224</v>
      </c>
      <c r="O5041" s="1">
        <v>3.9423999786376953</v>
      </c>
      <c r="P5041" s="1" t="str">
        <f>_xlfn.XLOOKUP(Sales[[#This Row],[CustomerID]], Customers[CustomerID], Customers[Region], "Not Found")</f>
        <v>West</v>
      </c>
      <c r="Q5041" s="1" t="str">
        <f>_xlfn.XLOOKUP(Sales[[#This Row],[CustomerID]], Customers[CustomerID], Customers[State], "Not Found")</f>
        <v>California</v>
      </c>
      <c r="R5041" s="1" t="str">
        <f>_xlfn.XLOOKUP(Sales[[#This Row],[CustomerID]], Customers[CustomerID], Customers[City], "Not Found")</f>
        <v>San Francisco</v>
      </c>
      <c r="S5041" s="1" t="str">
        <f>_xlfn.XLOOKUP(Sales[[#This Row],[CustomerID]], Customers[CustomerID], Customers[Segment], "Not Found")</f>
        <v>Home Office</v>
      </c>
      <c r="T5041" s="1" t="str">
        <f>_xlfn.XLOOKUP(Sales[[#This Row],[ProductID]], Products[ProductID], Products[Category], "Not Found")</f>
        <v>Office Supplies</v>
      </c>
      <c r="U5041" s="1" t="str">
        <f>_xlfn.XLOOKUP(Sales[[#This Row],[ProductID]], Products[ProductID], Products[SubCategory], "Not Found")</f>
        <v>Art</v>
      </c>
      <c r="V5041" s="1" t="str">
        <f>_xlfn.XLOOKUP(Sales[[#This Row],[CustomerID]], Customers[CustomerID], Customers[CustomerName], "Not Found")</f>
        <v>Arthur Wiediger</v>
      </c>
      <c r="W5041" s="6">
        <f t="shared" si="78"/>
        <v>0.35</v>
      </c>
      <c r="X5041" s="1" t="str">
        <f>_xlfn.XLOOKUP(Sales[[#This Row],[ProductID]], Products[ProductID], Products[ProductName], "Not Found")</f>
        <v>Nontoxic Chalk</v>
      </c>
      <c r="Y5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2" spans="1:25" x14ac:dyDescent="0.3">
      <c r="A5042" s="1">
        <v>8722</v>
      </c>
      <c r="B5042" s="1" t="s">
        <v>6578</v>
      </c>
      <c r="C5042" s="3">
        <v>42533</v>
      </c>
      <c r="D5042" s="3" t="str">
        <f>TEXT(Sales[[#This Row],[OrderDate]],"mmmm ")</f>
        <v xml:space="preserve">June </v>
      </c>
      <c r="E5042" s="2" t="str">
        <f>"Q" &amp; ROUNDUP(MONTH(Sales[[#This Row],[OrderDate]])/3, 0)</f>
        <v>Q2</v>
      </c>
      <c r="F5042" s="3" t="str">
        <f>TEXT(Sales[[#This Row],[OrderDate]],"yyyy")</f>
        <v>2016</v>
      </c>
      <c r="G5042" s="3">
        <v>42537</v>
      </c>
      <c r="H5042" s="22">
        <f xml:space="preserve"> Sales[[#This Row],[ShipDate]] - Sales[[#This Row],[OrderDate]]</f>
        <v>4</v>
      </c>
      <c r="I5042" s="1" t="s">
        <v>5337</v>
      </c>
      <c r="J5042" s="1" t="s">
        <v>44</v>
      </c>
      <c r="K5042" s="1" t="s">
        <v>3258</v>
      </c>
      <c r="L5042" s="1">
        <v>9</v>
      </c>
      <c r="M5042" s="1">
        <v>67.536003112792969</v>
      </c>
      <c r="N5042" s="1">
        <v>0.20000000298023224</v>
      </c>
      <c r="O5042" s="1">
        <v>6.7536001205444336</v>
      </c>
      <c r="P5042" s="1" t="str">
        <f>_xlfn.XLOOKUP(Sales[[#This Row],[CustomerID]], Customers[CustomerID], Customers[Region], "Not Found")</f>
        <v>West</v>
      </c>
      <c r="Q5042" s="1" t="str">
        <f>_xlfn.XLOOKUP(Sales[[#This Row],[CustomerID]], Customers[CustomerID], Customers[State], "Not Found")</f>
        <v>California</v>
      </c>
      <c r="R5042" s="1" t="str">
        <f>_xlfn.XLOOKUP(Sales[[#This Row],[CustomerID]], Customers[CustomerID], Customers[City], "Not Found")</f>
        <v>San Francisco</v>
      </c>
      <c r="S5042" s="1" t="str">
        <f>_xlfn.XLOOKUP(Sales[[#This Row],[CustomerID]], Customers[CustomerID], Customers[Segment], "Not Found")</f>
        <v>Home Office</v>
      </c>
      <c r="T5042" s="1" t="str">
        <f>_xlfn.XLOOKUP(Sales[[#This Row],[ProductID]], Products[ProductID], Products[Category], "Not Found")</f>
        <v>Office Supplies</v>
      </c>
      <c r="U5042" s="1" t="str">
        <f>_xlfn.XLOOKUP(Sales[[#This Row],[ProductID]], Products[ProductID], Products[SubCategory], "Not Found")</f>
        <v>Storage</v>
      </c>
      <c r="V5042" s="1" t="str">
        <f>_xlfn.XLOOKUP(Sales[[#This Row],[CustomerID]], Customers[CustomerID], Customers[CustomerName], "Not Found")</f>
        <v>Arthur Wiediger</v>
      </c>
      <c r="W5042" s="6">
        <f t="shared" si="78"/>
        <v>9.9999997175804684E-2</v>
      </c>
      <c r="X5042" s="1" t="str">
        <f>_xlfn.XLOOKUP(Sales[[#This Row],[ProductID]], Products[ProductID], Products[ProductName], "Not Found")</f>
        <v>Staple magnet</v>
      </c>
      <c r="Y5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3" spans="1:25" x14ac:dyDescent="0.3">
      <c r="A5043" s="1">
        <v>8778</v>
      </c>
      <c r="B5043" s="1" t="s">
        <v>6579</v>
      </c>
      <c r="C5043" s="3">
        <v>42553</v>
      </c>
      <c r="D5043" s="3" t="str">
        <f>TEXT(Sales[[#This Row],[OrderDate]],"mmmm ")</f>
        <v xml:space="preserve">July </v>
      </c>
      <c r="E5043" s="2" t="str">
        <f>"Q" &amp; ROUNDUP(MONTH(Sales[[#This Row],[OrderDate]])/3, 0)</f>
        <v>Q3</v>
      </c>
      <c r="F5043" s="3" t="str">
        <f>TEXT(Sales[[#This Row],[OrderDate]],"yyyy")</f>
        <v>2016</v>
      </c>
      <c r="G5043" s="3">
        <v>42554</v>
      </c>
      <c r="H5043" s="22">
        <f xml:space="preserve"> Sales[[#This Row],[ShipDate]] - Sales[[#This Row],[OrderDate]]</f>
        <v>1</v>
      </c>
      <c r="I5043" s="1" t="s">
        <v>5868</v>
      </c>
      <c r="J5043" s="1" t="s">
        <v>846</v>
      </c>
      <c r="K5043" s="1" t="s">
        <v>2937</v>
      </c>
      <c r="L5043" s="1">
        <v>8</v>
      </c>
      <c r="M5043" s="1">
        <v>41.472000122070313</v>
      </c>
      <c r="N5043" s="1">
        <v>0.20000000298023224</v>
      </c>
      <c r="O5043" s="1">
        <v>14.515199661254883</v>
      </c>
      <c r="P5043" s="1" t="str">
        <f>_xlfn.XLOOKUP(Sales[[#This Row],[CustomerID]], Customers[CustomerID], Customers[Region], "Not Found")</f>
        <v>South</v>
      </c>
      <c r="Q5043" s="1" t="str">
        <f>_xlfn.XLOOKUP(Sales[[#This Row],[CustomerID]], Customers[CustomerID], Customers[State], "Not Found")</f>
        <v>North Carolina</v>
      </c>
      <c r="R5043" s="1" t="str">
        <f>_xlfn.XLOOKUP(Sales[[#This Row],[CustomerID]], Customers[CustomerID], Customers[City], "Not Found")</f>
        <v>Charlotte</v>
      </c>
      <c r="S5043" s="1" t="str">
        <f>_xlfn.XLOOKUP(Sales[[#This Row],[CustomerID]], Customers[CustomerID], Customers[Segment], "Not Found")</f>
        <v>Corporate</v>
      </c>
      <c r="T5043" s="1" t="str">
        <f>_xlfn.XLOOKUP(Sales[[#This Row],[ProductID]], Products[ProductID], Products[Category], "Not Found")</f>
        <v>Office Supplies</v>
      </c>
      <c r="U5043" s="1" t="str">
        <f>_xlfn.XLOOKUP(Sales[[#This Row],[ProductID]], Products[ProductID], Products[SubCategory], "Not Found")</f>
        <v>Paper</v>
      </c>
      <c r="V5043" s="1" t="str">
        <f>_xlfn.XLOOKUP(Sales[[#This Row],[CustomerID]], Customers[CustomerID], Customers[CustomerName], "Not Found")</f>
        <v>Erin Ashbrook</v>
      </c>
      <c r="W5043" s="6">
        <f t="shared" si="78"/>
        <v>0.34999999080175237</v>
      </c>
      <c r="X5043" s="1" t="str">
        <f>_xlfn.XLOOKUP(Sales[[#This Row],[ProductID]], Products[ProductID], Products[ProductName], "Not Found")</f>
        <v>Xerox 201</v>
      </c>
      <c r="Y5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4" spans="1:25" x14ac:dyDescent="0.3">
      <c r="A5044" s="1">
        <v>8831</v>
      </c>
      <c r="B5044" s="1" t="s">
        <v>6580</v>
      </c>
      <c r="C5044" s="3">
        <v>42603</v>
      </c>
      <c r="D5044" s="3" t="str">
        <f>TEXT(Sales[[#This Row],[OrderDate]],"mmmm ")</f>
        <v xml:space="preserve">August </v>
      </c>
      <c r="E5044" s="2" t="str">
        <f>"Q" &amp; ROUNDUP(MONTH(Sales[[#This Row],[OrderDate]])/3, 0)</f>
        <v>Q3</v>
      </c>
      <c r="F5044" s="3" t="str">
        <f>TEXT(Sales[[#This Row],[OrderDate]],"yyyy")</f>
        <v>2016</v>
      </c>
      <c r="G5044" s="3">
        <v>42606</v>
      </c>
      <c r="H5044" s="22">
        <f xml:space="preserve"> Sales[[#This Row],[ShipDate]] - Sales[[#This Row],[OrderDate]]</f>
        <v>3</v>
      </c>
      <c r="I5044" s="1" t="s">
        <v>5337</v>
      </c>
      <c r="J5044" s="1" t="s">
        <v>1063</v>
      </c>
      <c r="K5044" s="1" t="s">
        <v>2675</v>
      </c>
      <c r="L5044" s="1">
        <v>10</v>
      </c>
      <c r="M5044" s="1">
        <v>33.439998626708984</v>
      </c>
      <c r="N5044" s="1">
        <v>0.20000000298023224</v>
      </c>
      <c r="O5044" s="1">
        <v>11.704000473022461</v>
      </c>
      <c r="P5044" s="1" t="str">
        <f>_xlfn.XLOOKUP(Sales[[#This Row],[CustomerID]], Customers[CustomerID], Customers[Region], "Not Found")</f>
        <v>West</v>
      </c>
      <c r="Q5044" s="1" t="str">
        <f>_xlfn.XLOOKUP(Sales[[#This Row],[CustomerID]], Customers[CustomerID], Customers[State], "Not Found")</f>
        <v>Washington</v>
      </c>
      <c r="R5044" s="1" t="str">
        <f>_xlfn.XLOOKUP(Sales[[#This Row],[CustomerID]], Customers[CustomerID], Customers[City], "Not Found")</f>
        <v>Seattle</v>
      </c>
      <c r="S5044" s="1" t="str">
        <f>_xlfn.XLOOKUP(Sales[[#This Row],[CustomerID]], Customers[CustomerID], Customers[Segment], "Not Found")</f>
        <v>Corporate</v>
      </c>
      <c r="T5044" s="1" t="str">
        <f>_xlfn.XLOOKUP(Sales[[#This Row],[ProductID]], Products[ProductID], Products[Category], "Not Found")</f>
        <v>Office Supplies</v>
      </c>
      <c r="U5044" s="1" t="str">
        <f>_xlfn.XLOOKUP(Sales[[#This Row],[ProductID]], Products[ProductID], Products[SubCategory], "Not Found")</f>
        <v>Binders</v>
      </c>
      <c r="V5044" s="1" t="str">
        <f>_xlfn.XLOOKUP(Sales[[#This Row],[CustomerID]], Customers[CustomerID], Customers[CustomerName], "Not Found")</f>
        <v>Rachel Payne</v>
      </c>
      <c r="W5044" s="6">
        <f t="shared" si="78"/>
        <v>0.35000002851896994</v>
      </c>
      <c r="X5044" s="1" t="str">
        <f>_xlfn.XLOOKUP(Sales[[#This Row],[ProductID]], Products[ProductID], Products[ProductName], "Not Found")</f>
        <v>Avery Durable Slant Ring Binders With Label Holder</v>
      </c>
      <c r="Y5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5" spans="1:25" x14ac:dyDescent="0.3">
      <c r="A5045" s="1">
        <v>8850</v>
      </c>
      <c r="B5045" s="1" t="s">
        <v>6581</v>
      </c>
      <c r="C5045" s="3">
        <v>42187</v>
      </c>
      <c r="D5045" s="3" t="str">
        <f>TEXT(Sales[[#This Row],[OrderDate]],"mmmm ")</f>
        <v xml:space="preserve">July </v>
      </c>
      <c r="E5045" s="2" t="str">
        <f>"Q" &amp; ROUNDUP(MONTH(Sales[[#This Row],[OrderDate]])/3, 0)</f>
        <v>Q3</v>
      </c>
      <c r="F5045" s="3" t="str">
        <f>TEXT(Sales[[#This Row],[OrderDate]],"yyyy")</f>
        <v>2015</v>
      </c>
      <c r="G5045" s="3">
        <v>42189</v>
      </c>
      <c r="H5045" s="22">
        <f xml:space="preserve"> Sales[[#This Row],[ShipDate]] - Sales[[#This Row],[OrderDate]]</f>
        <v>2</v>
      </c>
      <c r="I5045" s="1" t="s">
        <v>5868</v>
      </c>
      <c r="J5045" s="1" t="s">
        <v>866</v>
      </c>
      <c r="K5045" s="1" t="s">
        <v>2023</v>
      </c>
      <c r="L5045" s="1">
        <v>10</v>
      </c>
      <c r="M5045" s="1">
        <v>159.83999633789063</v>
      </c>
      <c r="N5045" s="1">
        <v>0.20000000298023224</v>
      </c>
      <c r="O5045" s="1">
        <v>45.953998565673828</v>
      </c>
      <c r="P5045" s="1" t="str">
        <f>_xlfn.XLOOKUP(Sales[[#This Row],[CustomerID]], Customers[CustomerID], Customers[Region], "Not Found")</f>
        <v>West</v>
      </c>
      <c r="Q5045" s="1" t="str">
        <f>_xlfn.XLOOKUP(Sales[[#This Row],[CustomerID]], Customers[CustomerID], Customers[State], "Not Found")</f>
        <v>Colorado</v>
      </c>
      <c r="R5045" s="1" t="str">
        <f>_xlfn.XLOOKUP(Sales[[#This Row],[CustomerID]], Customers[CustomerID], Customers[City], "Not Found")</f>
        <v>Denver</v>
      </c>
      <c r="S5045" s="1" t="str">
        <f>_xlfn.XLOOKUP(Sales[[#This Row],[CustomerID]], Customers[CustomerID], Customers[Segment], "Not Found")</f>
        <v>Corporate</v>
      </c>
      <c r="T5045" s="1" t="str">
        <f>_xlfn.XLOOKUP(Sales[[#This Row],[ProductID]], Products[ProductID], Products[Category], "Not Found")</f>
        <v>Furniture</v>
      </c>
      <c r="U5045" s="1" t="str">
        <f>_xlfn.XLOOKUP(Sales[[#This Row],[ProductID]], Products[ProductID], Products[SubCategory], "Not Found")</f>
        <v>Furnishings</v>
      </c>
      <c r="V5045" s="1" t="str">
        <f>_xlfn.XLOOKUP(Sales[[#This Row],[CustomerID]], Customers[CustomerID], Customers[CustomerName], "Not Found")</f>
        <v>Frank Atkinson</v>
      </c>
      <c r="W5045" s="6">
        <f t="shared" si="78"/>
        <v>0.28749999761342759</v>
      </c>
      <c r="X5045" s="1" t="str">
        <f>_xlfn.XLOOKUP(Sales[[#This Row],[ProductID]], Products[ProductID], Products[ProductName], "Not Found")</f>
        <v>24-Hour Round Wall Clock</v>
      </c>
      <c r="Y5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6" spans="1:25" x14ac:dyDescent="0.3">
      <c r="A5046" s="1">
        <v>8936</v>
      </c>
      <c r="B5046" s="1" t="s">
        <v>6582</v>
      </c>
      <c r="C5046" s="3">
        <v>42974</v>
      </c>
      <c r="D5046" s="3" t="str">
        <f>TEXT(Sales[[#This Row],[OrderDate]],"mmmm ")</f>
        <v xml:space="preserve">August </v>
      </c>
      <c r="E5046" s="2" t="str">
        <f>"Q" &amp; ROUNDUP(MONTH(Sales[[#This Row],[OrderDate]])/3, 0)</f>
        <v>Q3</v>
      </c>
      <c r="F5046" s="3" t="str">
        <f>TEXT(Sales[[#This Row],[OrderDate]],"yyyy")</f>
        <v>2017</v>
      </c>
      <c r="G5046" s="3">
        <v>42974</v>
      </c>
      <c r="H5046" s="22">
        <f xml:space="preserve"> Sales[[#This Row],[ShipDate]] - Sales[[#This Row],[OrderDate]]</f>
        <v>0</v>
      </c>
      <c r="I5046" s="1" t="s">
        <v>6268</v>
      </c>
      <c r="J5046" s="1" t="s">
        <v>754</v>
      </c>
      <c r="K5046" s="1" t="s">
        <v>3394</v>
      </c>
      <c r="L5046" s="1">
        <v>14</v>
      </c>
      <c r="M5046" s="1">
        <v>1119.887939453125</v>
      </c>
      <c r="N5046" s="1">
        <v>0.20000000298023224</v>
      </c>
      <c r="O5046" s="1">
        <v>209.97900390625</v>
      </c>
      <c r="P5046" s="1" t="str">
        <f>_xlfn.XLOOKUP(Sales[[#This Row],[CustomerID]], Customers[CustomerID], Customers[Region], "Not Found")</f>
        <v>East</v>
      </c>
      <c r="Q5046" s="1" t="str">
        <f>_xlfn.XLOOKUP(Sales[[#This Row],[CustomerID]], Customers[CustomerID], Customers[State], "Not Found")</f>
        <v>Pennsylvania</v>
      </c>
      <c r="R5046" s="1" t="str">
        <f>_xlfn.XLOOKUP(Sales[[#This Row],[CustomerID]], Customers[CustomerID], Customers[City], "Not Found")</f>
        <v>Philadelphia</v>
      </c>
      <c r="S5046" s="1" t="str">
        <f>_xlfn.XLOOKUP(Sales[[#This Row],[CustomerID]], Customers[CustomerID], Customers[Segment], "Not Found")</f>
        <v>Corporate</v>
      </c>
      <c r="T5046" s="1" t="str">
        <f>_xlfn.XLOOKUP(Sales[[#This Row],[ProductID]], Products[ProductID], Products[Category], "Not Found")</f>
        <v>Technology</v>
      </c>
      <c r="U5046" s="1" t="str">
        <f>_xlfn.XLOOKUP(Sales[[#This Row],[ProductID]], Products[ProductID], Products[SubCategory], "Not Found")</f>
        <v>Accessories</v>
      </c>
      <c r="V5046" s="1" t="str">
        <f>_xlfn.XLOOKUP(Sales[[#This Row],[CustomerID]], Customers[CustomerID], Customers[CustomerName], "Not Found")</f>
        <v>Ben Peterman</v>
      </c>
      <c r="W5046" s="6">
        <f t="shared" si="78"/>
        <v>0.18750001362528207</v>
      </c>
      <c r="X5046" s="1" t="str">
        <f>_xlfn.XLOOKUP(Sales[[#This Row],[ProductID]], Products[ProductID], Products[ProductName], "Not Found")</f>
        <v>Logitech Wireless Headset h800</v>
      </c>
      <c r="Y5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7" spans="1:25" x14ac:dyDescent="0.3">
      <c r="A5047" s="1">
        <v>9393</v>
      </c>
      <c r="B5047" s="1" t="s">
        <v>6583</v>
      </c>
      <c r="C5047" s="3">
        <v>42302</v>
      </c>
      <c r="D5047" s="3" t="str">
        <f>TEXT(Sales[[#This Row],[OrderDate]],"mmmm ")</f>
        <v xml:space="preserve">October </v>
      </c>
      <c r="E5047" s="2" t="str">
        <f>"Q" &amp; ROUNDUP(MONTH(Sales[[#This Row],[OrderDate]])/3, 0)</f>
        <v>Q4</v>
      </c>
      <c r="F5047" s="3" t="str">
        <f>TEXT(Sales[[#This Row],[OrderDate]],"yyyy")</f>
        <v>2015</v>
      </c>
      <c r="G5047" s="3">
        <v>42302</v>
      </c>
      <c r="H5047" s="22">
        <f xml:space="preserve"> Sales[[#This Row],[ShipDate]] - Sales[[#This Row],[OrderDate]]</f>
        <v>0</v>
      </c>
      <c r="I5047" s="1" t="s">
        <v>6268</v>
      </c>
      <c r="J5047" s="1" t="s">
        <v>817</v>
      </c>
      <c r="K5047" s="1" t="s">
        <v>1938</v>
      </c>
      <c r="L5047" s="1">
        <v>8</v>
      </c>
      <c r="M5047" s="1">
        <v>582.33599853515625</v>
      </c>
      <c r="N5047" s="1">
        <v>0.20000000298023224</v>
      </c>
      <c r="O5047" s="1">
        <v>-29.116800308227539</v>
      </c>
      <c r="P5047" s="1" t="str">
        <f>_xlfn.XLOOKUP(Sales[[#This Row],[CustomerID]], Customers[CustomerID], Customers[Region], "Not Found")</f>
        <v>East</v>
      </c>
      <c r="Q5047" s="1" t="str">
        <f>_xlfn.XLOOKUP(Sales[[#This Row],[CustomerID]], Customers[CustomerID], Customers[State], "Not Found")</f>
        <v>New York</v>
      </c>
      <c r="R5047" s="1" t="str">
        <f>_xlfn.XLOOKUP(Sales[[#This Row],[CustomerID]], Customers[CustomerID], Customers[City], "Not Found")</f>
        <v>New York City</v>
      </c>
      <c r="S5047" s="1" t="str">
        <f>_xlfn.XLOOKUP(Sales[[#This Row],[CustomerID]], Customers[CustomerID], Customers[Segment], "Not Found")</f>
        <v>Corporate</v>
      </c>
      <c r="T5047" s="1" t="str">
        <f>_xlfn.XLOOKUP(Sales[[#This Row],[ProductID]], Products[ProductID], Products[Category], "Not Found")</f>
        <v>Furniture</v>
      </c>
      <c r="U5047" s="1" t="str">
        <f>_xlfn.XLOOKUP(Sales[[#This Row],[ProductID]], Products[ProductID], Products[SubCategory], "Not Found")</f>
        <v>Chairs</v>
      </c>
      <c r="V5047" s="1" t="str">
        <f>_xlfn.XLOOKUP(Sales[[#This Row],[CustomerID]], Customers[CustomerID], Customers[CustomerName], "Not Found")</f>
        <v>Deirdre Greer</v>
      </c>
      <c r="W5047" s="6">
        <f t="shared" si="78"/>
        <v>-5.0000000655068086E-2</v>
      </c>
      <c r="X5047" s="1" t="str">
        <f>_xlfn.XLOOKUP(Sales[[#This Row],[ProductID]], Products[ProductID], Products[ProductName], "Not Found")</f>
        <v>Global Highback Leather Tilter in Burgundy</v>
      </c>
      <c r="Y5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48" spans="1:25" x14ac:dyDescent="0.3">
      <c r="A5048" s="1">
        <v>9486</v>
      </c>
      <c r="B5048" s="1" t="s">
        <v>6584</v>
      </c>
      <c r="C5048" s="3">
        <v>42706</v>
      </c>
      <c r="D5048" s="3" t="str">
        <f>TEXT(Sales[[#This Row],[OrderDate]],"mmmm ")</f>
        <v xml:space="preserve">December </v>
      </c>
      <c r="E5048" s="2" t="str">
        <f>"Q" &amp; ROUNDUP(MONTH(Sales[[#This Row],[OrderDate]])/3, 0)</f>
        <v>Q4</v>
      </c>
      <c r="F5048" s="3" t="str">
        <f>TEXT(Sales[[#This Row],[OrderDate]],"yyyy")</f>
        <v>2016</v>
      </c>
      <c r="G5048" s="3">
        <v>42708</v>
      </c>
      <c r="H5048" s="22">
        <f xml:space="preserve"> Sales[[#This Row],[ShipDate]] - Sales[[#This Row],[OrderDate]]</f>
        <v>2</v>
      </c>
      <c r="I5048" s="1" t="s">
        <v>5337</v>
      </c>
      <c r="J5048" s="1" t="s">
        <v>1019</v>
      </c>
      <c r="K5048" s="1" t="s">
        <v>3122</v>
      </c>
      <c r="L5048" s="1">
        <v>9</v>
      </c>
      <c r="M5048" s="1">
        <v>30.815999984741211</v>
      </c>
      <c r="N5048" s="1">
        <v>0.20000000298023224</v>
      </c>
      <c r="O5048" s="1">
        <v>9.630000114440918</v>
      </c>
      <c r="P5048" s="1" t="str">
        <f>_xlfn.XLOOKUP(Sales[[#This Row],[CustomerID]], Customers[CustomerID], Customers[Region], "Not Found")</f>
        <v>East</v>
      </c>
      <c r="Q5048" s="1" t="str">
        <f>_xlfn.XLOOKUP(Sales[[#This Row],[CustomerID]], Customers[CustomerID], Customers[State], "Not Found")</f>
        <v>Pennsylvania</v>
      </c>
      <c r="R5048" s="1" t="str">
        <f>_xlfn.XLOOKUP(Sales[[#This Row],[CustomerID]], Customers[CustomerID], Customers[City], "Not Found")</f>
        <v>Philadelphia</v>
      </c>
      <c r="S5048" s="1" t="str">
        <f>_xlfn.XLOOKUP(Sales[[#This Row],[CustomerID]], Customers[CustomerID], Customers[Segment], "Not Found")</f>
        <v>Corporate</v>
      </c>
      <c r="T5048" s="1" t="str">
        <f>_xlfn.XLOOKUP(Sales[[#This Row],[ProductID]], Products[ProductID], Products[Category], "Not Found")</f>
        <v>Office Supplies</v>
      </c>
      <c r="U5048" s="1" t="str">
        <f>_xlfn.XLOOKUP(Sales[[#This Row],[ProductID]], Products[ProductID], Products[SubCategory], "Not Found")</f>
        <v>Paper</v>
      </c>
      <c r="V5048" s="1" t="str">
        <f>_xlfn.XLOOKUP(Sales[[#This Row],[CustomerID]], Customers[CustomerID], Customers[CustomerName], "Not Found")</f>
        <v>Muhammed Yedwab</v>
      </c>
      <c r="W5048" s="6">
        <f t="shared" si="78"/>
        <v>0.31250000386842192</v>
      </c>
      <c r="X5048" s="1" t="str">
        <f>_xlfn.XLOOKUP(Sales[[#This Row],[ProductID]], Products[ProductID], Products[ProductName], "Not Found")</f>
        <v>Xerox 1962</v>
      </c>
      <c r="Y5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9" spans="1:25" x14ac:dyDescent="0.3">
      <c r="A5049" s="1">
        <v>9601</v>
      </c>
      <c r="B5049" s="1" t="s">
        <v>6585</v>
      </c>
      <c r="C5049" s="3">
        <v>42863</v>
      </c>
      <c r="D5049" s="3" t="str">
        <f>TEXT(Sales[[#This Row],[OrderDate]],"mmmm ")</f>
        <v xml:space="preserve">May </v>
      </c>
      <c r="E5049" s="2" t="str">
        <f>"Q" &amp; ROUNDUP(MONTH(Sales[[#This Row],[OrderDate]])/3, 0)</f>
        <v>Q2</v>
      </c>
      <c r="F5049" s="3" t="str">
        <f>TEXT(Sales[[#This Row],[OrderDate]],"yyyy")</f>
        <v>2017</v>
      </c>
      <c r="G5049" s="3">
        <v>42866</v>
      </c>
      <c r="H5049" s="22">
        <f xml:space="preserve"> Sales[[#This Row],[ShipDate]] - Sales[[#This Row],[OrderDate]]</f>
        <v>3</v>
      </c>
      <c r="I5049" s="1" t="s">
        <v>5337</v>
      </c>
      <c r="J5049" s="1" t="s">
        <v>849</v>
      </c>
      <c r="K5049" s="1" t="s">
        <v>3119</v>
      </c>
      <c r="L5049" s="1">
        <v>8</v>
      </c>
      <c r="M5049" s="1">
        <v>41.472000122070313</v>
      </c>
      <c r="N5049" s="1">
        <v>0.20000000298023224</v>
      </c>
      <c r="O5049" s="1">
        <v>14.515199661254883</v>
      </c>
      <c r="P5049" s="1" t="str">
        <f>_xlfn.XLOOKUP(Sales[[#This Row],[CustomerID]], Customers[CustomerID], Customers[Region], "Not Found")</f>
        <v>Central</v>
      </c>
      <c r="Q5049" s="1" t="str">
        <f>_xlfn.XLOOKUP(Sales[[#This Row],[CustomerID]], Customers[CustomerID], Customers[State], "Not Found")</f>
        <v>Texas</v>
      </c>
      <c r="R5049" s="1" t="str">
        <f>_xlfn.XLOOKUP(Sales[[#This Row],[CustomerID]], Customers[CustomerID], Customers[City], "Not Found")</f>
        <v>Mansfield</v>
      </c>
      <c r="S5049" s="1" t="str">
        <f>_xlfn.XLOOKUP(Sales[[#This Row],[CustomerID]], Customers[CustomerID], Customers[Segment], "Not Found")</f>
        <v>Corporate</v>
      </c>
      <c r="T5049" s="1" t="str">
        <f>_xlfn.XLOOKUP(Sales[[#This Row],[ProductID]], Products[ProductID], Products[Category], "Not Found")</f>
        <v>Office Supplies</v>
      </c>
      <c r="U5049" s="1" t="str">
        <f>_xlfn.XLOOKUP(Sales[[#This Row],[ProductID]], Products[ProductID], Products[SubCategory], "Not Found")</f>
        <v>Paper</v>
      </c>
      <c r="V5049" s="1" t="str">
        <f>_xlfn.XLOOKUP(Sales[[#This Row],[CustomerID]], Customers[CustomerID], Customers[CustomerName], "Not Found")</f>
        <v>Ed Braxton</v>
      </c>
      <c r="W5049" s="6">
        <f t="shared" si="78"/>
        <v>0.34999999080175237</v>
      </c>
      <c r="X5049" s="1" t="str">
        <f>_xlfn.XLOOKUP(Sales[[#This Row],[ProductID]], Products[ProductID], Products[ProductName], "Not Found")</f>
        <v>Xerox 1997</v>
      </c>
      <c r="Y5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0" spans="1:25" x14ac:dyDescent="0.3">
      <c r="A5050" s="1">
        <v>9926</v>
      </c>
      <c r="B5050" s="1" t="s">
        <v>6019</v>
      </c>
      <c r="C5050" s="3">
        <v>42083</v>
      </c>
      <c r="D5050" s="3" t="str">
        <f>TEXT(Sales[[#This Row],[OrderDate]],"mmmm ")</f>
        <v xml:space="preserve">March </v>
      </c>
      <c r="E5050" s="2" t="str">
        <f>"Q" &amp; ROUNDUP(MONTH(Sales[[#This Row],[OrderDate]])/3, 0)</f>
        <v>Q1</v>
      </c>
      <c r="F5050" s="3" t="str">
        <f>TEXT(Sales[[#This Row],[OrderDate]],"yyyy")</f>
        <v>2015</v>
      </c>
      <c r="G5050" s="3">
        <v>42086</v>
      </c>
      <c r="H5050" s="22">
        <f xml:space="preserve"> Sales[[#This Row],[ShipDate]] - Sales[[#This Row],[OrderDate]]</f>
        <v>3</v>
      </c>
      <c r="I5050" s="1" t="s">
        <v>5868</v>
      </c>
      <c r="J5050" s="1" t="s">
        <v>111</v>
      </c>
      <c r="K5050" s="1" t="s">
        <v>2665</v>
      </c>
      <c r="L5050" s="1">
        <v>8</v>
      </c>
      <c r="M5050" s="1">
        <v>1087.93603515625</v>
      </c>
      <c r="N5050" s="1">
        <v>0.20000000298023224</v>
      </c>
      <c r="O5050" s="1">
        <v>353.57919311523438</v>
      </c>
      <c r="P5050" s="1" t="str">
        <f>_xlfn.XLOOKUP(Sales[[#This Row],[CustomerID]], Customers[CustomerID], Customers[Region], "Not Found")</f>
        <v>West</v>
      </c>
      <c r="Q5050" s="1" t="str">
        <f>_xlfn.XLOOKUP(Sales[[#This Row],[CustomerID]], Customers[CustomerID], Customers[State], "Not Found")</f>
        <v>California</v>
      </c>
      <c r="R5050" s="1" t="str">
        <f>_xlfn.XLOOKUP(Sales[[#This Row],[CustomerID]], Customers[CustomerID], Customers[City], "Not Found")</f>
        <v>Los Angeles</v>
      </c>
      <c r="S5050" s="1" t="str">
        <f>_xlfn.XLOOKUP(Sales[[#This Row],[CustomerID]], Customers[CustomerID], Customers[Segment], "Not Found")</f>
        <v>Corporate</v>
      </c>
      <c r="T5050" s="1" t="str">
        <f>_xlfn.XLOOKUP(Sales[[#This Row],[ProductID]], Products[ProductID], Products[Category], "Not Found")</f>
        <v>Office Supplies</v>
      </c>
      <c r="U5050" s="1" t="str">
        <f>_xlfn.XLOOKUP(Sales[[#This Row],[ProductID]], Products[ProductID], Products[SubCategory], "Not Found")</f>
        <v>Binders</v>
      </c>
      <c r="V5050" s="1" t="str">
        <f>_xlfn.XLOOKUP(Sales[[#This Row],[CustomerID]], Customers[CustomerID], Customers[CustomerName], "Not Found")</f>
        <v>Dave Hallsten</v>
      </c>
      <c r="W5050" s="6">
        <f t="shared" si="78"/>
        <v>0.32499998316946377</v>
      </c>
      <c r="X5050" s="1" t="str">
        <f>_xlfn.XLOOKUP(Sales[[#This Row],[ProductID]], Products[ProductID], Products[ProductName], "Not Found")</f>
        <v>Fellowes PB200 Plastic Comb Binding Machine</v>
      </c>
      <c r="Y5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1" spans="1:25" x14ac:dyDescent="0.3">
      <c r="A5051" s="1">
        <v>203</v>
      </c>
      <c r="B5051" s="1" t="s">
        <v>6586</v>
      </c>
      <c r="C5051" s="3">
        <v>41854</v>
      </c>
      <c r="D5051" s="3" t="str">
        <f>TEXT(Sales[[#This Row],[OrderDate]],"mmmm ")</f>
        <v xml:space="preserve">August </v>
      </c>
      <c r="E5051" s="2" t="str">
        <f>"Q" &amp; ROUNDUP(MONTH(Sales[[#This Row],[OrderDate]])/3, 0)</f>
        <v>Q3</v>
      </c>
      <c r="F5051" s="3" t="str">
        <f>TEXT(Sales[[#This Row],[OrderDate]],"yyyy")</f>
        <v>2014</v>
      </c>
      <c r="G5051" s="3">
        <v>41856</v>
      </c>
      <c r="H5051" s="22">
        <f xml:space="preserve"> Sales[[#This Row],[ShipDate]] - Sales[[#This Row],[OrderDate]]</f>
        <v>2</v>
      </c>
      <c r="I5051" s="1" t="s">
        <v>5868</v>
      </c>
      <c r="J5051" s="1" t="s">
        <v>1243</v>
      </c>
      <c r="K5051" s="1" t="s">
        <v>2334</v>
      </c>
      <c r="L5051" s="1">
        <v>1</v>
      </c>
      <c r="M5051" s="1">
        <v>2.5999999046325684</v>
      </c>
      <c r="N5051" s="1">
        <v>0.20000000298023224</v>
      </c>
      <c r="O5051" s="1">
        <v>0.29249998927116394</v>
      </c>
      <c r="P5051" s="1" t="str">
        <f>_xlfn.XLOOKUP(Sales[[#This Row],[CustomerID]], Customers[CustomerID], Customers[Region], "Not Found")</f>
        <v>East</v>
      </c>
      <c r="Q5051" s="1" t="str">
        <f>_xlfn.XLOOKUP(Sales[[#This Row],[CustomerID]], Customers[CustomerID], Customers[State], "Not Found")</f>
        <v>Ohio</v>
      </c>
      <c r="R5051" s="1" t="str">
        <f>_xlfn.XLOOKUP(Sales[[#This Row],[CustomerID]], Customers[CustomerID], Customers[City], "Not Found")</f>
        <v>Cleveland</v>
      </c>
      <c r="S5051" s="1" t="str">
        <f>_xlfn.XLOOKUP(Sales[[#This Row],[CustomerID]], Customers[CustomerID], Customers[Segment], "Not Found")</f>
        <v>Consumer</v>
      </c>
      <c r="T5051" s="1" t="str">
        <f>_xlfn.XLOOKUP(Sales[[#This Row],[ProductID]], Products[ProductID], Products[Category], "Not Found")</f>
        <v>Office Supplies</v>
      </c>
      <c r="U5051" s="1" t="str">
        <f>_xlfn.XLOOKUP(Sales[[#This Row],[ProductID]], Products[ProductID], Products[SubCategory], "Not Found")</f>
        <v>Appliances</v>
      </c>
      <c r="V5051" s="1" t="str">
        <f>_xlfn.XLOOKUP(Sales[[#This Row],[CustomerID]], Customers[CustomerID], Customers[CustomerName], "Not Found")</f>
        <v>Bruce Stewart</v>
      </c>
      <c r="W5051" s="6">
        <f t="shared" si="78"/>
        <v>0.1125</v>
      </c>
      <c r="X5051" s="1" t="str">
        <f>_xlfn.XLOOKUP(Sales[[#This Row],[ProductID]], Products[ProductID], Products[ProductName], "Not Found")</f>
        <v>Bravo II Megaboss 12-Amp Hard Body Upright, Replacement Belts, 2 Belts per Pack</v>
      </c>
      <c r="Y5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2" spans="1:25" x14ac:dyDescent="0.3">
      <c r="A5052" s="1">
        <v>312</v>
      </c>
      <c r="B5052" s="1" t="s">
        <v>6587</v>
      </c>
      <c r="C5052" s="3">
        <v>42625</v>
      </c>
      <c r="D5052" s="3" t="str">
        <f>TEXT(Sales[[#This Row],[OrderDate]],"mmmm ")</f>
        <v xml:space="preserve">September </v>
      </c>
      <c r="E5052" s="2" t="str">
        <f>"Q" &amp; ROUNDUP(MONTH(Sales[[#This Row],[OrderDate]])/3, 0)</f>
        <v>Q3</v>
      </c>
      <c r="F5052" s="3" t="str">
        <f>TEXT(Sales[[#This Row],[OrderDate]],"yyyy")</f>
        <v>2016</v>
      </c>
      <c r="G5052" s="3">
        <v>42627</v>
      </c>
      <c r="H5052" s="22">
        <f xml:space="preserve"> Sales[[#This Row],[ShipDate]] - Sales[[#This Row],[OrderDate]]</f>
        <v>2</v>
      </c>
      <c r="I5052" s="1" t="s">
        <v>5337</v>
      </c>
      <c r="J5052" s="1" t="s">
        <v>754</v>
      </c>
      <c r="K5052" s="1" t="s">
        <v>2078</v>
      </c>
      <c r="L5052" s="1">
        <v>1</v>
      </c>
      <c r="M5052" s="1">
        <v>15.232000350952148</v>
      </c>
      <c r="N5052" s="1">
        <v>0.20000000298023224</v>
      </c>
      <c r="O5052" s="1">
        <v>1.7136000394821167</v>
      </c>
      <c r="P5052" s="1" t="str">
        <f>_xlfn.XLOOKUP(Sales[[#This Row],[CustomerID]], Customers[CustomerID], Customers[Region], "Not Found")</f>
        <v>East</v>
      </c>
      <c r="Q5052" s="1" t="str">
        <f>_xlfn.XLOOKUP(Sales[[#This Row],[CustomerID]], Customers[CustomerID], Customers[State], "Not Found")</f>
        <v>Pennsylvania</v>
      </c>
      <c r="R5052" s="1" t="str">
        <f>_xlfn.XLOOKUP(Sales[[#This Row],[CustomerID]], Customers[CustomerID], Customers[City], "Not Found")</f>
        <v>Philadelphia</v>
      </c>
      <c r="S5052" s="1" t="str">
        <f>_xlfn.XLOOKUP(Sales[[#This Row],[CustomerID]], Customers[CustomerID], Customers[Segment], "Not Found")</f>
        <v>Corporate</v>
      </c>
      <c r="T5052" s="1" t="str">
        <f>_xlfn.XLOOKUP(Sales[[#This Row],[ProductID]], Products[ProductID], Products[Category], "Not Found")</f>
        <v>Furniture</v>
      </c>
      <c r="U5052" s="1" t="str">
        <f>_xlfn.XLOOKUP(Sales[[#This Row],[ProductID]], Products[ProductID], Products[SubCategory], "Not Found")</f>
        <v>Furnishings</v>
      </c>
      <c r="V5052" s="1" t="str">
        <f>_xlfn.XLOOKUP(Sales[[#This Row],[CustomerID]], Customers[CustomerID], Customers[CustomerName], "Not Found")</f>
        <v>Ben Peterman</v>
      </c>
      <c r="W5052" s="6">
        <f t="shared" si="78"/>
        <v>0.1125</v>
      </c>
      <c r="X5052" s="1" t="str">
        <f>_xlfn.XLOOKUP(Sales[[#This Row],[ProductID]], Products[ProductID], Products[ProductName], "Not Found")</f>
        <v>Eldon Expressions Desk Accessory, Wood Photo Frame, Mahogany</v>
      </c>
      <c r="Y5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3" spans="1:25" x14ac:dyDescent="0.3">
      <c r="A5053" s="1">
        <v>326</v>
      </c>
      <c r="B5053" s="1" t="s">
        <v>6588</v>
      </c>
      <c r="C5053" s="3">
        <v>43042</v>
      </c>
      <c r="D5053" s="3" t="str">
        <f>TEXT(Sales[[#This Row],[OrderDate]],"mmmm ")</f>
        <v xml:space="preserve">November </v>
      </c>
      <c r="E5053" s="2" t="str">
        <f>"Q" &amp; ROUNDUP(MONTH(Sales[[#This Row],[OrderDate]])/3, 0)</f>
        <v>Q4</v>
      </c>
      <c r="F5053" s="3" t="str">
        <f>TEXT(Sales[[#This Row],[OrderDate]],"yyyy")</f>
        <v>2017</v>
      </c>
      <c r="G5053" s="3">
        <v>43044</v>
      </c>
      <c r="H5053" s="22">
        <f xml:space="preserve"> Sales[[#This Row],[ShipDate]] - Sales[[#This Row],[OrderDate]]</f>
        <v>2</v>
      </c>
      <c r="I5053" s="1" t="s">
        <v>5337</v>
      </c>
      <c r="J5053" s="1" t="s">
        <v>821</v>
      </c>
      <c r="K5053" s="1" t="s">
        <v>2089</v>
      </c>
      <c r="L5053" s="1">
        <v>1</v>
      </c>
      <c r="M5053" s="1">
        <v>15.991999626159668</v>
      </c>
      <c r="N5053" s="1">
        <v>0.20000000298023224</v>
      </c>
      <c r="O5053" s="1">
        <v>0.99949997663497925</v>
      </c>
      <c r="P5053" s="1" t="str">
        <f>_xlfn.XLOOKUP(Sales[[#This Row],[CustomerID]], Customers[CustomerID], Customers[Region], "Not Found")</f>
        <v>South</v>
      </c>
      <c r="Q5053" s="1" t="str">
        <f>_xlfn.XLOOKUP(Sales[[#This Row],[CustomerID]], Customers[CustomerID], Customers[State], "Not Found")</f>
        <v>Tennessee</v>
      </c>
      <c r="R5053" s="1" t="str">
        <f>_xlfn.XLOOKUP(Sales[[#This Row],[CustomerID]], Customers[CustomerID], Customers[City], "Not Found")</f>
        <v>Murfreesboro</v>
      </c>
      <c r="S5053" s="1" t="str">
        <f>_xlfn.XLOOKUP(Sales[[#This Row],[CustomerID]], Customers[CustomerID], Customers[Segment], "Not Found")</f>
        <v>Corporate</v>
      </c>
      <c r="T5053" s="1" t="str">
        <f>_xlfn.XLOOKUP(Sales[[#This Row],[ProductID]], Products[ProductID], Products[Category], "Not Found")</f>
        <v>Furniture</v>
      </c>
      <c r="U5053" s="1" t="str">
        <f>_xlfn.XLOOKUP(Sales[[#This Row],[ProductID]], Products[ProductID], Products[SubCategory], "Not Found")</f>
        <v>Furnishings</v>
      </c>
      <c r="V5053" s="1" t="str">
        <f>_xlfn.XLOOKUP(Sales[[#This Row],[CustomerID]], Customers[CustomerID], Customers[CustomerName], "Not Found")</f>
        <v>Don Jones</v>
      </c>
      <c r="W5053" s="6">
        <f t="shared" si="78"/>
        <v>6.25E-2</v>
      </c>
      <c r="X5053" s="1" t="str">
        <f>_xlfn.XLOOKUP(Sales[[#This Row],[ProductID]], Products[ProductID], Products[ProductName], "Not Found")</f>
        <v>Telescoping Adjustable Floor Lamp</v>
      </c>
      <c r="Y5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4" spans="1:25" x14ac:dyDescent="0.3">
      <c r="A5054" s="1">
        <v>335</v>
      </c>
      <c r="B5054" s="1" t="s">
        <v>6589</v>
      </c>
      <c r="C5054" s="3">
        <v>42248</v>
      </c>
      <c r="D5054" s="3" t="str">
        <f>TEXT(Sales[[#This Row],[OrderDate]],"mmmm ")</f>
        <v xml:space="preserve">September </v>
      </c>
      <c r="E5054" s="2" t="str">
        <f>"Q" &amp; ROUNDUP(MONTH(Sales[[#This Row],[OrderDate]])/3, 0)</f>
        <v>Q3</v>
      </c>
      <c r="F5054" s="3" t="str">
        <f>TEXT(Sales[[#This Row],[OrderDate]],"yyyy")</f>
        <v>2015</v>
      </c>
      <c r="G5054" s="3">
        <v>42251</v>
      </c>
      <c r="H5054" s="22">
        <f xml:space="preserve"> Sales[[#This Row],[ShipDate]] - Sales[[#This Row],[OrderDate]]</f>
        <v>3</v>
      </c>
      <c r="I5054" s="1" t="s">
        <v>5337</v>
      </c>
      <c r="J5054" s="1" t="s">
        <v>1333</v>
      </c>
      <c r="K5054" s="1" t="s">
        <v>2600</v>
      </c>
      <c r="L5054" s="1">
        <v>1</v>
      </c>
      <c r="M5054" s="1">
        <v>4.7519998550415039</v>
      </c>
      <c r="N5054" s="1">
        <v>0.20000000298023224</v>
      </c>
      <c r="O5054" s="1">
        <v>1.6038000583648682</v>
      </c>
      <c r="P5054" s="1" t="str">
        <f>_xlfn.XLOOKUP(Sales[[#This Row],[CustomerID]], Customers[CustomerID], Customers[Region], "Not Found")</f>
        <v>West</v>
      </c>
      <c r="Q5054" s="1" t="str">
        <f>_xlfn.XLOOKUP(Sales[[#This Row],[CustomerID]], Customers[CustomerID], Customers[State], "Not Found")</f>
        <v>Arizona</v>
      </c>
      <c r="R5054" s="1" t="str">
        <f>_xlfn.XLOOKUP(Sales[[#This Row],[CustomerID]], Customers[CustomerID], Customers[City], "Not Found")</f>
        <v>Tucson</v>
      </c>
      <c r="S5054" s="1" t="str">
        <f>_xlfn.XLOOKUP(Sales[[#This Row],[CustomerID]], Customers[CustomerID], Customers[Segment], "Not Found")</f>
        <v>Consumer</v>
      </c>
      <c r="T5054" s="1" t="str">
        <f>_xlfn.XLOOKUP(Sales[[#This Row],[ProductID]], Products[ProductID], Products[Category], "Not Found")</f>
        <v>Office Supplies</v>
      </c>
      <c r="U5054" s="1" t="str">
        <f>_xlfn.XLOOKUP(Sales[[#This Row],[ProductID]], Products[ProductID], Products[SubCategory], "Not Found")</f>
        <v>Binders</v>
      </c>
      <c r="V5054" s="1" t="str">
        <f>_xlfn.XLOOKUP(Sales[[#This Row],[CustomerID]], Customers[CustomerID], Customers[CustomerName], "Not Found")</f>
        <v>Doug Bickford</v>
      </c>
      <c r="W5054" s="6">
        <f t="shared" si="78"/>
        <v>0.33750002257751766</v>
      </c>
      <c r="X5054" s="1" t="str">
        <f>_xlfn.XLOOKUP(Sales[[#This Row],[ProductID]], Products[ProductID], Products[ProductName], "Not Found")</f>
        <v>Storex Dura Pro Binders</v>
      </c>
      <c r="Y5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5" spans="1:25" x14ac:dyDescent="0.3">
      <c r="A5055" s="1">
        <v>352</v>
      </c>
      <c r="B5055" s="1" t="s">
        <v>5872</v>
      </c>
      <c r="C5055" s="3">
        <v>42614</v>
      </c>
      <c r="D5055" s="3" t="str">
        <f>TEXT(Sales[[#This Row],[OrderDate]],"mmmm ")</f>
        <v xml:space="preserve">September </v>
      </c>
      <c r="E5055" s="2" t="str">
        <f>"Q" &amp; ROUNDUP(MONTH(Sales[[#This Row],[OrderDate]])/3, 0)</f>
        <v>Q3</v>
      </c>
      <c r="F5055" s="3" t="str">
        <f>TEXT(Sales[[#This Row],[OrderDate]],"yyyy")</f>
        <v>2016</v>
      </c>
      <c r="G5055" s="3">
        <v>42616</v>
      </c>
      <c r="H5055" s="22">
        <f xml:space="preserve"> Sales[[#This Row],[ShipDate]] - Sales[[#This Row],[OrderDate]]</f>
        <v>2</v>
      </c>
      <c r="I5055" s="1" t="s">
        <v>5868</v>
      </c>
      <c r="J5055" s="1" t="s">
        <v>378</v>
      </c>
      <c r="K5055" s="1" t="s">
        <v>2612</v>
      </c>
      <c r="L5055" s="1">
        <v>1</v>
      </c>
      <c r="M5055" s="1">
        <v>3.0480000972747803</v>
      </c>
      <c r="N5055" s="1">
        <v>0.20000000298023224</v>
      </c>
      <c r="O5055" s="1">
        <v>1.0667999982833862</v>
      </c>
      <c r="P5055" s="1" t="str">
        <f>_xlfn.XLOOKUP(Sales[[#This Row],[CustomerID]], Customers[CustomerID], Customers[Region], "Not Found")</f>
        <v>West</v>
      </c>
      <c r="Q5055" s="1" t="str">
        <f>_xlfn.XLOOKUP(Sales[[#This Row],[CustomerID]], Customers[CustomerID], Customers[State], "Not Found")</f>
        <v>Washington</v>
      </c>
      <c r="R5055" s="1" t="str">
        <f>_xlfn.XLOOKUP(Sales[[#This Row],[CustomerID]], Customers[CustomerID], Customers[City], "Not Found")</f>
        <v>Seattle</v>
      </c>
      <c r="S5055" s="1" t="str">
        <f>_xlfn.XLOOKUP(Sales[[#This Row],[CustomerID]], Customers[CustomerID], Customers[Segment], "Not Found")</f>
        <v>Home Office</v>
      </c>
      <c r="T5055" s="1" t="str">
        <f>_xlfn.XLOOKUP(Sales[[#This Row],[ProductID]], Products[ProductID], Products[Category], "Not Found")</f>
        <v>Office Supplies</v>
      </c>
      <c r="U5055" s="1" t="str">
        <f>_xlfn.XLOOKUP(Sales[[#This Row],[ProductID]], Products[ProductID], Products[SubCategory], "Not Found")</f>
        <v>Binders</v>
      </c>
      <c r="V5055" s="1" t="str">
        <f>_xlfn.XLOOKUP(Sales[[#This Row],[CustomerID]], Customers[CustomerID], Customers[CustomerName], "Not Found")</f>
        <v>Adam Bellavance</v>
      </c>
      <c r="W5055" s="6">
        <f t="shared" si="78"/>
        <v>0.34999998826680256</v>
      </c>
      <c r="X5055" s="1" t="str">
        <f>_xlfn.XLOOKUP(Sales[[#This Row],[ProductID]], Products[ProductID], Products[ProductName], "Not Found")</f>
        <v>Acco Hanging Data Binders</v>
      </c>
      <c r="Y5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6" spans="1:25" x14ac:dyDescent="0.3">
      <c r="A5056" s="1">
        <v>389</v>
      </c>
      <c r="B5056" s="1" t="s">
        <v>6590</v>
      </c>
      <c r="C5056" s="3">
        <v>41967</v>
      </c>
      <c r="D5056" s="3" t="str">
        <f>TEXT(Sales[[#This Row],[OrderDate]],"mmmm ")</f>
        <v xml:space="preserve">November </v>
      </c>
      <c r="E5056" s="2" t="str">
        <f>"Q" &amp; ROUNDUP(MONTH(Sales[[#This Row],[OrderDate]])/3, 0)</f>
        <v>Q4</v>
      </c>
      <c r="F5056" s="3" t="str">
        <f>TEXT(Sales[[#This Row],[OrderDate]],"yyyy")</f>
        <v>2014</v>
      </c>
      <c r="G5056" s="3">
        <v>41969</v>
      </c>
      <c r="H5056" s="22">
        <f xml:space="preserve"> Sales[[#This Row],[ShipDate]] - Sales[[#This Row],[OrderDate]]</f>
        <v>2</v>
      </c>
      <c r="I5056" s="1" t="s">
        <v>5868</v>
      </c>
      <c r="J5056" s="1" t="s">
        <v>1673</v>
      </c>
      <c r="K5056" s="1" t="s">
        <v>2513</v>
      </c>
      <c r="L5056" s="1">
        <v>1</v>
      </c>
      <c r="M5056" s="1">
        <v>2.624000072479248</v>
      </c>
      <c r="N5056" s="1">
        <v>0.20000000298023224</v>
      </c>
      <c r="O5056" s="1">
        <v>0.42640000581741333</v>
      </c>
      <c r="P5056" s="1" t="str">
        <f>_xlfn.XLOOKUP(Sales[[#This Row],[CustomerID]], Customers[CustomerID], Customers[Region], "Not Found")</f>
        <v>Central</v>
      </c>
      <c r="Q5056" s="1" t="str">
        <f>_xlfn.XLOOKUP(Sales[[#This Row],[CustomerID]], Customers[CustomerID], Customers[State], "Not Found")</f>
        <v>Texas</v>
      </c>
      <c r="R5056" s="1" t="str">
        <f>_xlfn.XLOOKUP(Sales[[#This Row],[CustomerID]], Customers[CustomerID], Customers[City], "Not Found")</f>
        <v>Austin</v>
      </c>
      <c r="S5056" s="1" t="str">
        <f>_xlfn.XLOOKUP(Sales[[#This Row],[CustomerID]], Customers[CustomerID], Customers[Segment], "Not Found")</f>
        <v>Consumer</v>
      </c>
      <c r="T5056" s="1" t="str">
        <f>_xlfn.XLOOKUP(Sales[[#This Row],[ProductID]], Products[ProductID], Products[Category], "Not Found")</f>
        <v>Office Supplies</v>
      </c>
      <c r="U5056" s="1" t="str">
        <f>_xlfn.XLOOKUP(Sales[[#This Row],[ProductID]], Products[ProductID], Products[SubCategory], "Not Found")</f>
        <v>Art</v>
      </c>
      <c r="V5056" s="1" t="str">
        <f>_xlfn.XLOOKUP(Sales[[#This Row],[CustomerID]], Customers[CustomerID], Customers[CustomerName], "Not Found")</f>
        <v>Nathan Gelder</v>
      </c>
      <c r="W5056" s="6">
        <f t="shared" si="78"/>
        <v>0.16249999772848159</v>
      </c>
      <c r="X5056" s="1" t="str">
        <f>_xlfn.XLOOKUP(Sales[[#This Row],[ProductID]], Products[ProductID], Products[ProductName], "Not Found")</f>
        <v>Crayola Colored Pencils</v>
      </c>
      <c r="Y5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7" spans="1:25" x14ac:dyDescent="0.3">
      <c r="A5057" s="1">
        <v>489</v>
      </c>
      <c r="B5057" s="1" t="s">
        <v>6591</v>
      </c>
      <c r="C5057" s="3">
        <v>41799</v>
      </c>
      <c r="D5057" s="3" t="str">
        <f>TEXT(Sales[[#This Row],[OrderDate]],"mmmm ")</f>
        <v xml:space="preserve">June </v>
      </c>
      <c r="E5057" s="2" t="str">
        <f>"Q" &amp; ROUNDUP(MONTH(Sales[[#This Row],[OrderDate]])/3, 0)</f>
        <v>Q2</v>
      </c>
      <c r="F5057" s="3" t="str">
        <f>TEXT(Sales[[#This Row],[OrderDate]],"yyyy")</f>
        <v>2014</v>
      </c>
      <c r="G5057" s="3">
        <v>41803</v>
      </c>
      <c r="H5057" s="22">
        <f xml:space="preserve"> Sales[[#This Row],[ShipDate]] - Sales[[#This Row],[OrderDate]]</f>
        <v>4</v>
      </c>
      <c r="I5057" s="1" t="s">
        <v>5337</v>
      </c>
      <c r="J5057" s="1" t="s">
        <v>455</v>
      </c>
      <c r="K5057" s="1" t="s">
        <v>3576</v>
      </c>
      <c r="L5057" s="1">
        <v>1</v>
      </c>
      <c r="M5057" s="1">
        <v>7.9920001029968262</v>
      </c>
      <c r="N5057" s="1">
        <v>0.20000000298023224</v>
      </c>
      <c r="O5057" s="1">
        <v>0.59939998388290405</v>
      </c>
      <c r="P5057" s="1" t="str">
        <f>_xlfn.XLOOKUP(Sales[[#This Row],[CustomerID]], Customers[CustomerID], Customers[Region], "Not Found")</f>
        <v>East</v>
      </c>
      <c r="Q5057" s="1" t="str">
        <f>_xlfn.XLOOKUP(Sales[[#This Row],[CustomerID]], Customers[CustomerID], Customers[State], "Not Found")</f>
        <v>Delaware</v>
      </c>
      <c r="R5057" s="1" t="str">
        <f>_xlfn.XLOOKUP(Sales[[#This Row],[CustomerID]], Customers[CustomerID], Customers[City], "Not Found")</f>
        <v>Newark</v>
      </c>
      <c r="S5057" s="1" t="str">
        <f>_xlfn.XLOOKUP(Sales[[#This Row],[CustomerID]], Customers[CustomerID], Customers[Segment], "Not Found")</f>
        <v>Home Office</v>
      </c>
      <c r="T5057" s="1" t="str">
        <f>_xlfn.XLOOKUP(Sales[[#This Row],[ProductID]], Products[ProductID], Products[Category], "Not Found")</f>
        <v>Technology</v>
      </c>
      <c r="U5057" s="1" t="str">
        <f>_xlfn.XLOOKUP(Sales[[#This Row],[ProductID]], Products[ProductID], Products[SubCategory], "Not Found")</f>
        <v>Phones</v>
      </c>
      <c r="V5057" s="1" t="str">
        <f>_xlfn.XLOOKUP(Sales[[#This Row],[CustomerID]], Customers[CustomerID], Customers[CustomerName], "Not Found")</f>
        <v>Carl Weiss</v>
      </c>
      <c r="W5057" s="6">
        <f t="shared" si="78"/>
        <v>7.4999997016784586E-2</v>
      </c>
      <c r="X5057" s="1" t="str">
        <f>_xlfn.XLOOKUP(Sales[[#This Row],[ProductID]], Products[ProductID], Products[ProductName], "Not Found")</f>
        <v>Square Credit Card Reader</v>
      </c>
      <c r="Y5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8" spans="1:25" x14ac:dyDescent="0.3">
      <c r="A5058" s="1">
        <v>532</v>
      </c>
      <c r="B5058" s="1" t="s">
        <v>6592</v>
      </c>
      <c r="C5058" s="3">
        <v>42315</v>
      </c>
      <c r="D5058" s="3" t="str">
        <f>TEXT(Sales[[#This Row],[OrderDate]],"mmmm ")</f>
        <v xml:space="preserve">November </v>
      </c>
      <c r="E5058" s="2" t="str">
        <f>"Q" &amp; ROUNDUP(MONTH(Sales[[#This Row],[OrderDate]])/3, 0)</f>
        <v>Q4</v>
      </c>
      <c r="F5058" s="3" t="str">
        <f>TEXT(Sales[[#This Row],[OrderDate]],"yyyy")</f>
        <v>2015</v>
      </c>
      <c r="G5058" s="3">
        <v>42317</v>
      </c>
      <c r="H5058" s="22">
        <f xml:space="preserve"> Sales[[#This Row],[ShipDate]] - Sales[[#This Row],[OrderDate]]</f>
        <v>2</v>
      </c>
      <c r="I5058" s="1" t="s">
        <v>5337</v>
      </c>
      <c r="J5058" s="1" t="s">
        <v>929</v>
      </c>
      <c r="K5058" s="1" t="s">
        <v>1942</v>
      </c>
      <c r="L5058" s="1">
        <v>1</v>
      </c>
      <c r="M5058" s="1">
        <v>190.72000122070313</v>
      </c>
      <c r="N5058" s="1">
        <v>0.20000000298023224</v>
      </c>
      <c r="O5058" s="1">
        <v>11.920000076293945</v>
      </c>
      <c r="P5058" s="1" t="str">
        <f>_xlfn.XLOOKUP(Sales[[#This Row],[CustomerID]], Customers[CustomerID], Customers[Region], "Not Found")</f>
        <v>Central</v>
      </c>
      <c r="Q5058" s="1" t="str">
        <f>_xlfn.XLOOKUP(Sales[[#This Row],[CustomerID]], Customers[CustomerID], Customers[State], "Not Found")</f>
        <v>Minnesota</v>
      </c>
      <c r="R5058" s="1" t="str">
        <f>_xlfn.XLOOKUP(Sales[[#This Row],[CustomerID]], Customers[CustomerID], Customers[City], "Not Found")</f>
        <v>Saint Cloud</v>
      </c>
      <c r="S5058" s="1" t="str">
        <f>_xlfn.XLOOKUP(Sales[[#This Row],[CustomerID]], Customers[CustomerID], Customers[Segment], "Not Found")</f>
        <v>Corporate</v>
      </c>
      <c r="T5058" s="1" t="str">
        <f>_xlfn.XLOOKUP(Sales[[#This Row],[ProductID]], Products[ProductID], Products[Category], "Not Found")</f>
        <v>Furniture</v>
      </c>
      <c r="U5058" s="1" t="str">
        <f>_xlfn.XLOOKUP(Sales[[#This Row],[ProductID]], Products[ProductID], Products[SubCategory], "Not Found")</f>
        <v>Chairs</v>
      </c>
      <c r="V5058" s="1" t="str">
        <f>_xlfn.XLOOKUP(Sales[[#This Row],[CustomerID]], Customers[CustomerID], Customers[CustomerName], "Not Found")</f>
        <v>Karen Bern</v>
      </c>
      <c r="W5058" s="6">
        <f t="shared" ref="W5058:W5121" si="79">IF(M5058=0, 0, O5058/M5058)</f>
        <v>6.25E-2</v>
      </c>
      <c r="X5058" s="1" t="str">
        <f>_xlfn.XLOOKUP(Sales[[#This Row],[ProductID]], Products[ProductID], Products[ProductName], "Not Found")</f>
        <v>Safco Contoured Stacking Chairs</v>
      </c>
      <c r="Y5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59" spans="1:25" x14ac:dyDescent="0.3">
      <c r="A5059" s="1">
        <v>553</v>
      </c>
      <c r="B5059" s="1" t="s">
        <v>6593</v>
      </c>
      <c r="C5059" s="3">
        <v>42989</v>
      </c>
      <c r="D5059" s="3" t="str">
        <f>TEXT(Sales[[#This Row],[OrderDate]],"mmmm ")</f>
        <v xml:space="preserve">September </v>
      </c>
      <c r="E5059" s="2" t="str">
        <f>"Q" &amp; ROUNDUP(MONTH(Sales[[#This Row],[OrderDate]])/3, 0)</f>
        <v>Q3</v>
      </c>
      <c r="F5059" s="3" t="str">
        <f>TEXT(Sales[[#This Row],[OrderDate]],"yyyy")</f>
        <v>2017</v>
      </c>
      <c r="G5059" s="3">
        <v>42990</v>
      </c>
      <c r="H5059" s="22">
        <f xml:space="preserve"> Sales[[#This Row],[ShipDate]] - Sales[[#This Row],[OrderDate]]</f>
        <v>1</v>
      </c>
      <c r="I5059" s="1" t="s">
        <v>5868</v>
      </c>
      <c r="J5059" s="1" t="s">
        <v>1725</v>
      </c>
      <c r="K5059" s="1" t="s">
        <v>2129</v>
      </c>
      <c r="L5059" s="1">
        <v>1</v>
      </c>
      <c r="M5059" s="1">
        <v>34.504001617431641</v>
      </c>
      <c r="N5059" s="1">
        <v>0.20000000298023224</v>
      </c>
      <c r="O5059" s="1">
        <v>6.0381999015808105</v>
      </c>
      <c r="P5059" s="1" t="str">
        <f>_xlfn.XLOOKUP(Sales[[#This Row],[CustomerID]], Customers[CustomerID], Customers[Region], "Not Found")</f>
        <v>West</v>
      </c>
      <c r="Q5059" s="1" t="str">
        <f>_xlfn.XLOOKUP(Sales[[#This Row],[CustomerID]], Customers[CustomerID], Customers[State], "Not Found")</f>
        <v>Oregon</v>
      </c>
      <c r="R5059" s="1" t="str">
        <f>_xlfn.XLOOKUP(Sales[[#This Row],[CustomerID]], Customers[CustomerID], Customers[City], "Not Found")</f>
        <v>Springfield</v>
      </c>
      <c r="S5059" s="1" t="str">
        <f>_xlfn.XLOOKUP(Sales[[#This Row],[CustomerID]], Customers[CustomerID], Customers[Segment], "Not Found")</f>
        <v>Consumer</v>
      </c>
      <c r="T5059" s="1" t="str">
        <f>_xlfn.XLOOKUP(Sales[[#This Row],[ProductID]], Products[ProductID], Products[Category], "Not Found")</f>
        <v>Furniture</v>
      </c>
      <c r="U5059" s="1" t="str">
        <f>_xlfn.XLOOKUP(Sales[[#This Row],[ProductID]], Products[ProductID], Products[SubCategory], "Not Found")</f>
        <v>Furnishings</v>
      </c>
      <c r="V5059" s="1" t="str">
        <f>_xlfn.XLOOKUP(Sales[[#This Row],[CustomerID]], Customers[CustomerID], Customers[CustomerName], "Not Found")</f>
        <v>Ryan Crowe</v>
      </c>
      <c r="W5059" s="6">
        <f t="shared" si="79"/>
        <v>0.17499998894418883</v>
      </c>
      <c r="X5059" s="1" t="str">
        <f>_xlfn.XLOOKUP(Sales[[#This Row],[ProductID]], Products[ProductID], Products[ProductName], "Not Found")</f>
        <v>Howard Miller 11-1/2" Diameter Grantwood Wall Clock</v>
      </c>
      <c r="Y5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0" spans="1:25" x14ac:dyDescent="0.3">
      <c r="A5060" s="1">
        <v>699</v>
      </c>
      <c r="B5060" s="1" t="s">
        <v>6471</v>
      </c>
      <c r="C5060" s="3">
        <v>42138</v>
      </c>
      <c r="D5060" s="3" t="str">
        <f>TEXT(Sales[[#This Row],[OrderDate]],"mmmm ")</f>
        <v xml:space="preserve">May </v>
      </c>
      <c r="E5060" s="2" t="str">
        <f>"Q" &amp; ROUNDUP(MONTH(Sales[[#This Row],[OrderDate]])/3, 0)</f>
        <v>Q2</v>
      </c>
      <c r="F5060" s="3" t="str">
        <f>TEXT(Sales[[#This Row],[OrderDate]],"yyyy")</f>
        <v>2015</v>
      </c>
      <c r="G5060" s="3">
        <v>42141</v>
      </c>
      <c r="H5060" s="22">
        <f xml:space="preserve"> Sales[[#This Row],[ShipDate]] - Sales[[#This Row],[OrderDate]]</f>
        <v>3</v>
      </c>
      <c r="I5060" s="1" t="s">
        <v>5868</v>
      </c>
      <c r="J5060" s="1" t="s">
        <v>538</v>
      </c>
      <c r="K5060" s="1" t="s">
        <v>2388</v>
      </c>
      <c r="L5060" s="1">
        <v>1</v>
      </c>
      <c r="M5060" s="1">
        <v>2.6960000991821289</v>
      </c>
      <c r="N5060" s="1">
        <v>0.20000000298023224</v>
      </c>
      <c r="O5060" s="1">
        <v>0.80879998207092285</v>
      </c>
      <c r="P5060" s="1" t="str">
        <f>_xlfn.XLOOKUP(Sales[[#This Row],[CustomerID]], Customers[CustomerID], Customers[Region], "Not Found")</f>
        <v>East</v>
      </c>
      <c r="Q5060" s="1" t="str">
        <f>_xlfn.XLOOKUP(Sales[[#This Row],[CustomerID]], Customers[CustomerID], Customers[State], "Not Found")</f>
        <v>Pennsylvania</v>
      </c>
      <c r="R5060" s="1" t="str">
        <f>_xlfn.XLOOKUP(Sales[[#This Row],[CustomerID]], Customers[CustomerID], Customers[City], "Not Found")</f>
        <v>Chester</v>
      </c>
      <c r="S5060" s="1" t="str">
        <f>_xlfn.XLOOKUP(Sales[[#This Row],[CustomerID]], Customers[CustomerID], Customers[Segment], "Not Found")</f>
        <v>Home Office</v>
      </c>
      <c r="T5060" s="1" t="str">
        <f>_xlfn.XLOOKUP(Sales[[#This Row],[ProductID]], Products[ProductID], Products[Category], "Not Found")</f>
        <v>Office Supplies</v>
      </c>
      <c r="U5060" s="1" t="str">
        <f>_xlfn.XLOOKUP(Sales[[#This Row],[ProductID]], Products[ProductID], Products[SubCategory], "Not Found")</f>
        <v>Art</v>
      </c>
      <c r="V5060" s="1" t="str">
        <f>_xlfn.XLOOKUP(Sales[[#This Row],[CustomerID]], Customers[CustomerID], Customers[CustomerName], "Not Found")</f>
        <v>Jesus Ocampo</v>
      </c>
      <c r="W5060" s="6">
        <f t="shared" si="79"/>
        <v>0.29999998231316244</v>
      </c>
      <c r="X5060" s="1" t="str">
        <f>_xlfn.XLOOKUP(Sales[[#This Row],[ProductID]], Products[ProductID], Products[ProductName], "Not Found")</f>
        <v>Binney &amp; Smith Crayola Metallic Crayons, 16-Color Pack</v>
      </c>
      <c r="Y5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1" spans="1:25" x14ac:dyDescent="0.3">
      <c r="A5061" s="1">
        <v>749</v>
      </c>
      <c r="B5061" s="1" t="s">
        <v>6594</v>
      </c>
      <c r="C5061" s="3">
        <v>42449</v>
      </c>
      <c r="D5061" s="3" t="str">
        <f>TEXT(Sales[[#This Row],[OrderDate]],"mmmm ")</f>
        <v xml:space="preserve">March </v>
      </c>
      <c r="E5061" s="2" t="str">
        <f>"Q" &amp; ROUNDUP(MONTH(Sales[[#This Row],[OrderDate]])/3, 0)</f>
        <v>Q1</v>
      </c>
      <c r="F5061" s="3" t="str">
        <f>TEXT(Sales[[#This Row],[OrderDate]],"yyyy")</f>
        <v>2016</v>
      </c>
      <c r="G5061" s="3">
        <v>42451</v>
      </c>
      <c r="H5061" s="22">
        <f xml:space="preserve"> Sales[[#This Row],[ShipDate]] - Sales[[#This Row],[OrderDate]]</f>
        <v>2</v>
      </c>
      <c r="I5061" s="1" t="s">
        <v>5337</v>
      </c>
      <c r="J5061" s="1" t="s">
        <v>1687</v>
      </c>
      <c r="K5061" s="1" t="s">
        <v>3562</v>
      </c>
      <c r="L5061" s="1">
        <v>1</v>
      </c>
      <c r="M5061" s="1">
        <v>11.991999626159668</v>
      </c>
      <c r="N5061" s="1">
        <v>0.20000000298023224</v>
      </c>
      <c r="O5061" s="1">
        <v>0.89939999580383301</v>
      </c>
      <c r="P5061" s="1" t="str">
        <f>_xlfn.XLOOKUP(Sales[[#This Row],[CustomerID]], Customers[CustomerID], Customers[Region], "Not Found")</f>
        <v>Central</v>
      </c>
      <c r="Q5061" s="1" t="str">
        <f>_xlfn.XLOOKUP(Sales[[#This Row],[CustomerID]], Customers[CustomerID], Customers[State], "Not Found")</f>
        <v>Texas</v>
      </c>
      <c r="R5061" s="1" t="str">
        <f>_xlfn.XLOOKUP(Sales[[#This Row],[CustomerID]], Customers[CustomerID], Customers[City], "Not Found")</f>
        <v>Houston</v>
      </c>
      <c r="S5061" s="1" t="str">
        <f>_xlfn.XLOOKUP(Sales[[#This Row],[CustomerID]], Customers[CustomerID], Customers[Segment], "Not Found")</f>
        <v>Consumer</v>
      </c>
      <c r="T5061" s="1" t="str">
        <f>_xlfn.XLOOKUP(Sales[[#This Row],[ProductID]], Products[ProductID], Products[Category], "Not Found")</f>
        <v>Technology</v>
      </c>
      <c r="U5061" s="1" t="str">
        <f>_xlfn.XLOOKUP(Sales[[#This Row],[ProductID]], Products[ProductID], Products[SubCategory], "Not Found")</f>
        <v>Phones</v>
      </c>
      <c r="V5061" s="1" t="str">
        <f>_xlfn.XLOOKUP(Sales[[#This Row],[CustomerID]], Customers[CustomerID], Customers[CustomerName], "Not Found")</f>
        <v>Peter Bühler</v>
      </c>
      <c r="W5061" s="6">
        <f t="shared" si="79"/>
        <v>7.5000001988146991E-2</v>
      </c>
      <c r="X5061" s="1" t="str">
        <f>_xlfn.XLOOKUP(Sales[[#This Row],[ProductID]], Products[ProductID], Products[ProductName], "Not Found")</f>
        <v>Belkin iPhone and iPad Lightning Cable</v>
      </c>
      <c r="Y5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2" spans="1:25" x14ac:dyDescent="0.3">
      <c r="A5062" s="1">
        <v>957</v>
      </c>
      <c r="B5062" s="1" t="s">
        <v>6595</v>
      </c>
      <c r="C5062" s="3">
        <v>42870</v>
      </c>
      <c r="D5062" s="3" t="str">
        <f>TEXT(Sales[[#This Row],[OrderDate]],"mmmm ")</f>
        <v xml:space="preserve">May </v>
      </c>
      <c r="E5062" s="2" t="str">
        <f>"Q" &amp; ROUNDUP(MONTH(Sales[[#This Row],[OrderDate]])/3, 0)</f>
        <v>Q2</v>
      </c>
      <c r="F5062" s="3" t="str">
        <f>TEXT(Sales[[#This Row],[OrderDate]],"yyyy")</f>
        <v>2017</v>
      </c>
      <c r="G5062" s="3">
        <v>42873</v>
      </c>
      <c r="H5062" s="22">
        <f xml:space="preserve"> Sales[[#This Row],[ShipDate]] - Sales[[#This Row],[OrderDate]]</f>
        <v>3</v>
      </c>
      <c r="I5062" s="1" t="s">
        <v>5337</v>
      </c>
      <c r="J5062" s="1" t="s">
        <v>1453</v>
      </c>
      <c r="K5062" s="1" t="s">
        <v>3679</v>
      </c>
      <c r="L5062" s="1">
        <v>1</v>
      </c>
      <c r="M5062" s="1">
        <v>29.591999053955078</v>
      </c>
      <c r="N5062" s="1">
        <v>0.20000000298023224</v>
      </c>
      <c r="O5062" s="1">
        <v>2.5892999172210693</v>
      </c>
      <c r="P5062" s="1" t="str">
        <f>_xlfn.XLOOKUP(Sales[[#This Row],[CustomerID]], Customers[CustomerID], Customers[Region], "Not Found")</f>
        <v>West</v>
      </c>
      <c r="Q5062" s="1" t="str">
        <f>_xlfn.XLOOKUP(Sales[[#This Row],[CustomerID]], Customers[CustomerID], Customers[State], "Not Found")</f>
        <v>Arizona</v>
      </c>
      <c r="R5062" s="1" t="str">
        <f>_xlfn.XLOOKUP(Sales[[#This Row],[CustomerID]], Customers[CustomerID], Customers[City], "Not Found")</f>
        <v>Phoenix</v>
      </c>
      <c r="S5062" s="1" t="str">
        <f>_xlfn.XLOOKUP(Sales[[#This Row],[CustomerID]], Customers[CustomerID], Customers[Segment], "Not Found")</f>
        <v>Consumer</v>
      </c>
      <c r="T5062" s="1" t="str">
        <f>_xlfn.XLOOKUP(Sales[[#This Row],[ProductID]], Products[ProductID], Products[Category], "Not Found")</f>
        <v>Technology</v>
      </c>
      <c r="U5062" s="1" t="str">
        <f>_xlfn.XLOOKUP(Sales[[#This Row],[ProductID]], Products[ProductID], Products[SubCategory], "Not Found")</f>
        <v>Phones</v>
      </c>
      <c r="V5062" s="1" t="str">
        <f>_xlfn.XLOOKUP(Sales[[#This Row],[CustomerID]], Customers[CustomerID], Customers[CustomerName], "Not Found")</f>
        <v>Joseph Airdo</v>
      </c>
      <c r="W5062" s="6">
        <f t="shared" si="79"/>
        <v>8.7499999999999994E-2</v>
      </c>
      <c r="X5062" s="1" t="str">
        <f>_xlfn.XLOOKUP(Sales[[#This Row],[ProductID]], Products[ProductID], Products[ProductName], "Not Found")</f>
        <v>Logitech B530 USB Headset - headset - Full size, Binaural</v>
      </c>
      <c r="Y5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3" spans="1:25" x14ac:dyDescent="0.3">
      <c r="A5063" s="1">
        <v>982</v>
      </c>
      <c r="B5063" s="1" t="s">
        <v>6596</v>
      </c>
      <c r="C5063" s="3">
        <v>41954</v>
      </c>
      <c r="D5063" s="3" t="str">
        <f>TEXT(Sales[[#This Row],[OrderDate]],"mmmm ")</f>
        <v xml:space="preserve">November </v>
      </c>
      <c r="E5063" s="2" t="str">
        <f>"Q" &amp; ROUNDUP(MONTH(Sales[[#This Row],[OrderDate]])/3, 0)</f>
        <v>Q4</v>
      </c>
      <c r="F5063" s="3" t="str">
        <f>TEXT(Sales[[#This Row],[OrderDate]],"yyyy")</f>
        <v>2014</v>
      </c>
      <c r="G5063" s="3">
        <v>41957</v>
      </c>
      <c r="H5063" s="22">
        <f xml:space="preserve"> Sales[[#This Row],[ShipDate]] - Sales[[#This Row],[OrderDate]]</f>
        <v>3</v>
      </c>
      <c r="I5063" s="1" t="s">
        <v>5337</v>
      </c>
      <c r="J5063" s="1" t="s">
        <v>1866</v>
      </c>
      <c r="K5063" s="1" t="s">
        <v>2357</v>
      </c>
      <c r="L5063" s="1">
        <v>1</v>
      </c>
      <c r="M5063" s="1">
        <v>3.3919999599456787</v>
      </c>
      <c r="N5063" s="1">
        <v>0.20000000298023224</v>
      </c>
      <c r="O5063" s="1">
        <v>0.80559998750686646</v>
      </c>
      <c r="P5063" s="1" t="str">
        <f>_xlfn.XLOOKUP(Sales[[#This Row],[CustomerID]], Customers[CustomerID], Customers[Region], "Not Found")</f>
        <v>West</v>
      </c>
      <c r="Q5063" s="1" t="str">
        <f>_xlfn.XLOOKUP(Sales[[#This Row],[CustomerID]], Customers[CustomerID], Customers[State], "Not Found")</f>
        <v>Colorado</v>
      </c>
      <c r="R5063" s="1" t="str">
        <f>_xlfn.XLOOKUP(Sales[[#This Row],[CustomerID]], Customers[CustomerID], Customers[City], "Not Found")</f>
        <v>Louisville</v>
      </c>
      <c r="S5063" s="1" t="str">
        <f>_xlfn.XLOOKUP(Sales[[#This Row],[CustomerID]], Customers[CustomerID], Customers[Segment], "Not Found")</f>
        <v>Consumer</v>
      </c>
      <c r="T5063" s="1" t="str">
        <f>_xlfn.XLOOKUP(Sales[[#This Row],[ProductID]], Products[ProductID], Products[Category], "Not Found")</f>
        <v>Office Supplies</v>
      </c>
      <c r="U5063" s="1" t="str">
        <f>_xlfn.XLOOKUP(Sales[[#This Row],[ProductID]], Products[ProductID], Products[SubCategory], "Not Found")</f>
        <v>Art</v>
      </c>
      <c r="V5063" s="1" t="str">
        <f>_xlfn.XLOOKUP(Sales[[#This Row],[CustomerID]], Customers[CustomerID], Customers[CustomerName], "Not Found")</f>
        <v>Tracy Zic</v>
      </c>
      <c r="W5063" s="6">
        <f t="shared" si="79"/>
        <v>0.23749999912139377</v>
      </c>
      <c r="X5063" s="1" t="str">
        <f>_xlfn.XLOOKUP(Sales[[#This Row],[ProductID]], Products[ProductID], Products[ProductName], "Not Found")</f>
        <v>BIC Brite Liner Grip Highlighters, Assorted, 5/Pack</v>
      </c>
      <c r="Y5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4" spans="1:25" x14ac:dyDescent="0.3">
      <c r="A5064" s="1">
        <v>1069</v>
      </c>
      <c r="B5064" s="1" t="s">
        <v>6597</v>
      </c>
      <c r="C5064" s="3">
        <v>43006</v>
      </c>
      <c r="D5064" s="3" t="str">
        <f>TEXT(Sales[[#This Row],[OrderDate]],"mmmm ")</f>
        <v xml:space="preserve">September </v>
      </c>
      <c r="E5064" s="2" t="str">
        <f>"Q" &amp; ROUNDUP(MONTH(Sales[[#This Row],[OrderDate]])/3, 0)</f>
        <v>Q3</v>
      </c>
      <c r="F5064" s="3" t="str">
        <f>TEXT(Sales[[#This Row],[OrderDate]],"yyyy")</f>
        <v>2017</v>
      </c>
      <c r="G5064" s="3">
        <v>43008</v>
      </c>
      <c r="H5064" s="22">
        <f xml:space="preserve"> Sales[[#This Row],[ShipDate]] - Sales[[#This Row],[OrderDate]]</f>
        <v>2</v>
      </c>
      <c r="I5064" s="1" t="s">
        <v>5337</v>
      </c>
      <c r="J5064" s="1" t="s">
        <v>1297</v>
      </c>
      <c r="K5064" s="1" t="s">
        <v>3318</v>
      </c>
      <c r="L5064" s="1">
        <v>1</v>
      </c>
      <c r="M5064" s="1">
        <v>1.7439999580383301</v>
      </c>
      <c r="N5064" s="1">
        <v>0.20000000298023224</v>
      </c>
      <c r="O5064" s="1">
        <v>-0.34880000352859497</v>
      </c>
      <c r="P5064" s="1" t="str">
        <f>_xlfn.XLOOKUP(Sales[[#This Row],[CustomerID]], Customers[CustomerID], Customers[Region], "Not Found")</f>
        <v>East</v>
      </c>
      <c r="Q5064" s="1" t="str">
        <f>_xlfn.XLOOKUP(Sales[[#This Row],[CustomerID]], Customers[CustomerID], Customers[State], "Not Found")</f>
        <v>Pennsylvania</v>
      </c>
      <c r="R5064" s="1" t="str">
        <f>_xlfn.XLOOKUP(Sales[[#This Row],[CustomerID]], Customers[CustomerID], Customers[City], "Not Found")</f>
        <v>Philadelphia</v>
      </c>
      <c r="S5064" s="1" t="str">
        <f>_xlfn.XLOOKUP(Sales[[#This Row],[CustomerID]], Customers[CustomerID], Customers[Segment], "Not Found")</f>
        <v>Consumer</v>
      </c>
      <c r="T5064" s="1" t="str">
        <f>_xlfn.XLOOKUP(Sales[[#This Row],[ProductID]], Products[ProductID], Products[Category], "Not Found")</f>
        <v>Office Supplies</v>
      </c>
      <c r="U5064" s="1" t="str">
        <f>_xlfn.XLOOKUP(Sales[[#This Row],[ProductID]], Products[ProductID], Products[SubCategory], "Not Found")</f>
        <v>Supplies</v>
      </c>
      <c r="V5064" s="1" t="str">
        <f>_xlfn.XLOOKUP(Sales[[#This Row],[CustomerID]], Customers[CustomerID], Customers[CustomerName], "Not Found")</f>
        <v>Charles McCrossin</v>
      </c>
      <c r="W5064" s="6">
        <f t="shared" si="79"/>
        <v>-0.20000000683539521</v>
      </c>
      <c r="X5064" s="1" t="str">
        <f>_xlfn.XLOOKUP(Sales[[#This Row],[ProductID]], Products[ProductID], Products[ProductName], "Not Found")</f>
        <v>Staple remover</v>
      </c>
      <c r="Y5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65" spans="1:25" x14ac:dyDescent="0.3">
      <c r="A5065" s="1">
        <v>1080</v>
      </c>
      <c r="B5065" s="1" t="s">
        <v>5708</v>
      </c>
      <c r="C5065" s="3">
        <v>43001</v>
      </c>
      <c r="D5065" s="3" t="str">
        <f>TEXT(Sales[[#This Row],[OrderDate]],"mmmm ")</f>
        <v xml:space="preserve">September </v>
      </c>
      <c r="E5065" s="2" t="str">
        <f>"Q" &amp; ROUNDUP(MONTH(Sales[[#This Row],[OrderDate]])/3, 0)</f>
        <v>Q3</v>
      </c>
      <c r="F5065" s="3" t="str">
        <f>TEXT(Sales[[#This Row],[OrderDate]],"yyyy")</f>
        <v>2017</v>
      </c>
      <c r="G5065" s="3">
        <v>43003</v>
      </c>
      <c r="H5065" s="22">
        <f xml:space="preserve"> Sales[[#This Row],[ShipDate]] - Sales[[#This Row],[OrderDate]]</f>
        <v>2</v>
      </c>
      <c r="I5065" s="1" t="s">
        <v>5337</v>
      </c>
      <c r="J5065" s="1" t="s">
        <v>1375</v>
      </c>
      <c r="K5065" s="1" t="s">
        <v>2538</v>
      </c>
      <c r="L5065" s="1">
        <v>1</v>
      </c>
      <c r="M5065" s="1">
        <v>6.880000114440918</v>
      </c>
      <c r="N5065" s="1">
        <v>0.20000000298023224</v>
      </c>
      <c r="O5065" s="1">
        <v>2.3220000267028809</v>
      </c>
      <c r="P5065" s="1" t="str">
        <f>_xlfn.XLOOKUP(Sales[[#This Row],[CustomerID]], Customers[CustomerID], Customers[Region], "Not Found")</f>
        <v>West</v>
      </c>
      <c r="Q5065" s="1" t="str">
        <f>_xlfn.XLOOKUP(Sales[[#This Row],[CustomerID]], Customers[CustomerID], Customers[State], "Not Found")</f>
        <v>Washington</v>
      </c>
      <c r="R5065" s="1" t="str">
        <f>_xlfn.XLOOKUP(Sales[[#This Row],[CustomerID]], Customers[CustomerID], Customers[City], "Not Found")</f>
        <v>Seattle</v>
      </c>
      <c r="S5065" s="1" t="str">
        <f>_xlfn.XLOOKUP(Sales[[#This Row],[CustomerID]], Customers[CustomerID], Customers[Segment], "Not Found")</f>
        <v>Consumer</v>
      </c>
      <c r="T5065" s="1" t="str">
        <f>_xlfn.XLOOKUP(Sales[[#This Row],[ProductID]], Products[ProductID], Products[Category], "Not Found")</f>
        <v>Office Supplies</v>
      </c>
      <c r="U5065" s="1" t="str">
        <f>_xlfn.XLOOKUP(Sales[[#This Row],[ProductID]], Products[ProductID], Products[SubCategory], "Not Found")</f>
        <v>Binders</v>
      </c>
      <c r="V5065" s="1" t="str">
        <f>_xlfn.XLOOKUP(Sales[[#This Row],[CustomerID]], Customers[CustomerID], Customers[CustomerName], "Not Found")</f>
        <v>Don Weiss</v>
      </c>
      <c r="W5065" s="6">
        <f t="shared" si="79"/>
        <v>0.33749999826730687</v>
      </c>
      <c r="X5065" s="1" t="str">
        <f>_xlfn.XLOOKUP(Sales[[#This Row],[ProductID]], Products[ProductID], Products[ProductName], "Not Found")</f>
        <v>Avery Printable Repositionable Plastic Tabs</v>
      </c>
      <c r="Y5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6" spans="1:25" x14ac:dyDescent="0.3">
      <c r="A5066" s="1">
        <v>1159</v>
      </c>
      <c r="B5066" s="1" t="s">
        <v>6598</v>
      </c>
      <c r="C5066" s="3">
        <v>42553</v>
      </c>
      <c r="D5066" s="3" t="str">
        <f>TEXT(Sales[[#This Row],[OrderDate]],"mmmm ")</f>
        <v xml:space="preserve">July </v>
      </c>
      <c r="E5066" s="2" t="str">
        <f>"Q" &amp; ROUNDUP(MONTH(Sales[[#This Row],[OrderDate]])/3, 0)</f>
        <v>Q3</v>
      </c>
      <c r="F5066" s="3" t="str">
        <f>TEXT(Sales[[#This Row],[OrderDate]],"yyyy")</f>
        <v>2016</v>
      </c>
      <c r="G5066" s="3">
        <v>42558</v>
      </c>
      <c r="H5066" s="22">
        <f xml:space="preserve"> Sales[[#This Row],[ShipDate]] - Sales[[#This Row],[OrderDate]]</f>
        <v>5</v>
      </c>
      <c r="I5066" s="1" t="s">
        <v>5337</v>
      </c>
      <c r="J5066" s="1" t="s">
        <v>160</v>
      </c>
      <c r="K5066" s="1" t="s">
        <v>1968</v>
      </c>
      <c r="L5066" s="1">
        <v>1</v>
      </c>
      <c r="M5066" s="1">
        <v>195.18400573730469</v>
      </c>
      <c r="N5066" s="1">
        <v>0.20000000298023224</v>
      </c>
      <c r="O5066" s="1">
        <v>19.518400192260742</v>
      </c>
      <c r="P5066" s="1" t="str">
        <f>_xlfn.XLOOKUP(Sales[[#This Row],[CustomerID]], Customers[CustomerID], Customers[Region], "Not Found")</f>
        <v>West</v>
      </c>
      <c r="Q5066" s="1" t="str">
        <f>_xlfn.XLOOKUP(Sales[[#This Row],[CustomerID]], Customers[CustomerID], Customers[State], "Not Found")</f>
        <v>California</v>
      </c>
      <c r="R5066" s="1" t="str">
        <f>_xlfn.XLOOKUP(Sales[[#This Row],[CustomerID]], Customers[CustomerID], Customers[City], "Not Found")</f>
        <v>Los Angeles</v>
      </c>
      <c r="S5066" s="1" t="str">
        <f>_xlfn.XLOOKUP(Sales[[#This Row],[CustomerID]], Customers[CustomerID], Customers[Segment], "Not Found")</f>
        <v>Corporate</v>
      </c>
      <c r="T5066" s="1" t="str">
        <f>_xlfn.XLOOKUP(Sales[[#This Row],[ProductID]], Products[ProductID], Products[Category], "Not Found")</f>
        <v>Furniture</v>
      </c>
      <c r="U5066" s="1" t="str">
        <f>_xlfn.XLOOKUP(Sales[[#This Row],[ProductID]], Products[ProductID], Products[SubCategory], "Not Found")</f>
        <v>Chairs</v>
      </c>
      <c r="V5066" s="1" t="str">
        <f>_xlfn.XLOOKUP(Sales[[#This Row],[CustomerID]], Customers[CustomerID], Customers[CustomerName], "Not Found")</f>
        <v>George Bell</v>
      </c>
      <c r="W5066" s="6">
        <f t="shared" si="79"/>
        <v>9.9999998045589206E-2</v>
      </c>
      <c r="X5066" s="1" t="str">
        <f>_xlfn.XLOOKUP(Sales[[#This Row],[ProductID]], Products[ProductID], Products[ProductName], "Not Found")</f>
        <v>Hon Deluxe Fabric Upholstered Stacking Chairs</v>
      </c>
      <c r="Y5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7" spans="1:25" x14ac:dyDescent="0.3">
      <c r="A5067" s="1">
        <v>1183</v>
      </c>
      <c r="B5067" s="1" t="s">
        <v>6599</v>
      </c>
      <c r="C5067" s="3">
        <v>42749</v>
      </c>
      <c r="D5067" s="3" t="str">
        <f>TEXT(Sales[[#This Row],[OrderDate]],"mmmm ")</f>
        <v xml:space="preserve">January </v>
      </c>
      <c r="E5067" s="2" t="str">
        <f>"Q" &amp; ROUNDUP(MONTH(Sales[[#This Row],[OrderDate]])/3, 0)</f>
        <v>Q1</v>
      </c>
      <c r="F5067" s="3" t="str">
        <f>TEXT(Sales[[#This Row],[OrderDate]],"yyyy")</f>
        <v>2017</v>
      </c>
      <c r="G5067" s="3">
        <v>42750</v>
      </c>
      <c r="H5067" s="22">
        <f xml:space="preserve"> Sales[[#This Row],[ShipDate]] - Sales[[#This Row],[OrderDate]]</f>
        <v>1</v>
      </c>
      <c r="I5067" s="1" t="s">
        <v>5868</v>
      </c>
      <c r="J5067" s="1" t="s">
        <v>1723</v>
      </c>
      <c r="K5067" s="1" t="s">
        <v>2753</v>
      </c>
      <c r="L5067" s="1">
        <v>1</v>
      </c>
      <c r="M5067" s="1">
        <v>21.743999481201172</v>
      </c>
      <c r="N5067" s="1">
        <v>0.20000000298023224</v>
      </c>
      <c r="O5067" s="1">
        <v>7.3386001586914063</v>
      </c>
      <c r="P5067" s="1" t="str">
        <f>_xlfn.XLOOKUP(Sales[[#This Row],[CustomerID]], Customers[CustomerID], Customers[Region], "Not Found")</f>
        <v>Central</v>
      </c>
      <c r="Q5067" s="1" t="str">
        <f>_xlfn.XLOOKUP(Sales[[#This Row],[CustomerID]], Customers[CustomerID], Customers[State], "Not Found")</f>
        <v>Illinois</v>
      </c>
      <c r="R5067" s="1" t="str">
        <f>_xlfn.XLOOKUP(Sales[[#This Row],[CustomerID]], Customers[CustomerID], Customers[City], "Not Found")</f>
        <v>Chicago</v>
      </c>
      <c r="S5067" s="1" t="str">
        <f>_xlfn.XLOOKUP(Sales[[#This Row],[CustomerID]], Customers[CustomerID], Customers[Segment], "Not Found")</f>
        <v>Consumer</v>
      </c>
      <c r="T5067" s="1" t="str">
        <f>_xlfn.XLOOKUP(Sales[[#This Row],[ProductID]], Products[ProductID], Products[Category], "Not Found")</f>
        <v>Office Supplies</v>
      </c>
      <c r="U5067" s="1" t="str">
        <f>_xlfn.XLOOKUP(Sales[[#This Row],[ProductID]], Products[ProductID], Products[SubCategory], "Not Found")</f>
        <v>Envelopes</v>
      </c>
      <c r="V5067" s="1" t="str">
        <f>_xlfn.XLOOKUP(Sales[[#This Row],[CustomerID]], Customers[CustomerID], Customers[CustomerName], "Not Found")</f>
        <v>Rob Beeghly</v>
      </c>
      <c r="W5067" s="6">
        <f t="shared" si="79"/>
        <v>0.33750001535071827</v>
      </c>
      <c r="X5067" s="1" t="str">
        <f>_xlfn.XLOOKUP(Sales[[#This Row],[ProductID]], Products[ProductID], Products[ProductName], "Not Found")</f>
        <v>Tyvek  Top-Opening Peel &amp; Seel Envelopes, Plain White</v>
      </c>
      <c r="Y5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8" spans="1:25" x14ac:dyDescent="0.3">
      <c r="A5068" s="1">
        <v>1197</v>
      </c>
      <c r="B5068" s="1" t="s">
        <v>6600</v>
      </c>
      <c r="C5068" s="3">
        <v>42262</v>
      </c>
      <c r="D5068" s="3" t="str">
        <f>TEXT(Sales[[#This Row],[OrderDate]],"mmmm ")</f>
        <v xml:space="preserve">September </v>
      </c>
      <c r="E5068" s="2" t="str">
        <f>"Q" &amp; ROUNDUP(MONTH(Sales[[#This Row],[OrderDate]])/3, 0)</f>
        <v>Q3</v>
      </c>
      <c r="F5068" s="3" t="str">
        <f>TEXT(Sales[[#This Row],[OrderDate]],"yyyy")</f>
        <v>2015</v>
      </c>
      <c r="G5068" s="3">
        <v>42262</v>
      </c>
      <c r="H5068" s="22">
        <f xml:space="preserve"> Sales[[#This Row],[ShipDate]] - Sales[[#This Row],[OrderDate]]</f>
        <v>0</v>
      </c>
      <c r="I5068" s="1" t="s">
        <v>6268</v>
      </c>
      <c r="J5068" s="1" t="s">
        <v>1034</v>
      </c>
      <c r="K5068" s="1" t="s">
        <v>2140</v>
      </c>
      <c r="L5068" s="1">
        <v>1</v>
      </c>
      <c r="M5068" s="1">
        <v>55.967998504638672</v>
      </c>
      <c r="N5068" s="1">
        <v>0.20000000298023224</v>
      </c>
      <c r="O5068" s="1">
        <v>-2.0987999439239502</v>
      </c>
      <c r="P5068" s="1" t="str">
        <f>_xlfn.XLOOKUP(Sales[[#This Row],[CustomerID]], Customers[CustomerID], Customers[Region], "Not Found")</f>
        <v>East</v>
      </c>
      <c r="Q5068" s="1" t="str">
        <f>_xlfn.XLOOKUP(Sales[[#This Row],[CustomerID]], Customers[CustomerID], Customers[State], "Not Found")</f>
        <v>Connecticut</v>
      </c>
      <c r="R5068" s="1" t="str">
        <f>_xlfn.XLOOKUP(Sales[[#This Row],[CustomerID]], Customers[CustomerID], Customers[City], "Not Found")</f>
        <v>Fairfield</v>
      </c>
      <c r="S5068" s="1" t="str">
        <f>_xlfn.XLOOKUP(Sales[[#This Row],[CustomerID]], Customers[CustomerID], Customers[Segment], "Not Found")</f>
        <v>Corporate</v>
      </c>
      <c r="T5068" s="1" t="str">
        <f>_xlfn.XLOOKUP(Sales[[#This Row],[ProductID]], Products[ProductID], Products[Category], "Not Found")</f>
        <v>Furniture</v>
      </c>
      <c r="U5068" s="1" t="str">
        <f>_xlfn.XLOOKUP(Sales[[#This Row],[ProductID]], Products[ProductID], Products[SubCategory], "Not Found")</f>
        <v>Furnishings</v>
      </c>
      <c r="V5068" s="1" t="str">
        <f>_xlfn.XLOOKUP(Sales[[#This Row],[CustomerID]], Customers[CustomerID], Customers[CustomerName], "Not Found")</f>
        <v>Nat Gilpin</v>
      </c>
      <c r="W5068" s="6">
        <f t="shared" si="79"/>
        <v>-3.7499999999999999E-2</v>
      </c>
      <c r="X5068" s="1" t="str">
        <f>_xlfn.XLOOKUP(Sales[[#This Row],[ProductID]], Products[ProductID], Products[ProductName], "Not Found")</f>
        <v>Tenex "The Solids" Textured Chair Mats</v>
      </c>
      <c r="Y5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69" spans="1:25" x14ac:dyDescent="0.3">
      <c r="A5069" s="1">
        <v>1225</v>
      </c>
      <c r="B5069" s="1" t="s">
        <v>5892</v>
      </c>
      <c r="C5069" s="3">
        <v>42708</v>
      </c>
      <c r="D5069" s="3" t="str">
        <f>TEXT(Sales[[#This Row],[OrderDate]],"mmmm ")</f>
        <v xml:space="preserve">December </v>
      </c>
      <c r="E5069" s="2" t="str">
        <f>"Q" &amp; ROUNDUP(MONTH(Sales[[#This Row],[OrderDate]])/3, 0)</f>
        <v>Q4</v>
      </c>
      <c r="F5069" s="3" t="str">
        <f>TEXT(Sales[[#This Row],[OrderDate]],"yyyy")</f>
        <v>2016</v>
      </c>
      <c r="G5069" s="3">
        <v>42709</v>
      </c>
      <c r="H5069" s="22">
        <f xml:space="preserve"> Sales[[#This Row],[ShipDate]] - Sales[[#This Row],[OrderDate]]</f>
        <v>1</v>
      </c>
      <c r="I5069" s="1" t="s">
        <v>5868</v>
      </c>
      <c r="J5069" s="1" t="s">
        <v>69</v>
      </c>
      <c r="K5069" s="1" t="s">
        <v>2717</v>
      </c>
      <c r="L5069" s="1">
        <v>1</v>
      </c>
      <c r="M5069" s="1">
        <v>1.7280000448226929</v>
      </c>
      <c r="N5069" s="1">
        <v>0.20000000298023224</v>
      </c>
      <c r="O5069" s="1">
        <v>0.60479998588562012</v>
      </c>
      <c r="P5069" s="1" t="str">
        <f>_xlfn.XLOOKUP(Sales[[#This Row],[CustomerID]], Customers[CustomerID], Customers[Region], "Not Found")</f>
        <v>West</v>
      </c>
      <c r="Q5069" s="1" t="str">
        <f>_xlfn.XLOOKUP(Sales[[#This Row],[CustomerID]], Customers[CustomerID], Customers[State], "Not Found")</f>
        <v>California</v>
      </c>
      <c r="R5069" s="1" t="str">
        <f>_xlfn.XLOOKUP(Sales[[#This Row],[CustomerID]], Customers[CustomerID], Customers[City], "Not Found")</f>
        <v>Santa Barbara</v>
      </c>
      <c r="S5069" s="1" t="str">
        <f>_xlfn.XLOOKUP(Sales[[#This Row],[CustomerID]], Customers[CustomerID], Customers[Segment], "Not Found")</f>
        <v>Consumer</v>
      </c>
      <c r="T5069" s="1" t="str">
        <f>_xlfn.XLOOKUP(Sales[[#This Row],[ProductID]], Products[ProductID], Products[Category], "Not Found")</f>
        <v>Office Supplies</v>
      </c>
      <c r="U5069" s="1" t="str">
        <f>_xlfn.XLOOKUP(Sales[[#This Row],[ProductID]], Products[ProductID], Products[SubCategory], "Not Found")</f>
        <v>Binders</v>
      </c>
      <c r="V5069" s="1" t="str">
        <f>_xlfn.XLOOKUP(Sales[[#This Row],[CustomerID]], Customers[CustomerID], Customers[CustomerName], "Not Found")</f>
        <v>Becky Martin</v>
      </c>
      <c r="W5069" s="6">
        <f t="shared" si="79"/>
        <v>0.34999998275328609</v>
      </c>
      <c r="X5069" s="1" t="str">
        <f>_xlfn.XLOOKUP(Sales[[#This Row],[ProductID]], Products[ProductID], Products[ProductName], "Not Found")</f>
        <v>Peel &amp; Stick Add-On Corner Pockets</v>
      </c>
      <c r="Y5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0" spans="1:25" x14ac:dyDescent="0.3">
      <c r="A5070" s="1">
        <v>1277</v>
      </c>
      <c r="B5070" s="1" t="s">
        <v>6601</v>
      </c>
      <c r="C5070" s="3">
        <v>42516</v>
      </c>
      <c r="D5070" s="3" t="str">
        <f>TEXT(Sales[[#This Row],[OrderDate]],"mmmm ")</f>
        <v xml:space="preserve">May </v>
      </c>
      <c r="E5070" s="2" t="str">
        <f>"Q" &amp; ROUNDUP(MONTH(Sales[[#This Row],[OrderDate]])/3, 0)</f>
        <v>Q2</v>
      </c>
      <c r="F5070" s="3" t="str">
        <f>TEXT(Sales[[#This Row],[OrderDate]],"yyyy")</f>
        <v>2016</v>
      </c>
      <c r="G5070" s="3">
        <v>42516</v>
      </c>
      <c r="H5070" s="22">
        <f xml:space="preserve"> Sales[[#This Row],[ShipDate]] - Sales[[#This Row],[OrderDate]]</f>
        <v>0</v>
      </c>
      <c r="I5070" s="1" t="s">
        <v>6268</v>
      </c>
      <c r="J5070" s="1" t="s">
        <v>1651</v>
      </c>
      <c r="K5070" s="1" t="s">
        <v>3357</v>
      </c>
      <c r="L5070" s="1">
        <v>1</v>
      </c>
      <c r="M5070" s="1">
        <v>63.992000579833984</v>
      </c>
      <c r="N5070" s="1">
        <v>0.20000000298023224</v>
      </c>
      <c r="O5070" s="1">
        <v>-7.1991000175476074</v>
      </c>
      <c r="P5070" s="1" t="str">
        <f>_xlfn.XLOOKUP(Sales[[#This Row],[CustomerID]], Customers[CustomerID], Customers[Region], "Not Found")</f>
        <v>Central</v>
      </c>
      <c r="Q5070" s="1" t="str">
        <f>_xlfn.XLOOKUP(Sales[[#This Row],[CustomerID]], Customers[CustomerID], Customers[State], "Not Found")</f>
        <v>Michigan</v>
      </c>
      <c r="R5070" s="1" t="str">
        <f>_xlfn.XLOOKUP(Sales[[#This Row],[CustomerID]], Customers[CustomerID], Customers[City], "Not Found")</f>
        <v>Detroit</v>
      </c>
      <c r="S5070" s="1" t="str">
        <f>_xlfn.XLOOKUP(Sales[[#This Row],[CustomerID]], Customers[CustomerID], Customers[Segment], "Not Found")</f>
        <v>Consumer</v>
      </c>
      <c r="T5070" s="1" t="str">
        <f>_xlfn.XLOOKUP(Sales[[#This Row],[ProductID]], Products[ProductID], Products[Category], "Not Found")</f>
        <v>Technology</v>
      </c>
      <c r="U5070" s="1" t="str">
        <f>_xlfn.XLOOKUP(Sales[[#This Row],[ProductID]], Products[ProductID], Products[SubCategory], "Not Found")</f>
        <v>Accessories</v>
      </c>
      <c r="V5070" s="1" t="str">
        <f>_xlfn.XLOOKUP(Sales[[#This Row],[CustomerID]], Customers[CustomerID], Customers[CustomerName], "Not Found")</f>
        <v>Maurice Satty</v>
      </c>
      <c r="W5070" s="6">
        <f t="shared" si="79"/>
        <v>-0.1124999992548488</v>
      </c>
      <c r="X5070" s="1" t="str">
        <f>_xlfn.XLOOKUP(Sales[[#This Row],[ProductID]], Products[ProductID], Products[ProductName], "Not Found")</f>
        <v>Logitech G13 Programmable Gameboard with LCD Display</v>
      </c>
      <c r="Y5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71" spans="1:25" x14ac:dyDescent="0.3">
      <c r="A5071" s="1">
        <v>1381</v>
      </c>
      <c r="B5071" s="1" t="s">
        <v>5351</v>
      </c>
      <c r="C5071" s="3">
        <v>41855</v>
      </c>
      <c r="D5071" s="3" t="str">
        <f>TEXT(Sales[[#This Row],[OrderDate]],"mmmm ")</f>
        <v xml:space="preserve">August </v>
      </c>
      <c r="E5071" s="2" t="str">
        <f>"Q" &amp; ROUNDUP(MONTH(Sales[[#This Row],[OrderDate]])/3, 0)</f>
        <v>Q3</v>
      </c>
      <c r="F5071" s="3" t="str">
        <f>TEXT(Sales[[#This Row],[OrderDate]],"yyyy")</f>
        <v>2014</v>
      </c>
      <c r="G5071" s="3">
        <v>41860</v>
      </c>
      <c r="H5071" s="22">
        <f xml:space="preserve"> Sales[[#This Row],[ShipDate]] - Sales[[#This Row],[OrderDate]]</f>
        <v>5</v>
      </c>
      <c r="I5071" s="1" t="s">
        <v>5337</v>
      </c>
      <c r="J5071" s="1" t="s">
        <v>1868</v>
      </c>
      <c r="K5071" s="1" t="s">
        <v>2636</v>
      </c>
      <c r="L5071" s="1">
        <v>1</v>
      </c>
      <c r="M5071" s="1">
        <v>13.184000015258789</v>
      </c>
      <c r="N5071" s="1">
        <v>0.20000000298023224</v>
      </c>
      <c r="O5071" s="1">
        <v>4.7792000770568848</v>
      </c>
      <c r="P5071" s="1" t="str">
        <f>_xlfn.XLOOKUP(Sales[[#This Row],[CustomerID]], Customers[CustomerID], Customers[Region], "Not Found")</f>
        <v>East</v>
      </c>
      <c r="Q5071" s="1" t="str">
        <f>_xlfn.XLOOKUP(Sales[[#This Row],[CustomerID]], Customers[CustomerID], Customers[State], "Not Found")</f>
        <v>New York</v>
      </c>
      <c r="R5071" s="1" t="str">
        <f>_xlfn.XLOOKUP(Sales[[#This Row],[CustomerID]], Customers[CustomerID], Customers[City], "Not Found")</f>
        <v>New York City</v>
      </c>
      <c r="S5071" s="1" t="str">
        <f>_xlfn.XLOOKUP(Sales[[#This Row],[CustomerID]], Customers[CustomerID], Customers[Segment], "Not Found")</f>
        <v>Consumer</v>
      </c>
      <c r="T5071" s="1" t="str">
        <f>_xlfn.XLOOKUP(Sales[[#This Row],[ProductID]], Products[ProductID], Products[Category], "Not Found")</f>
        <v>Office Supplies</v>
      </c>
      <c r="U5071" s="1" t="str">
        <f>_xlfn.XLOOKUP(Sales[[#This Row],[ProductID]], Products[ProductID], Products[SubCategory], "Not Found")</f>
        <v>Binders</v>
      </c>
      <c r="V5071" s="1" t="str">
        <f>_xlfn.XLOOKUP(Sales[[#This Row],[CustomerID]], Customers[CustomerID], Customers[CustomerName], "Not Found")</f>
        <v>Valerie Dominguez</v>
      </c>
      <c r="W5071" s="6">
        <f t="shared" si="79"/>
        <v>0.36250000542518002</v>
      </c>
      <c r="X5071" s="1" t="str">
        <f>_xlfn.XLOOKUP(Sales[[#This Row],[ProductID]], Products[ProductID], Products[ProductName], "Not Found")</f>
        <v>Ibico Standard Transparent Covers</v>
      </c>
      <c r="Y5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2" spans="1:25" x14ac:dyDescent="0.3">
      <c r="A5072" s="1">
        <v>1405</v>
      </c>
      <c r="B5072" s="1" t="s">
        <v>6602</v>
      </c>
      <c r="C5072" s="3">
        <v>41735</v>
      </c>
      <c r="D5072" s="3" t="str">
        <f>TEXT(Sales[[#This Row],[OrderDate]],"mmmm ")</f>
        <v xml:space="preserve">April </v>
      </c>
      <c r="E5072" s="2" t="str">
        <f>"Q" &amp; ROUNDUP(MONTH(Sales[[#This Row],[OrderDate]])/3, 0)</f>
        <v>Q2</v>
      </c>
      <c r="F5072" s="3" t="str">
        <f>TEXT(Sales[[#This Row],[OrderDate]],"yyyy")</f>
        <v>2014</v>
      </c>
      <c r="G5072" s="3">
        <v>41737</v>
      </c>
      <c r="H5072" s="22">
        <f xml:space="preserve"> Sales[[#This Row],[ShipDate]] - Sales[[#This Row],[OrderDate]]</f>
        <v>2</v>
      </c>
      <c r="I5072" s="1" t="s">
        <v>5868</v>
      </c>
      <c r="J5072" s="1" t="s">
        <v>653</v>
      </c>
      <c r="K5072" s="1" t="s">
        <v>3335</v>
      </c>
      <c r="L5072" s="1">
        <v>1</v>
      </c>
      <c r="M5072" s="1">
        <v>10.303999900817871</v>
      </c>
      <c r="N5072" s="1">
        <v>0.20000000298023224</v>
      </c>
      <c r="O5072" s="1">
        <v>-2.1895999908447266</v>
      </c>
      <c r="P5072" s="1" t="str">
        <f>_xlfn.XLOOKUP(Sales[[#This Row],[CustomerID]], Customers[CustomerID], Customers[Region], "Not Found")</f>
        <v>Central</v>
      </c>
      <c r="Q5072" s="1" t="str">
        <f>_xlfn.XLOOKUP(Sales[[#This Row],[CustomerID]], Customers[CustomerID], Customers[State], "Not Found")</f>
        <v>Michigan</v>
      </c>
      <c r="R5072" s="1" t="str">
        <f>_xlfn.XLOOKUP(Sales[[#This Row],[CustomerID]], Customers[CustomerID], Customers[City], "Not Found")</f>
        <v>Midland</v>
      </c>
      <c r="S5072" s="1" t="str">
        <f>_xlfn.XLOOKUP(Sales[[#This Row],[CustomerID]], Customers[CustomerID], Customers[Segment], "Not Found")</f>
        <v>Home Office</v>
      </c>
      <c r="T5072" s="1" t="str">
        <f>_xlfn.XLOOKUP(Sales[[#This Row],[ProductID]], Products[ProductID], Products[Category], "Not Found")</f>
        <v>Office Supplies</v>
      </c>
      <c r="U5072" s="1" t="str">
        <f>_xlfn.XLOOKUP(Sales[[#This Row],[ProductID]], Products[ProductID], Products[SubCategory], "Not Found")</f>
        <v>Supplies</v>
      </c>
      <c r="V5072" s="1" t="str">
        <f>_xlfn.XLOOKUP(Sales[[#This Row],[CustomerID]], Customers[CustomerID], Customers[CustomerName], "Not Found")</f>
        <v>Shirley Daniels</v>
      </c>
      <c r="W5072" s="6">
        <f t="shared" si="79"/>
        <v>-0.21250000115692247</v>
      </c>
      <c r="X5072" s="1" t="str">
        <f>_xlfn.XLOOKUP(Sales[[#This Row],[ProductID]], Products[ProductID], Products[ProductName], "Not Found")</f>
        <v>Martin-Yale Premier Letter Opener</v>
      </c>
      <c r="Y5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73" spans="1:25" x14ac:dyDescent="0.3">
      <c r="A5073" s="1">
        <v>1484</v>
      </c>
      <c r="B5073" s="1" t="s">
        <v>6603</v>
      </c>
      <c r="C5073" s="3">
        <v>42972</v>
      </c>
      <c r="D5073" s="3" t="str">
        <f>TEXT(Sales[[#This Row],[OrderDate]],"mmmm ")</f>
        <v xml:space="preserve">August </v>
      </c>
      <c r="E5073" s="2" t="str">
        <f>"Q" &amp; ROUNDUP(MONTH(Sales[[#This Row],[OrderDate]])/3, 0)</f>
        <v>Q3</v>
      </c>
      <c r="F5073" s="3" t="str">
        <f>TEXT(Sales[[#This Row],[OrderDate]],"yyyy")</f>
        <v>2017</v>
      </c>
      <c r="G5073" s="3">
        <v>42975</v>
      </c>
      <c r="H5073" s="22">
        <f xml:space="preserve"> Sales[[#This Row],[ShipDate]] - Sales[[#This Row],[OrderDate]]</f>
        <v>3</v>
      </c>
      <c r="I5073" s="1" t="s">
        <v>5337</v>
      </c>
      <c r="J5073" s="1" t="s">
        <v>1375</v>
      </c>
      <c r="K5073" s="1" t="s">
        <v>2905</v>
      </c>
      <c r="L5073" s="1">
        <v>1</v>
      </c>
      <c r="M5073" s="1">
        <v>3.4240000247955322</v>
      </c>
      <c r="N5073" s="1">
        <v>0.20000000298023224</v>
      </c>
      <c r="O5073" s="1">
        <v>1.0700000524520874</v>
      </c>
      <c r="P5073" s="1" t="str">
        <f>_xlfn.XLOOKUP(Sales[[#This Row],[CustomerID]], Customers[CustomerID], Customers[Region], "Not Found")</f>
        <v>West</v>
      </c>
      <c r="Q5073" s="1" t="str">
        <f>_xlfn.XLOOKUP(Sales[[#This Row],[CustomerID]], Customers[CustomerID], Customers[State], "Not Found")</f>
        <v>Washington</v>
      </c>
      <c r="R5073" s="1" t="str">
        <f>_xlfn.XLOOKUP(Sales[[#This Row],[CustomerID]], Customers[CustomerID], Customers[City], "Not Found")</f>
        <v>Seattle</v>
      </c>
      <c r="S5073" s="1" t="str">
        <f>_xlfn.XLOOKUP(Sales[[#This Row],[CustomerID]], Customers[CustomerID], Customers[Segment], "Not Found")</f>
        <v>Consumer</v>
      </c>
      <c r="T5073" s="1" t="str">
        <f>_xlfn.XLOOKUP(Sales[[#This Row],[ProductID]], Products[ProductID], Products[Category], "Not Found")</f>
        <v>Office Supplies</v>
      </c>
      <c r="U5073" s="1" t="str">
        <f>_xlfn.XLOOKUP(Sales[[#This Row],[ProductID]], Products[ProductID], Products[SubCategory], "Not Found")</f>
        <v>Paper</v>
      </c>
      <c r="V5073" s="1" t="str">
        <f>_xlfn.XLOOKUP(Sales[[#This Row],[CustomerID]], Customers[CustomerID], Customers[CustomerName], "Not Found")</f>
        <v>Don Weiss</v>
      </c>
      <c r="W5073" s="6">
        <f t="shared" si="79"/>
        <v>0.31250001305592384</v>
      </c>
      <c r="X5073" s="1" t="str">
        <f>_xlfn.XLOOKUP(Sales[[#This Row],[ProductID]], Products[ProductID], Products[ProductName], "Not Found")</f>
        <v>Xerox 199</v>
      </c>
      <c r="Y5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4" spans="1:25" x14ac:dyDescent="0.3">
      <c r="A5074" s="1">
        <v>1550</v>
      </c>
      <c r="B5074" s="1" t="s">
        <v>6604</v>
      </c>
      <c r="C5074" s="3">
        <v>41826</v>
      </c>
      <c r="D5074" s="3" t="str">
        <f>TEXT(Sales[[#This Row],[OrderDate]],"mmmm ")</f>
        <v xml:space="preserve">July </v>
      </c>
      <c r="E5074" s="2" t="str">
        <f>"Q" &amp; ROUNDUP(MONTH(Sales[[#This Row],[OrderDate]])/3, 0)</f>
        <v>Q3</v>
      </c>
      <c r="F5074" s="3" t="str">
        <f>TEXT(Sales[[#This Row],[OrderDate]],"yyyy")</f>
        <v>2014</v>
      </c>
      <c r="G5074" s="3">
        <v>41828</v>
      </c>
      <c r="H5074" s="22">
        <f xml:space="preserve"> Sales[[#This Row],[ShipDate]] - Sales[[#This Row],[OrderDate]]</f>
        <v>2</v>
      </c>
      <c r="I5074" s="1" t="s">
        <v>5868</v>
      </c>
      <c r="J5074" s="1" t="s">
        <v>1399</v>
      </c>
      <c r="K5074" s="1" t="s">
        <v>3487</v>
      </c>
      <c r="L5074" s="1">
        <v>1</v>
      </c>
      <c r="M5074" s="1">
        <v>559.99200439453125</v>
      </c>
      <c r="N5074" s="1">
        <v>0.20000000298023224</v>
      </c>
      <c r="O5074" s="1">
        <v>174.99749755859375</v>
      </c>
      <c r="P5074" s="1" t="str">
        <f>_xlfn.XLOOKUP(Sales[[#This Row],[CustomerID]], Customers[CustomerID], Customers[Region], "Not Found")</f>
        <v>Central</v>
      </c>
      <c r="Q5074" s="1" t="str">
        <f>_xlfn.XLOOKUP(Sales[[#This Row],[CustomerID]], Customers[CustomerID], Customers[State], "Not Found")</f>
        <v>Michigan</v>
      </c>
      <c r="R5074" s="1" t="str">
        <f>_xlfn.XLOOKUP(Sales[[#This Row],[CustomerID]], Customers[CustomerID], Customers[City], "Not Found")</f>
        <v>Dearborn Heights</v>
      </c>
      <c r="S5074" s="1" t="str">
        <f>_xlfn.XLOOKUP(Sales[[#This Row],[CustomerID]], Customers[CustomerID], Customers[Segment], "Not Found")</f>
        <v>Consumer</v>
      </c>
      <c r="T5074" s="1" t="str">
        <f>_xlfn.XLOOKUP(Sales[[#This Row],[ProductID]], Products[ProductID], Products[Category], "Not Found")</f>
        <v>Technology</v>
      </c>
      <c r="U5074" s="1" t="str">
        <f>_xlfn.XLOOKUP(Sales[[#This Row],[ProductID]], Products[ProductID], Products[SubCategory], "Not Found")</f>
        <v>Copiers</v>
      </c>
      <c r="V5074" s="1" t="str">
        <f>_xlfn.XLOOKUP(Sales[[#This Row],[CustomerID]], Customers[CustomerID], Customers[CustomerName], "Not Found")</f>
        <v>Emily Phan</v>
      </c>
      <c r="W5074" s="6">
        <f t="shared" si="79"/>
        <v>0.31249999318794336</v>
      </c>
      <c r="X5074" s="1" t="str">
        <f>_xlfn.XLOOKUP(Sales[[#This Row],[ProductID]], Products[ProductID], Products[ProductName], "Not Found")</f>
        <v>Canon Imageclass D680 Copier / Fax</v>
      </c>
      <c r="Y5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5" spans="1:25" x14ac:dyDescent="0.3">
      <c r="A5075" s="1">
        <v>1599</v>
      </c>
      <c r="B5075" s="1" t="s">
        <v>6605</v>
      </c>
      <c r="C5075" s="3">
        <v>43058</v>
      </c>
      <c r="D5075" s="3" t="str">
        <f>TEXT(Sales[[#This Row],[OrderDate]],"mmmm ")</f>
        <v xml:space="preserve">November </v>
      </c>
      <c r="E5075" s="2" t="str">
        <f>"Q" &amp; ROUNDUP(MONTH(Sales[[#This Row],[OrderDate]])/3, 0)</f>
        <v>Q4</v>
      </c>
      <c r="F5075" s="3" t="str">
        <f>TEXT(Sales[[#This Row],[OrderDate]],"yyyy")</f>
        <v>2017</v>
      </c>
      <c r="G5075" s="3">
        <v>43060</v>
      </c>
      <c r="H5075" s="22">
        <f xml:space="preserve"> Sales[[#This Row],[ShipDate]] - Sales[[#This Row],[OrderDate]]</f>
        <v>2</v>
      </c>
      <c r="I5075" s="1" t="s">
        <v>5337</v>
      </c>
      <c r="J5075" s="1" t="s">
        <v>1156</v>
      </c>
      <c r="K5075" s="1" t="s">
        <v>3312</v>
      </c>
      <c r="L5075" s="1">
        <v>1</v>
      </c>
      <c r="M5075" s="1">
        <v>6.6719999313354492</v>
      </c>
      <c r="N5075" s="1">
        <v>0.20000000298023224</v>
      </c>
      <c r="O5075" s="1">
        <v>0.50040000677108765</v>
      </c>
      <c r="P5075" s="1" t="str">
        <f>_xlfn.XLOOKUP(Sales[[#This Row],[CustomerID]], Customers[CustomerID], Customers[Region], "Not Found")</f>
        <v>Central</v>
      </c>
      <c r="Q5075" s="1" t="str">
        <f>_xlfn.XLOOKUP(Sales[[#This Row],[CustomerID]], Customers[CustomerID], Customers[State], "Not Found")</f>
        <v>Texas</v>
      </c>
      <c r="R5075" s="1" t="str">
        <f>_xlfn.XLOOKUP(Sales[[#This Row],[CustomerID]], Customers[CustomerID], Customers[City], "Not Found")</f>
        <v>Dallas</v>
      </c>
      <c r="S5075" s="1" t="str">
        <f>_xlfn.XLOOKUP(Sales[[#This Row],[CustomerID]], Customers[CustomerID], Customers[Segment], "Not Found")</f>
        <v>Consumer</v>
      </c>
      <c r="T5075" s="1" t="str">
        <f>_xlfn.XLOOKUP(Sales[[#This Row],[ProductID]], Products[ProductID], Products[Category], "Not Found")</f>
        <v>Office Supplies</v>
      </c>
      <c r="U5075" s="1" t="str">
        <f>_xlfn.XLOOKUP(Sales[[#This Row],[ProductID]], Products[ProductID], Products[SubCategory], "Not Found")</f>
        <v>Supplies</v>
      </c>
      <c r="V5075" s="1" t="str">
        <f>_xlfn.XLOOKUP(Sales[[#This Row],[CustomerID]], Customers[CustomerID], Customers[CustomerName], "Not Found")</f>
        <v>Aimee Bixby</v>
      </c>
      <c r="W5075" s="6">
        <f t="shared" si="79"/>
        <v>7.5000001786709999E-2</v>
      </c>
      <c r="X5075" s="1" t="str">
        <f>_xlfn.XLOOKUP(Sales[[#This Row],[ProductID]], Products[ProductID], Products[ProductName], "Not Found")</f>
        <v>Acme Elite Stainless Steel Scissors</v>
      </c>
      <c r="Y5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6" spans="1:25" x14ac:dyDescent="0.3">
      <c r="A5076" s="1">
        <v>1608</v>
      </c>
      <c r="B5076" s="1" t="s">
        <v>5583</v>
      </c>
      <c r="C5076" s="3">
        <v>42479</v>
      </c>
      <c r="D5076" s="3" t="str">
        <f>TEXT(Sales[[#This Row],[OrderDate]],"mmmm ")</f>
        <v xml:space="preserve">April </v>
      </c>
      <c r="E5076" s="2" t="str">
        <f>"Q" &amp; ROUNDUP(MONTH(Sales[[#This Row],[OrderDate]])/3, 0)</f>
        <v>Q2</v>
      </c>
      <c r="F5076" s="3" t="str">
        <f>TEXT(Sales[[#This Row],[OrderDate]],"yyyy")</f>
        <v>2016</v>
      </c>
      <c r="G5076" s="3">
        <v>42484</v>
      </c>
      <c r="H5076" s="22">
        <f xml:space="preserve"> Sales[[#This Row],[ShipDate]] - Sales[[#This Row],[OrderDate]]</f>
        <v>5</v>
      </c>
      <c r="I5076" s="1" t="s">
        <v>5337</v>
      </c>
      <c r="J5076" s="1" t="s">
        <v>216</v>
      </c>
      <c r="K5076" s="1" t="s">
        <v>2522</v>
      </c>
      <c r="L5076" s="1">
        <v>1</v>
      </c>
      <c r="M5076" s="1">
        <v>5.8400001525878906</v>
      </c>
      <c r="N5076" s="1">
        <v>0.20000000298023224</v>
      </c>
      <c r="O5076" s="1">
        <v>1.9709999561309814</v>
      </c>
      <c r="P5076" s="1" t="str">
        <f>_xlfn.XLOOKUP(Sales[[#This Row],[CustomerID]], Customers[CustomerID], Customers[Region], "Not Found")</f>
        <v>West</v>
      </c>
      <c r="Q5076" s="1" t="str">
        <f>_xlfn.XLOOKUP(Sales[[#This Row],[CustomerID]], Customers[CustomerID], Customers[State], "Not Found")</f>
        <v>California</v>
      </c>
      <c r="R5076" s="1" t="str">
        <f>_xlfn.XLOOKUP(Sales[[#This Row],[CustomerID]], Customers[CustomerID], Customers[City], "Not Found")</f>
        <v>San Diego</v>
      </c>
      <c r="S5076" s="1" t="str">
        <f>_xlfn.XLOOKUP(Sales[[#This Row],[CustomerID]], Customers[CustomerID], Customers[Segment], "Not Found")</f>
        <v>Consumer</v>
      </c>
      <c r="T5076" s="1" t="str">
        <f>_xlfn.XLOOKUP(Sales[[#This Row],[ProductID]], Products[ProductID], Products[Category], "Not Found")</f>
        <v>Office Supplies</v>
      </c>
      <c r="U5076" s="1" t="str">
        <f>_xlfn.XLOOKUP(Sales[[#This Row],[ProductID]], Products[ProductID], Products[SubCategory], "Not Found")</f>
        <v>Binders</v>
      </c>
      <c r="V5076" s="1" t="str">
        <f>_xlfn.XLOOKUP(Sales[[#This Row],[CustomerID]], Customers[CustomerID], Customers[CustomerName], "Not Found")</f>
        <v>Jas O'Carroll</v>
      </c>
      <c r="W5076" s="6">
        <f t="shared" si="79"/>
        <v>0.33749998366996076</v>
      </c>
      <c r="X5076" s="1" t="str">
        <f>_xlfn.XLOOKUP(Sales[[#This Row],[ProductID]], Products[ProductID], Products[ProductName], "Not Found")</f>
        <v>Angle-D Binders with Locking Rings, Label Holders</v>
      </c>
      <c r="Y5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7" spans="1:25" x14ac:dyDescent="0.3">
      <c r="A5077" s="1">
        <v>1893</v>
      </c>
      <c r="B5077" s="1" t="s">
        <v>6606</v>
      </c>
      <c r="C5077" s="3">
        <v>43091</v>
      </c>
      <c r="D5077" s="3" t="str">
        <f>TEXT(Sales[[#This Row],[OrderDate]],"mmmm ")</f>
        <v xml:space="preserve">December </v>
      </c>
      <c r="E5077" s="2" t="str">
        <f>"Q" &amp; ROUNDUP(MONTH(Sales[[#This Row],[OrderDate]])/3, 0)</f>
        <v>Q4</v>
      </c>
      <c r="F5077" s="3" t="str">
        <f>TEXT(Sales[[#This Row],[OrderDate]],"yyyy")</f>
        <v>2017</v>
      </c>
      <c r="G5077" s="3">
        <v>43093</v>
      </c>
      <c r="H5077" s="22">
        <f xml:space="preserve"> Sales[[#This Row],[ShipDate]] - Sales[[#This Row],[OrderDate]]</f>
        <v>2</v>
      </c>
      <c r="I5077" s="1" t="s">
        <v>5337</v>
      </c>
      <c r="J5077" s="1" t="s">
        <v>1523</v>
      </c>
      <c r="K5077" s="1" t="s">
        <v>2756</v>
      </c>
      <c r="L5077" s="1">
        <v>1</v>
      </c>
      <c r="M5077" s="1">
        <v>7.8239998817443848</v>
      </c>
      <c r="N5077" s="1">
        <v>0.20000000298023224</v>
      </c>
      <c r="O5077" s="1">
        <v>2.9340000152587891</v>
      </c>
      <c r="P5077" s="1" t="str">
        <f>_xlfn.XLOOKUP(Sales[[#This Row],[CustomerID]], Customers[CustomerID], Customers[Region], "Not Found")</f>
        <v>South</v>
      </c>
      <c r="Q5077" s="1" t="str">
        <f>_xlfn.XLOOKUP(Sales[[#This Row],[CustomerID]], Customers[CustomerID], Customers[State], "Not Found")</f>
        <v>Florida</v>
      </c>
      <c r="R5077" s="1" t="str">
        <f>_xlfn.XLOOKUP(Sales[[#This Row],[CustomerID]], Customers[CustomerID], Customers[City], "Not Found")</f>
        <v>Port Orange</v>
      </c>
      <c r="S5077" s="1" t="str">
        <f>_xlfn.XLOOKUP(Sales[[#This Row],[CustomerID]], Customers[CustomerID], Customers[Segment], "Not Found")</f>
        <v>Consumer</v>
      </c>
      <c r="T5077" s="1" t="str">
        <f>_xlfn.XLOOKUP(Sales[[#This Row],[ProductID]], Products[ProductID], Products[Category], "Not Found")</f>
        <v>Office Supplies</v>
      </c>
      <c r="U5077" s="1" t="str">
        <f>_xlfn.XLOOKUP(Sales[[#This Row],[ProductID]], Products[ProductID], Products[SubCategory], "Not Found")</f>
        <v>Envelopes</v>
      </c>
      <c r="V5077" s="1" t="str">
        <f>_xlfn.XLOOKUP(Sales[[#This Row],[CustomerID]], Customers[CustomerID], Customers[CustomerName], "Not Found")</f>
        <v>Jeremy Pistek</v>
      </c>
      <c r="W5077" s="6">
        <f t="shared" si="79"/>
        <v>0.3750000076181807</v>
      </c>
      <c r="X5077" s="1" t="str">
        <f>_xlfn.XLOOKUP(Sales[[#This Row],[ProductID]], Products[ProductID], Products[ProductName], "Not Found")</f>
        <v>Staple envelope</v>
      </c>
      <c r="Y5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8" spans="1:25" x14ac:dyDescent="0.3">
      <c r="A5078" s="1">
        <v>1903</v>
      </c>
      <c r="B5078" s="1" t="s">
        <v>6607</v>
      </c>
      <c r="C5078" s="3">
        <v>43029</v>
      </c>
      <c r="D5078" s="3" t="str">
        <f>TEXT(Sales[[#This Row],[OrderDate]],"mmmm ")</f>
        <v xml:space="preserve">October </v>
      </c>
      <c r="E5078" s="2" t="str">
        <f>"Q" &amp; ROUNDUP(MONTH(Sales[[#This Row],[OrderDate]])/3, 0)</f>
        <v>Q4</v>
      </c>
      <c r="F5078" s="3" t="str">
        <f>TEXT(Sales[[#This Row],[OrderDate]],"yyyy")</f>
        <v>2017</v>
      </c>
      <c r="G5078" s="3">
        <v>43030</v>
      </c>
      <c r="H5078" s="22">
        <f xml:space="preserve"> Sales[[#This Row],[ShipDate]] - Sales[[#This Row],[OrderDate]]</f>
        <v>1</v>
      </c>
      <c r="I5078" s="1" t="s">
        <v>5868</v>
      </c>
      <c r="J5078" s="1" t="s">
        <v>824</v>
      </c>
      <c r="K5078" s="1" t="s">
        <v>3125</v>
      </c>
      <c r="L5078" s="1">
        <v>1</v>
      </c>
      <c r="M5078" s="1">
        <v>5.1840000152587891</v>
      </c>
      <c r="N5078" s="1">
        <v>0.20000000298023224</v>
      </c>
      <c r="O5078" s="1">
        <v>1.8143999576568604</v>
      </c>
      <c r="P5078" s="1" t="str">
        <f>_xlfn.XLOOKUP(Sales[[#This Row],[CustomerID]], Customers[CustomerID], Customers[Region], "Not Found")</f>
        <v>East</v>
      </c>
      <c r="Q5078" s="1" t="str">
        <f>_xlfn.XLOOKUP(Sales[[#This Row],[CustomerID]], Customers[CustomerID], Customers[State], "Not Found")</f>
        <v>Pennsylvania</v>
      </c>
      <c r="R5078" s="1" t="str">
        <f>_xlfn.XLOOKUP(Sales[[#This Row],[CustomerID]], Customers[CustomerID], Customers[City], "Not Found")</f>
        <v>Philadelphia</v>
      </c>
      <c r="S5078" s="1" t="str">
        <f>_xlfn.XLOOKUP(Sales[[#This Row],[CustomerID]], Customers[CustomerID], Customers[Segment], "Not Found")</f>
        <v>Corporate</v>
      </c>
      <c r="T5078" s="1" t="str">
        <f>_xlfn.XLOOKUP(Sales[[#This Row],[ProductID]], Products[ProductID], Products[Category], "Not Found")</f>
        <v>Office Supplies</v>
      </c>
      <c r="U5078" s="1" t="str">
        <f>_xlfn.XLOOKUP(Sales[[#This Row],[ProductID]], Products[ProductID], Products[SubCategory], "Not Found")</f>
        <v>Paper</v>
      </c>
      <c r="V5078" s="1" t="str">
        <f>_xlfn.XLOOKUP(Sales[[#This Row],[CustomerID]], Customers[CustomerID], Customers[CustomerName], "Not Found")</f>
        <v>Damala Kotsonis</v>
      </c>
      <c r="W5078" s="6">
        <f t="shared" si="79"/>
        <v>0.34999999080175237</v>
      </c>
      <c r="X5078" s="1" t="str">
        <f>_xlfn.XLOOKUP(Sales[[#This Row],[ProductID]], Products[ProductID], Products[ProductName], "Not Found")</f>
        <v>Xerox 218</v>
      </c>
      <c r="Y5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9" spans="1:25" x14ac:dyDescent="0.3">
      <c r="A5079" s="1">
        <v>1932</v>
      </c>
      <c r="B5079" s="1" t="s">
        <v>6608</v>
      </c>
      <c r="C5079" s="3">
        <v>42701</v>
      </c>
      <c r="D5079" s="3" t="str">
        <f>TEXT(Sales[[#This Row],[OrderDate]],"mmmm ")</f>
        <v xml:space="preserve">November </v>
      </c>
      <c r="E5079" s="2" t="str">
        <f>"Q" &amp; ROUNDUP(MONTH(Sales[[#This Row],[OrderDate]])/3, 0)</f>
        <v>Q4</v>
      </c>
      <c r="F5079" s="3" t="str">
        <f>TEXT(Sales[[#This Row],[OrderDate]],"yyyy")</f>
        <v>2016</v>
      </c>
      <c r="G5079" s="3">
        <v>42703</v>
      </c>
      <c r="H5079" s="22">
        <f xml:space="preserve"> Sales[[#This Row],[ShipDate]] - Sales[[#This Row],[OrderDate]]</f>
        <v>2</v>
      </c>
      <c r="I5079" s="1" t="s">
        <v>5337</v>
      </c>
      <c r="J5079" s="1" t="s">
        <v>1271</v>
      </c>
      <c r="K5079" s="1" t="s">
        <v>3655</v>
      </c>
      <c r="L5079" s="1">
        <v>1</v>
      </c>
      <c r="M5079" s="1">
        <v>271.99200439453125</v>
      </c>
      <c r="N5079" s="1">
        <v>0.20000000298023224</v>
      </c>
      <c r="O5079" s="1">
        <v>23.799299240112305</v>
      </c>
      <c r="P5079" s="1" t="str">
        <f>_xlfn.XLOOKUP(Sales[[#This Row],[CustomerID]], Customers[CustomerID], Customers[Region], "Not Found")</f>
        <v>West</v>
      </c>
      <c r="Q5079" s="1" t="str">
        <f>_xlfn.XLOOKUP(Sales[[#This Row],[CustomerID]], Customers[CustomerID], Customers[State], "Not Found")</f>
        <v>Washington</v>
      </c>
      <c r="R5079" s="1" t="str">
        <f>_xlfn.XLOOKUP(Sales[[#This Row],[CustomerID]], Customers[CustomerID], Customers[City], "Not Found")</f>
        <v>Seattle</v>
      </c>
      <c r="S5079" s="1" t="str">
        <f>_xlfn.XLOOKUP(Sales[[#This Row],[CustomerID]], Customers[CustomerID], Customers[Segment], "Not Found")</f>
        <v>Consumer</v>
      </c>
      <c r="T5079" s="1" t="str">
        <f>_xlfn.XLOOKUP(Sales[[#This Row],[ProductID]], Products[ProductID], Products[Category], "Not Found")</f>
        <v>Technology</v>
      </c>
      <c r="U5079" s="1" t="str">
        <f>_xlfn.XLOOKUP(Sales[[#This Row],[ProductID]], Products[ProductID], Products[SubCategory], "Not Found")</f>
        <v>Phones</v>
      </c>
      <c r="V5079" s="1" t="str">
        <f>_xlfn.XLOOKUP(Sales[[#This Row],[CustomerID]], Customers[CustomerID], Customers[CustomerName], "Not Found")</f>
        <v>Craig Carreira</v>
      </c>
      <c r="W5079" s="6">
        <f t="shared" si="79"/>
        <v>8.7499995792489627E-2</v>
      </c>
      <c r="X5079" s="1" t="str">
        <f>_xlfn.XLOOKUP(Sales[[#This Row],[ProductID]], Products[ProductID], Products[ProductName], "Not Found")</f>
        <v>Motorola Moto X</v>
      </c>
      <c r="Y5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0" spans="1:25" x14ac:dyDescent="0.3">
      <c r="A5080" s="1">
        <v>2161</v>
      </c>
      <c r="B5080" s="1" t="s">
        <v>6609</v>
      </c>
      <c r="C5080" s="3">
        <v>42504</v>
      </c>
      <c r="D5080" s="3" t="str">
        <f>TEXT(Sales[[#This Row],[OrderDate]],"mmmm ")</f>
        <v xml:space="preserve">May </v>
      </c>
      <c r="E5080" s="2" t="str">
        <f>"Q" &amp; ROUNDUP(MONTH(Sales[[#This Row],[OrderDate]])/3, 0)</f>
        <v>Q2</v>
      </c>
      <c r="F5080" s="3" t="str">
        <f>TEXT(Sales[[#This Row],[OrderDate]],"yyyy")</f>
        <v>2016</v>
      </c>
      <c r="G5080" s="3">
        <v>42504</v>
      </c>
      <c r="H5080" s="22">
        <f xml:space="preserve"> Sales[[#This Row],[ShipDate]] - Sales[[#This Row],[OrderDate]]</f>
        <v>0</v>
      </c>
      <c r="I5080" s="1" t="s">
        <v>6268</v>
      </c>
      <c r="J5080" s="1" t="s">
        <v>252</v>
      </c>
      <c r="K5080" s="1" t="s">
        <v>2125</v>
      </c>
      <c r="L5080" s="1">
        <v>1</v>
      </c>
      <c r="M5080" s="1">
        <v>79.384002685546875</v>
      </c>
      <c r="N5080" s="1">
        <v>0.20000000298023224</v>
      </c>
      <c r="O5080" s="1">
        <v>29.768999099731445</v>
      </c>
      <c r="P5080" s="1" t="str">
        <f>_xlfn.XLOOKUP(Sales[[#This Row],[CustomerID]], Customers[CustomerID], Customers[Region], "Not Found")</f>
        <v>West</v>
      </c>
      <c r="Q5080" s="1" t="str">
        <f>_xlfn.XLOOKUP(Sales[[#This Row],[CustomerID]], Customers[CustomerID], Customers[State], "Not Found")</f>
        <v>California</v>
      </c>
      <c r="R5080" s="1" t="str">
        <f>_xlfn.XLOOKUP(Sales[[#This Row],[CustomerID]], Customers[CustomerID], Customers[City], "Not Found")</f>
        <v>Los Angeles</v>
      </c>
      <c r="S5080" s="1" t="str">
        <f>_xlfn.XLOOKUP(Sales[[#This Row],[CustomerID]], Customers[CustomerID], Customers[Segment], "Not Found")</f>
        <v>Consumer</v>
      </c>
      <c r="T5080" s="1" t="str">
        <f>_xlfn.XLOOKUP(Sales[[#This Row],[ProductID]], Products[ProductID], Products[Category], "Not Found")</f>
        <v>Furniture</v>
      </c>
      <c r="U5080" s="1" t="str">
        <f>_xlfn.XLOOKUP(Sales[[#This Row],[ProductID]], Products[ProductID], Products[SubCategory], "Not Found")</f>
        <v>Furnishings</v>
      </c>
      <c r="V5080" s="1" t="str">
        <f>_xlfn.XLOOKUP(Sales[[#This Row],[CustomerID]], Customers[CustomerID], Customers[CustomerName], "Not Found")</f>
        <v>Logan Haushalter</v>
      </c>
      <c r="W5080" s="6">
        <f t="shared" si="79"/>
        <v>0.37499997597313606</v>
      </c>
      <c r="X5080" s="1" t="str">
        <f>_xlfn.XLOOKUP(Sales[[#This Row],[ProductID]], Products[ProductID], Products[ProductName], "Not Found")</f>
        <v>GE 48" Fluorescent Tube, Cool White Energy Saver, 34 Watts, 30/Box</v>
      </c>
      <c r="Y5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1" spans="1:25" x14ac:dyDescent="0.3">
      <c r="A5081" s="1">
        <v>2214</v>
      </c>
      <c r="B5081" s="1" t="s">
        <v>5914</v>
      </c>
      <c r="C5081" s="3">
        <v>43009</v>
      </c>
      <c r="D5081" s="3" t="str">
        <f>TEXT(Sales[[#This Row],[OrderDate]],"mmmm ")</f>
        <v xml:space="preserve">October </v>
      </c>
      <c r="E5081" s="2" t="str">
        <f>"Q" &amp; ROUNDUP(MONTH(Sales[[#This Row],[OrderDate]])/3, 0)</f>
        <v>Q4</v>
      </c>
      <c r="F5081" s="3" t="str">
        <f>TEXT(Sales[[#This Row],[OrderDate]],"yyyy")</f>
        <v>2017</v>
      </c>
      <c r="G5081" s="3">
        <v>43010</v>
      </c>
      <c r="H5081" s="22">
        <f xml:space="preserve"> Sales[[#This Row],[ShipDate]] - Sales[[#This Row],[OrderDate]]</f>
        <v>1</v>
      </c>
      <c r="I5081" s="1" t="s">
        <v>5868</v>
      </c>
      <c r="J5081" s="1" t="s">
        <v>297</v>
      </c>
      <c r="K5081" s="1" t="s">
        <v>2604</v>
      </c>
      <c r="L5081" s="1">
        <v>1</v>
      </c>
      <c r="M5081" s="1">
        <v>1.440000057220459</v>
      </c>
      <c r="N5081" s="1">
        <v>0.20000000298023224</v>
      </c>
      <c r="O5081" s="1">
        <v>0.50400000810623169</v>
      </c>
      <c r="P5081" s="1" t="str">
        <f>_xlfn.XLOOKUP(Sales[[#This Row],[CustomerID]], Customers[CustomerID], Customers[Region], "Not Found")</f>
        <v>West</v>
      </c>
      <c r="Q5081" s="1" t="str">
        <f>_xlfn.XLOOKUP(Sales[[#This Row],[CustomerID]], Customers[CustomerID], Customers[State], "Not Found")</f>
        <v>California</v>
      </c>
      <c r="R5081" s="1" t="str">
        <f>_xlfn.XLOOKUP(Sales[[#This Row],[CustomerID]], Customers[CustomerID], Customers[City], "Not Found")</f>
        <v>San Jose</v>
      </c>
      <c r="S5081" s="1" t="str">
        <f>_xlfn.XLOOKUP(Sales[[#This Row],[CustomerID]], Customers[CustomerID], Customers[Segment], "Not Found")</f>
        <v>Consumer</v>
      </c>
      <c r="T5081" s="1" t="str">
        <f>_xlfn.XLOOKUP(Sales[[#This Row],[ProductID]], Products[ProductID], Products[Category], "Not Found")</f>
        <v>Office Supplies</v>
      </c>
      <c r="U5081" s="1" t="str">
        <f>_xlfn.XLOOKUP(Sales[[#This Row],[ProductID]], Products[ProductID], Products[SubCategory], "Not Found")</f>
        <v>Binders</v>
      </c>
      <c r="V5081" s="1" t="str">
        <f>_xlfn.XLOOKUP(Sales[[#This Row],[CustomerID]], Customers[CustomerID], Customers[CustomerName], "Not Found")</f>
        <v>Neola Schneider</v>
      </c>
      <c r="W5081" s="6">
        <f t="shared" si="79"/>
        <v>0.34999999172157742</v>
      </c>
      <c r="X5081" s="1" t="str">
        <f>_xlfn.XLOOKUP(Sales[[#This Row],[ProductID]], Products[ProductID], Products[ProductName], "Not Found")</f>
        <v>Wilson Jones Easy Flow II Sheet Lifters</v>
      </c>
      <c r="Y5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2" spans="1:25" x14ac:dyDescent="0.3">
      <c r="A5082" s="1">
        <v>2240</v>
      </c>
      <c r="B5082" s="1" t="s">
        <v>6479</v>
      </c>
      <c r="C5082" s="3">
        <v>42689</v>
      </c>
      <c r="D5082" s="3" t="str">
        <f>TEXT(Sales[[#This Row],[OrderDate]],"mmmm ")</f>
        <v xml:space="preserve">November </v>
      </c>
      <c r="E5082" s="2" t="str">
        <f>"Q" &amp; ROUNDUP(MONTH(Sales[[#This Row],[OrderDate]])/3, 0)</f>
        <v>Q4</v>
      </c>
      <c r="F5082" s="3" t="str">
        <f>TEXT(Sales[[#This Row],[OrderDate]],"yyyy")</f>
        <v>2016</v>
      </c>
      <c r="G5082" s="3">
        <v>42691</v>
      </c>
      <c r="H5082" s="22">
        <f xml:space="preserve"> Sales[[#This Row],[ShipDate]] - Sales[[#This Row],[OrderDate]]</f>
        <v>2</v>
      </c>
      <c r="I5082" s="1" t="s">
        <v>5337</v>
      </c>
      <c r="J5082" s="1" t="s">
        <v>1846</v>
      </c>
      <c r="K5082" s="1" t="s">
        <v>2660</v>
      </c>
      <c r="L5082" s="1">
        <v>1</v>
      </c>
      <c r="M5082" s="1">
        <v>1016.7919921875</v>
      </c>
      <c r="N5082" s="1">
        <v>0.20000000298023224</v>
      </c>
      <c r="O5082" s="1">
        <v>381.2969970703125</v>
      </c>
      <c r="P5082" s="1" t="str">
        <f>_xlfn.XLOOKUP(Sales[[#This Row],[CustomerID]], Customers[CustomerID], Customers[Region], "Not Found")</f>
        <v>West</v>
      </c>
      <c r="Q5082" s="1" t="str">
        <f>_xlfn.XLOOKUP(Sales[[#This Row],[CustomerID]], Customers[CustomerID], Customers[State], "Not Found")</f>
        <v>Arizona</v>
      </c>
      <c r="R5082" s="1" t="str">
        <f>_xlfn.XLOOKUP(Sales[[#This Row],[CustomerID]], Customers[CustomerID], Customers[City], "Not Found")</f>
        <v>Mesa</v>
      </c>
      <c r="S5082" s="1" t="str">
        <f>_xlfn.XLOOKUP(Sales[[#This Row],[CustomerID]], Customers[CustomerID], Customers[Segment], "Not Found")</f>
        <v>Consumer</v>
      </c>
      <c r="T5082" s="1" t="str">
        <f>_xlfn.XLOOKUP(Sales[[#This Row],[ProductID]], Products[ProductID], Products[Category], "Not Found")</f>
        <v>Office Supplies</v>
      </c>
      <c r="U5082" s="1" t="str">
        <f>_xlfn.XLOOKUP(Sales[[#This Row],[ProductID]], Products[ProductID], Products[SubCategory], "Not Found")</f>
        <v>Binders</v>
      </c>
      <c r="V5082" s="1" t="str">
        <f>_xlfn.XLOOKUP(Sales[[#This Row],[CustomerID]], Customers[CustomerID], Customers[CustomerName], "Not Found")</f>
        <v>Toby Gnade</v>
      </c>
      <c r="W5082" s="6">
        <f t="shared" si="79"/>
        <v>0.375</v>
      </c>
      <c r="X5082" s="1" t="str">
        <f>_xlfn.XLOOKUP(Sales[[#This Row],[ProductID]], Products[ProductID], Products[ProductName], "Not Found")</f>
        <v>Fellowes PB500 Electric Punch Plastic Comb Binding Machine with Manual Bind</v>
      </c>
      <c r="Y5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3" spans="1:25" x14ac:dyDescent="0.3">
      <c r="A5083" s="1">
        <v>2275</v>
      </c>
      <c r="B5083" s="1" t="s">
        <v>6610</v>
      </c>
      <c r="C5083" s="3">
        <v>41915</v>
      </c>
      <c r="D5083" s="3" t="str">
        <f>TEXT(Sales[[#This Row],[OrderDate]],"mmmm ")</f>
        <v xml:space="preserve">October </v>
      </c>
      <c r="E5083" s="2" t="str">
        <f>"Q" &amp; ROUNDUP(MONTH(Sales[[#This Row],[OrderDate]])/3, 0)</f>
        <v>Q4</v>
      </c>
      <c r="F5083" s="3" t="str">
        <f>TEXT(Sales[[#This Row],[OrderDate]],"yyyy")</f>
        <v>2014</v>
      </c>
      <c r="G5083" s="3">
        <v>41920</v>
      </c>
      <c r="H5083" s="22">
        <f xml:space="preserve"> Sales[[#This Row],[ShipDate]] - Sales[[#This Row],[OrderDate]]</f>
        <v>5</v>
      </c>
      <c r="I5083" s="1" t="s">
        <v>5337</v>
      </c>
      <c r="J5083" s="1" t="s">
        <v>732</v>
      </c>
      <c r="K5083" s="1" t="s">
        <v>2219</v>
      </c>
      <c r="L5083" s="1">
        <v>1</v>
      </c>
      <c r="M5083" s="1">
        <v>143.4320068359375</v>
      </c>
      <c r="N5083" s="1">
        <v>0.20000000298023224</v>
      </c>
      <c r="O5083" s="1">
        <v>3.5857999324798584</v>
      </c>
      <c r="P5083" s="1" t="str">
        <f>_xlfn.XLOOKUP(Sales[[#This Row],[CustomerID]], Customers[CustomerID], Customers[Region], "Not Found")</f>
        <v>South</v>
      </c>
      <c r="Q5083" s="1" t="str">
        <f>_xlfn.XLOOKUP(Sales[[#This Row],[CustomerID]], Customers[CustomerID], Customers[State], "Not Found")</f>
        <v>Mississippi</v>
      </c>
      <c r="R5083" s="1" t="str">
        <f>_xlfn.XLOOKUP(Sales[[#This Row],[CustomerID]], Customers[CustomerID], Customers[City], "Not Found")</f>
        <v>Hattiesburg</v>
      </c>
      <c r="S5083" s="1" t="str">
        <f>_xlfn.XLOOKUP(Sales[[#This Row],[CustomerID]], Customers[CustomerID], Customers[Segment], "Not Found")</f>
        <v>Corporate</v>
      </c>
      <c r="T5083" s="1" t="str">
        <f>_xlfn.XLOOKUP(Sales[[#This Row],[ProductID]], Products[ProductID], Products[Category], "Not Found")</f>
        <v>Furniture</v>
      </c>
      <c r="U5083" s="1" t="str">
        <f>_xlfn.XLOOKUP(Sales[[#This Row],[ProductID]], Products[ProductID], Products[SubCategory], "Not Found")</f>
        <v>Tables</v>
      </c>
      <c r="V5083" s="1" t="str">
        <f>_xlfn.XLOOKUP(Sales[[#This Row],[CustomerID]], Customers[CustomerID], Customers[CustomerName], "Not Found")</f>
        <v>Allen Rosenblatt</v>
      </c>
      <c r="W5083" s="6">
        <f t="shared" si="79"/>
        <v>2.4999998337758886E-2</v>
      </c>
      <c r="X5083" s="1" t="str">
        <f>_xlfn.XLOOKUP(Sales[[#This Row],[ProductID]], Products[ProductID], Products[ProductName], "Not Found")</f>
        <v>Bevis Round Conference Room Tables and Bases</v>
      </c>
      <c r="Y5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84" spans="1:25" x14ac:dyDescent="0.3">
      <c r="A5084" s="1">
        <v>2309</v>
      </c>
      <c r="B5084" s="1" t="s">
        <v>6611</v>
      </c>
      <c r="C5084" s="3">
        <v>42897</v>
      </c>
      <c r="D5084" s="3" t="str">
        <f>TEXT(Sales[[#This Row],[OrderDate]],"mmmm ")</f>
        <v xml:space="preserve">June </v>
      </c>
      <c r="E5084" s="2" t="str">
        <f>"Q" &amp; ROUNDUP(MONTH(Sales[[#This Row],[OrderDate]])/3, 0)</f>
        <v>Q2</v>
      </c>
      <c r="F5084" s="3" t="str">
        <f>TEXT(Sales[[#This Row],[OrderDate]],"yyyy")</f>
        <v>2017</v>
      </c>
      <c r="G5084" s="3">
        <v>42898</v>
      </c>
      <c r="H5084" s="22">
        <f xml:space="preserve"> Sales[[#This Row],[ShipDate]] - Sales[[#This Row],[OrderDate]]</f>
        <v>1</v>
      </c>
      <c r="I5084" s="1" t="s">
        <v>5868</v>
      </c>
      <c r="J5084" s="1" t="s">
        <v>50</v>
      </c>
      <c r="K5084" s="1" t="s">
        <v>1953</v>
      </c>
      <c r="L5084" s="1">
        <v>1</v>
      </c>
      <c r="M5084" s="1">
        <v>280.7919921875</v>
      </c>
      <c r="N5084" s="1">
        <v>0.20000000298023224</v>
      </c>
      <c r="O5084" s="1">
        <v>35.0989990234375</v>
      </c>
      <c r="P5084" s="1" t="str">
        <f>_xlfn.XLOOKUP(Sales[[#This Row],[CustomerID]], Customers[CustomerID], Customers[Region], "Not Found")</f>
        <v>West</v>
      </c>
      <c r="Q5084" s="1" t="str">
        <f>_xlfn.XLOOKUP(Sales[[#This Row],[CustomerID]], Customers[CustomerID], Customers[State], "Not Found")</f>
        <v>California</v>
      </c>
      <c r="R5084" s="1" t="str">
        <f>_xlfn.XLOOKUP(Sales[[#This Row],[CustomerID]], Customers[CustomerID], Customers[City], "Not Found")</f>
        <v>Laguna Niguel</v>
      </c>
      <c r="S5084" s="1" t="str">
        <f>_xlfn.XLOOKUP(Sales[[#This Row],[CustomerID]], Customers[CustomerID], Customers[Segment], "Not Found")</f>
        <v>Home Office</v>
      </c>
      <c r="T5084" s="1" t="str">
        <f>_xlfn.XLOOKUP(Sales[[#This Row],[ProductID]], Products[ProductID], Products[Category], "Not Found")</f>
        <v>Furniture</v>
      </c>
      <c r="U5084" s="1" t="str">
        <f>_xlfn.XLOOKUP(Sales[[#This Row],[ProductID]], Products[ProductID], Products[SubCategory], "Not Found")</f>
        <v>Chairs</v>
      </c>
      <c r="V5084" s="1" t="str">
        <f>_xlfn.XLOOKUP(Sales[[#This Row],[CustomerID]], Customers[CustomerID], Customers[CustomerName], "Not Found")</f>
        <v>Becky Castell</v>
      </c>
      <c r="W5084" s="6">
        <f t="shared" si="79"/>
        <v>0.125</v>
      </c>
      <c r="X5084" s="1" t="str">
        <f>_xlfn.XLOOKUP(Sales[[#This Row],[ProductID]], Products[ProductID], Products[ProductName], "Not Found")</f>
        <v>Global Leather Executive Chair</v>
      </c>
      <c r="Y5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5" spans="1:25" x14ac:dyDescent="0.3">
      <c r="A5085" s="1">
        <v>2312</v>
      </c>
      <c r="B5085" s="1" t="s">
        <v>6611</v>
      </c>
      <c r="C5085" s="3">
        <v>42897</v>
      </c>
      <c r="D5085" s="3" t="str">
        <f>TEXT(Sales[[#This Row],[OrderDate]],"mmmm ")</f>
        <v xml:space="preserve">June </v>
      </c>
      <c r="E5085" s="2" t="str">
        <f>"Q" &amp; ROUNDUP(MONTH(Sales[[#This Row],[OrderDate]])/3, 0)</f>
        <v>Q2</v>
      </c>
      <c r="F5085" s="3" t="str">
        <f>TEXT(Sales[[#This Row],[OrderDate]],"yyyy")</f>
        <v>2017</v>
      </c>
      <c r="G5085" s="3">
        <v>42898</v>
      </c>
      <c r="H5085" s="22">
        <f xml:space="preserve"> Sales[[#This Row],[ShipDate]] - Sales[[#This Row],[OrderDate]]</f>
        <v>1</v>
      </c>
      <c r="I5085" s="1" t="s">
        <v>5868</v>
      </c>
      <c r="J5085" s="1" t="s">
        <v>50</v>
      </c>
      <c r="K5085" s="1" t="s">
        <v>2422</v>
      </c>
      <c r="L5085" s="1">
        <v>1</v>
      </c>
      <c r="M5085" s="1">
        <v>15.871999740600586</v>
      </c>
      <c r="N5085" s="1">
        <v>0.20000000298023224</v>
      </c>
      <c r="O5085" s="1">
        <v>1.9839999675750732</v>
      </c>
      <c r="P5085" s="1" t="str">
        <f>_xlfn.XLOOKUP(Sales[[#This Row],[CustomerID]], Customers[CustomerID], Customers[Region], "Not Found")</f>
        <v>West</v>
      </c>
      <c r="Q5085" s="1" t="str">
        <f>_xlfn.XLOOKUP(Sales[[#This Row],[CustomerID]], Customers[CustomerID], Customers[State], "Not Found")</f>
        <v>California</v>
      </c>
      <c r="R5085" s="1" t="str">
        <f>_xlfn.XLOOKUP(Sales[[#This Row],[CustomerID]], Customers[CustomerID], Customers[City], "Not Found")</f>
        <v>Laguna Niguel</v>
      </c>
      <c r="S5085" s="1" t="str">
        <f>_xlfn.XLOOKUP(Sales[[#This Row],[CustomerID]], Customers[CustomerID], Customers[Segment], "Not Found")</f>
        <v>Home Office</v>
      </c>
      <c r="T5085" s="1" t="str">
        <f>_xlfn.XLOOKUP(Sales[[#This Row],[ProductID]], Products[ProductID], Products[Category], "Not Found")</f>
        <v>Office Supplies</v>
      </c>
      <c r="U5085" s="1" t="str">
        <f>_xlfn.XLOOKUP(Sales[[#This Row],[ProductID]], Products[ProductID], Products[SubCategory], "Not Found")</f>
        <v>Art</v>
      </c>
      <c r="V5085" s="1" t="str">
        <f>_xlfn.XLOOKUP(Sales[[#This Row],[CustomerID]], Customers[CustomerID], Customers[CustomerName], "Not Found")</f>
        <v>Becky Castell</v>
      </c>
      <c r="W5085" s="6">
        <f t="shared" si="79"/>
        <v>0.125</v>
      </c>
      <c r="X5085" s="1" t="str">
        <f>_xlfn.XLOOKUP(Sales[[#This Row],[ProductID]], Products[ProductID], Products[ProductName], "Not Found")</f>
        <v>Newell 319</v>
      </c>
      <c r="Y5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6" spans="1:25" x14ac:dyDescent="0.3">
      <c r="A5086" s="1">
        <v>2327</v>
      </c>
      <c r="B5086" s="1" t="s">
        <v>5720</v>
      </c>
      <c r="C5086" s="3">
        <v>42262</v>
      </c>
      <c r="D5086" s="3" t="str">
        <f>TEXT(Sales[[#This Row],[OrderDate]],"mmmm ")</f>
        <v xml:space="preserve">September </v>
      </c>
      <c r="E5086" s="2" t="str">
        <f>"Q" &amp; ROUNDUP(MONTH(Sales[[#This Row],[OrderDate]])/3, 0)</f>
        <v>Q3</v>
      </c>
      <c r="F5086" s="3" t="str">
        <f>TEXT(Sales[[#This Row],[OrderDate]],"yyyy")</f>
        <v>2015</v>
      </c>
      <c r="G5086" s="3">
        <v>42266</v>
      </c>
      <c r="H5086" s="22">
        <f xml:space="preserve"> Sales[[#This Row],[ShipDate]] - Sales[[#This Row],[OrderDate]]</f>
        <v>4</v>
      </c>
      <c r="I5086" s="1" t="s">
        <v>5337</v>
      </c>
      <c r="J5086" s="1" t="s">
        <v>748</v>
      </c>
      <c r="K5086" s="1" t="s">
        <v>1931</v>
      </c>
      <c r="L5086" s="1">
        <v>1</v>
      </c>
      <c r="M5086" s="1">
        <v>46.383998870849609</v>
      </c>
      <c r="N5086" s="1">
        <v>0.20000000298023224</v>
      </c>
      <c r="O5086" s="1">
        <v>1.1596000194549561</v>
      </c>
      <c r="P5086" s="1" t="str">
        <f>_xlfn.XLOOKUP(Sales[[#This Row],[CustomerID]], Customers[CustomerID], Customers[Region], "Not Found")</f>
        <v>East</v>
      </c>
      <c r="Q5086" s="1" t="str">
        <f>_xlfn.XLOOKUP(Sales[[#This Row],[CustomerID]], Customers[CustomerID], Customers[State], "Not Found")</f>
        <v>New York</v>
      </c>
      <c r="R5086" s="1" t="str">
        <f>_xlfn.XLOOKUP(Sales[[#This Row],[CustomerID]], Customers[CustomerID], Customers[City], "Not Found")</f>
        <v>New York City</v>
      </c>
      <c r="S5086" s="1" t="str">
        <f>_xlfn.XLOOKUP(Sales[[#This Row],[CustomerID]], Customers[CustomerID], Customers[Segment], "Not Found")</f>
        <v>Corporate</v>
      </c>
      <c r="T5086" s="1" t="str">
        <f>_xlfn.XLOOKUP(Sales[[#This Row],[ProductID]], Products[ProductID], Products[Category], "Not Found")</f>
        <v>Furniture</v>
      </c>
      <c r="U5086" s="1" t="str">
        <f>_xlfn.XLOOKUP(Sales[[#This Row],[ProductID]], Products[ProductID], Products[SubCategory], "Not Found")</f>
        <v>Bookcases</v>
      </c>
      <c r="V5086" s="1" t="str">
        <f>_xlfn.XLOOKUP(Sales[[#This Row],[CustomerID]], Customers[CustomerID], Customers[CustomerName], "Not Found")</f>
        <v>Brendan Murry</v>
      </c>
      <c r="W5086" s="6">
        <f t="shared" si="79"/>
        <v>2.5000001028020805E-2</v>
      </c>
      <c r="X5086" s="1" t="str">
        <f>_xlfn.XLOOKUP(Sales[[#This Row],[ProductID]], Products[ProductID], Products[ProductName], "Not Found")</f>
        <v>Bush Westfield Collection Bookcases, Medium Cherry Finish</v>
      </c>
      <c r="Y5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87" spans="1:25" x14ac:dyDescent="0.3">
      <c r="A5087" s="1">
        <v>2367</v>
      </c>
      <c r="B5087" s="1" t="s">
        <v>6612</v>
      </c>
      <c r="C5087" s="3">
        <v>41967</v>
      </c>
      <c r="D5087" s="3" t="str">
        <f>TEXT(Sales[[#This Row],[OrderDate]],"mmmm ")</f>
        <v xml:space="preserve">November </v>
      </c>
      <c r="E5087" s="2" t="str">
        <f>"Q" &amp; ROUNDUP(MONTH(Sales[[#This Row],[OrderDate]])/3, 0)</f>
        <v>Q4</v>
      </c>
      <c r="F5087" s="3" t="str">
        <f>TEXT(Sales[[#This Row],[OrderDate]],"yyyy")</f>
        <v>2014</v>
      </c>
      <c r="G5087" s="3">
        <v>41969</v>
      </c>
      <c r="H5087" s="22">
        <f xml:space="preserve"> Sales[[#This Row],[ShipDate]] - Sales[[#This Row],[OrderDate]]</f>
        <v>2</v>
      </c>
      <c r="I5087" s="1" t="s">
        <v>5337</v>
      </c>
      <c r="J5087" s="1" t="s">
        <v>1389</v>
      </c>
      <c r="K5087" s="1" t="s">
        <v>1957</v>
      </c>
      <c r="L5087" s="1">
        <v>1</v>
      </c>
      <c r="M5087" s="1">
        <v>120.71199798583984</v>
      </c>
      <c r="N5087" s="1">
        <v>0.20000000298023224</v>
      </c>
      <c r="O5087" s="1">
        <v>-18.106800079345703</v>
      </c>
      <c r="P5087" s="1" t="str">
        <f>_xlfn.XLOOKUP(Sales[[#This Row],[CustomerID]], Customers[CustomerID], Customers[Region], "Not Found")</f>
        <v>South</v>
      </c>
      <c r="Q5087" s="1" t="str">
        <f>_xlfn.XLOOKUP(Sales[[#This Row],[CustomerID]], Customers[CustomerID], Customers[State], "Not Found")</f>
        <v>Georgia</v>
      </c>
      <c r="R5087" s="1" t="str">
        <f>_xlfn.XLOOKUP(Sales[[#This Row],[CustomerID]], Customers[CustomerID], Customers[City], "Not Found")</f>
        <v>Roswell</v>
      </c>
      <c r="S5087" s="1" t="str">
        <f>_xlfn.XLOOKUP(Sales[[#This Row],[CustomerID]], Customers[CustomerID], Customers[Segment], "Not Found")</f>
        <v>Consumer</v>
      </c>
      <c r="T5087" s="1" t="str">
        <f>_xlfn.XLOOKUP(Sales[[#This Row],[ProductID]], Products[ProductID], Products[Category], "Not Found")</f>
        <v>Furniture</v>
      </c>
      <c r="U5087" s="1" t="str">
        <f>_xlfn.XLOOKUP(Sales[[#This Row],[ProductID]], Products[ProductID], Products[SubCategory], "Not Found")</f>
        <v>Chairs</v>
      </c>
      <c r="V5087" s="1" t="str">
        <f>_xlfn.XLOOKUP(Sales[[#This Row],[CustomerID]], Customers[CustomerID], Customers[CustomerName], "Not Found")</f>
        <v>Erica Hackney</v>
      </c>
      <c r="W5087" s="6">
        <f t="shared" si="79"/>
        <v>-0.15000000316016412</v>
      </c>
      <c r="X5087" s="1" t="str">
        <f>_xlfn.XLOOKUP(Sales[[#This Row],[ProductID]], Products[ProductID], Products[ProductName], "Not Found")</f>
        <v>Global Leather &amp; Oak Executive Chair, Burgundy</v>
      </c>
      <c r="Y5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88" spans="1:25" x14ac:dyDescent="0.3">
      <c r="A5088" s="1">
        <v>2373</v>
      </c>
      <c r="B5088" s="1" t="s">
        <v>6537</v>
      </c>
      <c r="C5088" s="3">
        <v>42558</v>
      </c>
      <c r="D5088" s="3" t="str">
        <f>TEXT(Sales[[#This Row],[OrderDate]],"mmmm ")</f>
        <v xml:space="preserve">July </v>
      </c>
      <c r="E5088" s="2" t="str">
        <f>"Q" &amp; ROUNDUP(MONTH(Sales[[#This Row],[OrderDate]])/3, 0)</f>
        <v>Q3</v>
      </c>
      <c r="F5088" s="3" t="str">
        <f>TEXT(Sales[[#This Row],[OrderDate]],"yyyy")</f>
        <v>2016</v>
      </c>
      <c r="G5088" s="3">
        <v>42562</v>
      </c>
      <c r="H5088" s="22">
        <f xml:space="preserve"> Sales[[#This Row],[ShipDate]] - Sales[[#This Row],[OrderDate]]</f>
        <v>4</v>
      </c>
      <c r="I5088" s="1" t="s">
        <v>5337</v>
      </c>
      <c r="J5088" s="1" t="s">
        <v>742</v>
      </c>
      <c r="K5088" s="1" t="s">
        <v>2796</v>
      </c>
      <c r="L5088" s="1">
        <v>1</v>
      </c>
      <c r="M5088" s="1">
        <v>2.6319999694824219</v>
      </c>
      <c r="N5088" s="1">
        <v>0.20000000298023224</v>
      </c>
      <c r="O5088" s="1">
        <v>0.82249999046325684</v>
      </c>
      <c r="P5088" s="1" t="str">
        <f>_xlfn.XLOOKUP(Sales[[#This Row],[CustomerID]], Customers[CustomerID], Customers[Region], "Not Found")</f>
        <v>West</v>
      </c>
      <c r="Q5088" s="1" t="str">
        <f>_xlfn.XLOOKUP(Sales[[#This Row],[CustomerID]], Customers[CustomerID], Customers[State], "Not Found")</f>
        <v>Washington</v>
      </c>
      <c r="R5088" s="1" t="str">
        <f>_xlfn.XLOOKUP(Sales[[#This Row],[CustomerID]], Customers[CustomerID], Customers[City], "Not Found")</f>
        <v>Seattle</v>
      </c>
      <c r="S5088" s="1" t="str">
        <f>_xlfn.XLOOKUP(Sales[[#This Row],[CustomerID]], Customers[CustomerID], Customers[Segment], "Not Found")</f>
        <v>Corporate</v>
      </c>
      <c r="T5088" s="1" t="str">
        <f>_xlfn.XLOOKUP(Sales[[#This Row],[ProductID]], Products[ProductID], Products[Category], "Not Found")</f>
        <v>Office Supplies</v>
      </c>
      <c r="U5088" s="1" t="str">
        <f>_xlfn.XLOOKUP(Sales[[#This Row],[ProductID]], Products[ProductID], Products[SubCategory], "Not Found")</f>
        <v>Fasteners</v>
      </c>
      <c r="V5088" s="1" t="str">
        <f>_xlfn.XLOOKUP(Sales[[#This Row],[CustomerID]], Customers[CustomerID], Customers[CustomerName], "Not Found")</f>
        <v>Barry Französisch</v>
      </c>
      <c r="W5088" s="6">
        <f t="shared" si="79"/>
        <v>0.3125</v>
      </c>
      <c r="X5088" s="1" t="str">
        <f>_xlfn.XLOOKUP(Sales[[#This Row],[ProductID]], Products[ProductID], Products[ProductName], "Not Found")</f>
        <v>Acco Hot Clips Clips to Go</v>
      </c>
      <c r="Y5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9" spans="1:25" x14ac:dyDescent="0.3">
      <c r="A5089" s="1">
        <v>2604</v>
      </c>
      <c r="B5089" s="1" t="s">
        <v>6286</v>
      </c>
      <c r="C5089" s="3">
        <v>42525</v>
      </c>
      <c r="D5089" s="3" t="str">
        <f>TEXT(Sales[[#This Row],[OrderDate]],"mmmm ")</f>
        <v xml:space="preserve">June </v>
      </c>
      <c r="E5089" s="2" t="str">
        <f>"Q" &amp; ROUNDUP(MONTH(Sales[[#This Row],[OrderDate]])/3, 0)</f>
        <v>Q2</v>
      </c>
      <c r="F5089" s="3" t="str">
        <f>TEXT(Sales[[#This Row],[OrderDate]],"yyyy")</f>
        <v>2016</v>
      </c>
      <c r="G5089" s="3">
        <v>42525</v>
      </c>
      <c r="H5089" s="22">
        <f xml:space="preserve"> Sales[[#This Row],[ShipDate]] - Sales[[#This Row],[OrderDate]]</f>
        <v>0</v>
      </c>
      <c r="I5089" s="1" t="s">
        <v>6268</v>
      </c>
      <c r="J5089" s="1" t="s">
        <v>1397</v>
      </c>
      <c r="K5089" s="1" t="s">
        <v>1886</v>
      </c>
      <c r="L5089" s="1">
        <v>1</v>
      </c>
      <c r="M5089" s="1">
        <v>136.78399658203125</v>
      </c>
      <c r="N5089" s="1">
        <v>0.20000000298023224</v>
      </c>
      <c r="O5089" s="1">
        <v>5.1293997764587402</v>
      </c>
      <c r="P5089" s="1" t="str">
        <f>_xlfn.XLOOKUP(Sales[[#This Row],[CustomerID]], Customers[CustomerID], Customers[Region], "Not Found")</f>
        <v>Central</v>
      </c>
      <c r="Q5089" s="1" t="str">
        <f>_xlfn.XLOOKUP(Sales[[#This Row],[CustomerID]], Customers[CustomerID], Customers[State], "Not Found")</f>
        <v>Michigan</v>
      </c>
      <c r="R5089" s="1" t="str">
        <f>_xlfn.XLOOKUP(Sales[[#This Row],[CustomerID]], Customers[CustomerID], Customers[City], "Not Found")</f>
        <v>Grand Rapids</v>
      </c>
      <c r="S5089" s="1" t="str">
        <f>_xlfn.XLOOKUP(Sales[[#This Row],[CustomerID]], Customers[CustomerID], Customers[Segment], "Not Found")</f>
        <v>Consumer</v>
      </c>
      <c r="T5089" s="1" t="str">
        <f>_xlfn.XLOOKUP(Sales[[#This Row],[ProductID]], Products[ProductID], Products[Category], "Not Found")</f>
        <v>Furniture</v>
      </c>
      <c r="U5089" s="1" t="str">
        <f>_xlfn.XLOOKUP(Sales[[#This Row],[ProductID]], Products[ProductID], Products[SubCategory], "Not Found")</f>
        <v>Bookcases</v>
      </c>
      <c r="V5089" s="1" t="str">
        <f>_xlfn.XLOOKUP(Sales[[#This Row],[CustomerID]], Customers[CustomerID], Customers[CustomerName], "Not Found")</f>
        <v>Edward Nazzal</v>
      </c>
      <c r="W5089" s="6">
        <f t="shared" si="79"/>
        <v>3.7499999302788092E-2</v>
      </c>
      <c r="X5089" s="1" t="str">
        <f>_xlfn.XLOOKUP(Sales[[#This Row],[ProductID]], Products[ProductID], Products[ProductName], "Not Found")</f>
        <v>Sauder Inglewood Library Bookcases</v>
      </c>
      <c r="Y5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90" spans="1:25" x14ac:dyDescent="0.3">
      <c r="A5090" s="1">
        <v>2644</v>
      </c>
      <c r="B5090" s="1" t="s">
        <v>6538</v>
      </c>
      <c r="C5090" s="3">
        <v>42477</v>
      </c>
      <c r="D5090" s="3" t="str">
        <f>TEXT(Sales[[#This Row],[OrderDate]],"mmmm ")</f>
        <v xml:space="preserve">April </v>
      </c>
      <c r="E5090" s="2" t="str">
        <f>"Q" &amp; ROUNDUP(MONTH(Sales[[#This Row],[OrderDate]])/3, 0)</f>
        <v>Q2</v>
      </c>
      <c r="F5090" s="3" t="str">
        <f>TEXT(Sales[[#This Row],[OrderDate]],"yyyy")</f>
        <v>2016</v>
      </c>
      <c r="G5090" s="3">
        <v>42481</v>
      </c>
      <c r="H5090" s="22">
        <f xml:space="preserve"> Sales[[#This Row],[ShipDate]] - Sales[[#This Row],[OrderDate]]</f>
        <v>4</v>
      </c>
      <c r="I5090" s="1" t="s">
        <v>5337</v>
      </c>
      <c r="J5090" s="1" t="s">
        <v>410</v>
      </c>
      <c r="K5090" s="1" t="s">
        <v>3682</v>
      </c>
      <c r="L5090" s="1">
        <v>1</v>
      </c>
      <c r="M5090" s="1">
        <v>36.791999816894531</v>
      </c>
      <c r="N5090" s="1">
        <v>0.20000000298023224</v>
      </c>
      <c r="O5090" s="1">
        <v>4.1391000747680664</v>
      </c>
      <c r="P5090" s="1" t="str">
        <f>_xlfn.XLOOKUP(Sales[[#This Row],[CustomerID]], Customers[CustomerID], Customers[Region], "Not Found")</f>
        <v>South</v>
      </c>
      <c r="Q5090" s="1" t="str">
        <f>_xlfn.XLOOKUP(Sales[[#This Row],[CustomerID]], Customers[CustomerID], Customers[State], "Not Found")</f>
        <v>Georgia</v>
      </c>
      <c r="R5090" s="1" t="str">
        <f>_xlfn.XLOOKUP(Sales[[#This Row],[CustomerID]], Customers[CustomerID], Customers[City], "Not Found")</f>
        <v>Atlanta</v>
      </c>
      <c r="S5090" s="1" t="str">
        <f>_xlfn.XLOOKUP(Sales[[#This Row],[CustomerID]], Customers[CustomerID], Customers[Segment], "Not Found")</f>
        <v>Home Office</v>
      </c>
      <c r="T5090" s="1" t="str">
        <f>_xlfn.XLOOKUP(Sales[[#This Row],[ProductID]], Products[ProductID], Products[Category], "Not Found")</f>
        <v>Technology</v>
      </c>
      <c r="U5090" s="1" t="str">
        <f>_xlfn.XLOOKUP(Sales[[#This Row],[ProductID]], Products[ProductID], Products[SubCategory], "Not Found")</f>
        <v>Phones</v>
      </c>
      <c r="V5090" s="1" t="str">
        <f>_xlfn.XLOOKUP(Sales[[#This Row],[CustomerID]], Customers[CustomerID], Customers[CustomerName], "Not Found")</f>
        <v>Ben Ferrer</v>
      </c>
      <c r="W5090" s="6">
        <f t="shared" si="79"/>
        <v>0.1125000025920698</v>
      </c>
      <c r="X5090" s="1" t="str">
        <f>_xlfn.XLOOKUP(Sales[[#This Row],[ProductID]], Products[ProductID], Products[ProductName], "Not Found")</f>
        <v>Motorola L804</v>
      </c>
      <c r="Y5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1" spans="1:25" x14ac:dyDescent="0.3">
      <c r="A5091" s="1">
        <v>2664</v>
      </c>
      <c r="B5091" s="1" t="s">
        <v>6613</v>
      </c>
      <c r="C5091" s="3">
        <v>42491</v>
      </c>
      <c r="D5091" s="3" t="str">
        <f>TEXT(Sales[[#This Row],[OrderDate]],"mmmm ")</f>
        <v xml:space="preserve">May </v>
      </c>
      <c r="E5091" s="2" t="str">
        <f>"Q" &amp; ROUNDUP(MONTH(Sales[[#This Row],[OrderDate]])/3, 0)</f>
        <v>Q2</v>
      </c>
      <c r="F5091" s="3" t="str">
        <f>TEXT(Sales[[#This Row],[OrderDate]],"yyyy")</f>
        <v>2016</v>
      </c>
      <c r="G5091" s="3">
        <v>42494</v>
      </c>
      <c r="H5091" s="22">
        <f xml:space="preserve"> Sales[[#This Row],[ShipDate]] - Sales[[#This Row],[OrderDate]]</f>
        <v>3</v>
      </c>
      <c r="I5091" s="1" t="s">
        <v>5868</v>
      </c>
      <c r="J5091" s="1" t="s">
        <v>176</v>
      </c>
      <c r="K5091" s="1" t="s">
        <v>2849</v>
      </c>
      <c r="L5091" s="1">
        <v>1</v>
      </c>
      <c r="M5091" s="1">
        <v>3.9839999675750732</v>
      </c>
      <c r="N5091" s="1">
        <v>0.20000000298023224</v>
      </c>
      <c r="O5091" s="1">
        <v>1.2948000431060791</v>
      </c>
      <c r="P5091" s="1" t="str">
        <f>_xlfn.XLOOKUP(Sales[[#This Row],[CustomerID]], Customers[CustomerID], Customers[Region], "Not Found")</f>
        <v>West</v>
      </c>
      <c r="Q5091" s="1" t="str">
        <f>_xlfn.XLOOKUP(Sales[[#This Row],[CustomerID]], Customers[CustomerID], Customers[State], "Not Found")</f>
        <v>California</v>
      </c>
      <c r="R5091" s="1" t="str">
        <f>_xlfn.XLOOKUP(Sales[[#This Row],[CustomerID]], Customers[CustomerID], Customers[City], "Not Found")</f>
        <v>Los Angeles</v>
      </c>
      <c r="S5091" s="1" t="str">
        <f>_xlfn.XLOOKUP(Sales[[#This Row],[CustomerID]], Customers[CustomerID], Customers[Segment], "Not Found")</f>
        <v>Consumer</v>
      </c>
      <c r="T5091" s="1" t="str">
        <f>_xlfn.XLOOKUP(Sales[[#This Row],[ProductID]], Products[ProductID], Products[Category], "Not Found")</f>
        <v>Office Supplies</v>
      </c>
      <c r="U5091" s="1" t="str">
        <f>_xlfn.XLOOKUP(Sales[[#This Row],[ProductID]], Products[ProductID], Products[SubCategory], "Not Found")</f>
        <v>Labels</v>
      </c>
      <c r="V5091" s="1" t="str">
        <f>_xlfn.XLOOKUP(Sales[[#This Row],[CustomerID]], Customers[CustomerID], Customers[CustomerName], "Not Found")</f>
        <v>Herbert Flentye</v>
      </c>
      <c r="W5091" s="6">
        <f t="shared" si="79"/>
        <v>0.32500001346490481</v>
      </c>
      <c r="X5091" s="1" t="str">
        <f>_xlfn.XLOOKUP(Sales[[#This Row],[ProductID]], Products[ProductID], Products[ProductName], "Not Found")</f>
        <v>Avery 499</v>
      </c>
      <c r="Y5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2" spans="1:25" x14ac:dyDescent="0.3">
      <c r="A5092" s="1">
        <v>2668</v>
      </c>
      <c r="B5092" s="1" t="s">
        <v>6614</v>
      </c>
      <c r="C5092" s="3">
        <v>42644</v>
      </c>
      <c r="D5092" s="3" t="str">
        <f>TEXT(Sales[[#This Row],[OrderDate]],"mmmm ")</f>
        <v xml:space="preserve">October </v>
      </c>
      <c r="E5092" s="2" t="str">
        <f>"Q" &amp; ROUNDUP(MONTH(Sales[[#This Row],[OrderDate]])/3, 0)</f>
        <v>Q4</v>
      </c>
      <c r="F5092" s="3" t="str">
        <f>TEXT(Sales[[#This Row],[OrderDate]],"yyyy")</f>
        <v>2016</v>
      </c>
      <c r="G5092" s="3">
        <v>42644</v>
      </c>
      <c r="H5092" s="22">
        <f xml:space="preserve"> Sales[[#This Row],[ShipDate]] - Sales[[#This Row],[OrderDate]]</f>
        <v>0</v>
      </c>
      <c r="I5092" s="1" t="s">
        <v>6268</v>
      </c>
      <c r="J5092" s="1" t="s">
        <v>1437</v>
      </c>
      <c r="K5092" s="1" t="s">
        <v>2932</v>
      </c>
      <c r="L5092" s="1">
        <v>1</v>
      </c>
      <c r="M5092" s="1">
        <v>28.351999282836914</v>
      </c>
      <c r="N5092" s="1">
        <v>0.20000000298023224</v>
      </c>
      <c r="O5092" s="1">
        <v>9.5687999725341797</v>
      </c>
      <c r="P5092" s="1" t="str">
        <f>_xlfn.XLOOKUP(Sales[[#This Row],[CustomerID]], Customers[CustomerID], Customers[Region], "Not Found")</f>
        <v>East</v>
      </c>
      <c r="Q5092" s="1" t="str">
        <f>_xlfn.XLOOKUP(Sales[[#This Row],[CustomerID]], Customers[CustomerID], Customers[State], "Not Found")</f>
        <v>New York</v>
      </c>
      <c r="R5092" s="1" t="str">
        <f>_xlfn.XLOOKUP(Sales[[#This Row],[CustomerID]], Customers[CustomerID], Customers[City], "Not Found")</f>
        <v>Oceanside</v>
      </c>
      <c r="S5092" s="1" t="str">
        <f>_xlfn.XLOOKUP(Sales[[#This Row],[CustomerID]], Customers[CustomerID], Customers[Segment], "Not Found")</f>
        <v>Consumer</v>
      </c>
      <c r="T5092" s="1" t="str">
        <f>_xlfn.XLOOKUP(Sales[[#This Row],[ProductID]], Products[ProductID], Products[Category], "Not Found")</f>
        <v>Office Supplies</v>
      </c>
      <c r="U5092" s="1" t="str">
        <f>_xlfn.XLOOKUP(Sales[[#This Row],[ProductID]], Products[ProductID], Products[SubCategory], "Not Found")</f>
        <v>Paper</v>
      </c>
      <c r="V5092" s="1" t="str">
        <f>_xlfn.XLOOKUP(Sales[[#This Row],[CustomerID]], Customers[CustomerID], Customers[CustomerName], "Not Found")</f>
        <v>Hunter Glantz</v>
      </c>
      <c r="W5092" s="6">
        <f t="shared" si="79"/>
        <v>0.33750000756831006</v>
      </c>
      <c r="X5092" s="1" t="str">
        <f>_xlfn.XLOOKUP(Sales[[#This Row],[ProductID]], Products[ProductID], Products[ProductName], "Not Found")</f>
        <v>Easy-staple paper</v>
      </c>
      <c r="Y5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3" spans="1:25" x14ac:dyDescent="0.3">
      <c r="A5093" s="1">
        <v>2746</v>
      </c>
      <c r="B5093" s="1" t="s">
        <v>6615</v>
      </c>
      <c r="C5093" s="3">
        <v>42954</v>
      </c>
      <c r="D5093" s="3" t="str">
        <f>TEXT(Sales[[#This Row],[OrderDate]],"mmmm ")</f>
        <v xml:space="preserve">August </v>
      </c>
      <c r="E5093" s="2" t="str">
        <f>"Q" &amp; ROUNDUP(MONTH(Sales[[#This Row],[OrderDate]])/3, 0)</f>
        <v>Q3</v>
      </c>
      <c r="F5093" s="3" t="str">
        <f>TEXT(Sales[[#This Row],[OrderDate]],"yyyy")</f>
        <v>2017</v>
      </c>
      <c r="G5093" s="3">
        <v>42958</v>
      </c>
      <c r="H5093" s="22">
        <f xml:space="preserve"> Sales[[#This Row],[ShipDate]] - Sales[[#This Row],[OrderDate]]</f>
        <v>4</v>
      </c>
      <c r="I5093" s="1" t="s">
        <v>5337</v>
      </c>
      <c r="J5093" s="1" t="s">
        <v>1406</v>
      </c>
      <c r="K5093" s="1" t="s">
        <v>3470</v>
      </c>
      <c r="L5093" s="1">
        <v>1</v>
      </c>
      <c r="M5093" s="1">
        <v>79.991996765136719</v>
      </c>
      <c r="N5093" s="1">
        <v>0.20000000298023224</v>
      </c>
      <c r="O5093" s="1">
        <v>21.997800827026367</v>
      </c>
      <c r="P5093" s="1" t="str">
        <f>_xlfn.XLOOKUP(Sales[[#This Row],[CustomerID]], Customers[CustomerID], Customers[Region], "Not Found")</f>
        <v>Central</v>
      </c>
      <c r="Q5093" s="1" t="str">
        <f>_xlfn.XLOOKUP(Sales[[#This Row],[CustomerID]], Customers[CustomerID], Customers[State], "Not Found")</f>
        <v>Michigan</v>
      </c>
      <c r="R5093" s="1" t="str">
        <f>_xlfn.XLOOKUP(Sales[[#This Row],[CustomerID]], Customers[CustomerID], Customers[City], "Not Found")</f>
        <v>Detroit</v>
      </c>
      <c r="S5093" s="1" t="str">
        <f>_xlfn.XLOOKUP(Sales[[#This Row],[CustomerID]], Customers[CustomerID], Customers[Segment], "Not Found")</f>
        <v>Consumer</v>
      </c>
      <c r="T5093" s="1" t="str">
        <f>_xlfn.XLOOKUP(Sales[[#This Row],[ProductID]], Products[ProductID], Products[Category], "Not Found")</f>
        <v>Technology</v>
      </c>
      <c r="U5093" s="1" t="str">
        <f>_xlfn.XLOOKUP(Sales[[#This Row],[ProductID]], Products[ProductID], Products[SubCategory], "Not Found")</f>
        <v>Accessories</v>
      </c>
      <c r="V5093" s="1" t="str">
        <f>_xlfn.XLOOKUP(Sales[[#This Row],[CustomerID]], Customers[CustomerID], Customers[CustomerName], "Not Found")</f>
        <v>Fred McMath</v>
      </c>
      <c r="W5093" s="6">
        <f t="shared" si="79"/>
        <v>0.27500002145981894</v>
      </c>
      <c r="X5093" s="1" t="str">
        <f>_xlfn.XLOOKUP(Sales[[#This Row],[ProductID]], Products[ProductID], Products[ProductName], "Not Found")</f>
        <v>Logitech G700s Rechargeable Gaming Mouse</v>
      </c>
      <c r="Y5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4" spans="1:25" x14ac:dyDescent="0.3">
      <c r="A5094" s="1">
        <v>2767</v>
      </c>
      <c r="B5094" s="1" t="s">
        <v>6539</v>
      </c>
      <c r="C5094" s="3">
        <v>42750</v>
      </c>
      <c r="D5094" s="3" t="str">
        <f>TEXT(Sales[[#This Row],[OrderDate]],"mmmm ")</f>
        <v xml:space="preserve">January </v>
      </c>
      <c r="E5094" s="2" t="str">
        <f>"Q" &amp; ROUNDUP(MONTH(Sales[[#This Row],[OrderDate]])/3, 0)</f>
        <v>Q1</v>
      </c>
      <c r="F5094" s="3" t="str">
        <f>TEXT(Sales[[#This Row],[OrderDate]],"yyyy")</f>
        <v>2017</v>
      </c>
      <c r="G5094" s="3">
        <v>42753</v>
      </c>
      <c r="H5094" s="22">
        <f xml:space="preserve"> Sales[[#This Row],[ShipDate]] - Sales[[#This Row],[OrderDate]]</f>
        <v>3</v>
      </c>
      <c r="I5094" s="1" t="s">
        <v>5868</v>
      </c>
      <c r="J5094" s="1" t="s">
        <v>315</v>
      </c>
      <c r="K5094" s="1" t="s">
        <v>2263</v>
      </c>
      <c r="L5094" s="1">
        <v>1</v>
      </c>
      <c r="M5094" s="1">
        <v>34.383998870849609</v>
      </c>
      <c r="N5094" s="1">
        <v>0.20000000298023224</v>
      </c>
      <c r="O5094" s="1">
        <v>3.8682000637054443</v>
      </c>
      <c r="P5094" s="1" t="str">
        <f>_xlfn.XLOOKUP(Sales[[#This Row],[CustomerID]], Customers[CustomerID], Customers[Region], "Not Found")</f>
        <v>West</v>
      </c>
      <c r="Q5094" s="1" t="str">
        <f>_xlfn.XLOOKUP(Sales[[#This Row],[CustomerID]], Customers[CustomerID], Customers[State], "Not Found")</f>
        <v>California</v>
      </c>
      <c r="R5094" s="1" t="str">
        <f>_xlfn.XLOOKUP(Sales[[#This Row],[CustomerID]], Customers[CustomerID], Customers[City], "Not Found")</f>
        <v>Los Angeles</v>
      </c>
      <c r="S5094" s="1" t="str">
        <f>_xlfn.XLOOKUP(Sales[[#This Row],[CustomerID]], Customers[CustomerID], Customers[Segment], "Not Found")</f>
        <v>Consumer</v>
      </c>
      <c r="T5094" s="1" t="str">
        <f>_xlfn.XLOOKUP(Sales[[#This Row],[ProductID]], Products[ProductID], Products[Category], "Not Found")</f>
        <v>Office Supplies</v>
      </c>
      <c r="U5094" s="1" t="str">
        <f>_xlfn.XLOOKUP(Sales[[#This Row],[ProductID]], Products[ProductID], Products[SubCategory], "Not Found")</f>
        <v>Appliances</v>
      </c>
      <c r="V5094" s="1" t="str">
        <f>_xlfn.XLOOKUP(Sales[[#This Row],[CustomerID]], Customers[CustomerID], Customers[CustomerName], "Not Found")</f>
        <v>Robert Waldorf</v>
      </c>
      <c r="W5094" s="6">
        <f t="shared" si="79"/>
        <v>0.1125000055471984</v>
      </c>
      <c r="X5094" s="1" t="str">
        <f>_xlfn.XLOOKUP(Sales[[#This Row],[ProductID]], Products[ProductID], Products[ProductName], "Not Found")</f>
        <v>Belkin F9M820V08 8 Outlet Surge</v>
      </c>
      <c r="Y5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5" spans="1:25" x14ac:dyDescent="0.3">
      <c r="A5095" s="1">
        <v>2802</v>
      </c>
      <c r="B5095" s="1" t="s">
        <v>6616</v>
      </c>
      <c r="C5095" s="3">
        <v>42309</v>
      </c>
      <c r="D5095" s="3" t="str">
        <f>TEXT(Sales[[#This Row],[OrderDate]],"mmmm ")</f>
        <v xml:space="preserve">November </v>
      </c>
      <c r="E5095" s="2" t="str">
        <f>"Q" &amp; ROUNDUP(MONTH(Sales[[#This Row],[OrderDate]])/3, 0)</f>
        <v>Q4</v>
      </c>
      <c r="F5095" s="3" t="str">
        <f>TEXT(Sales[[#This Row],[OrderDate]],"yyyy")</f>
        <v>2015</v>
      </c>
      <c r="G5095" s="3">
        <v>42312</v>
      </c>
      <c r="H5095" s="22">
        <f xml:space="preserve"> Sales[[#This Row],[ShipDate]] - Sales[[#This Row],[OrderDate]]</f>
        <v>3</v>
      </c>
      <c r="I5095" s="1" t="s">
        <v>5868</v>
      </c>
      <c r="J5095" s="1" t="s">
        <v>1414</v>
      </c>
      <c r="K5095" s="1" t="s">
        <v>2410</v>
      </c>
      <c r="L5095" s="1">
        <v>1</v>
      </c>
      <c r="M5095" s="1">
        <v>7.880000114440918</v>
      </c>
      <c r="N5095" s="1">
        <v>0.20000000298023224</v>
      </c>
      <c r="O5095" s="1">
        <v>1.7730000019073486</v>
      </c>
      <c r="P5095" s="1" t="str">
        <f>_xlfn.XLOOKUP(Sales[[#This Row],[CustomerID]], Customers[CustomerID], Customers[Region], "Not Found")</f>
        <v>Central</v>
      </c>
      <c r="Q5095" s="1" t="str">
        <f>_xlfn.XLOOKUP(Sales[[#This Row],[CustomerID]], Customers[CustomerID], Customers[State], "Not Found")</f>
        <v>Michigan</v>
      </c>
      <c r="R5095" s="1" t="str">
        <f>_xlfn.XLOOKUP(Sales[[#This Row],[CustomerID]], Customers[CustomerID], Customers[City], "Not Found")</f>
        <v>Mount Pleasant</v>
      </c>
      <c r="S5095" s="1" t="str">
        <f>_xlfn.XLOOKUP(Sales[[#This Row],[CustomerID]], Customers[CustomerID], Customers[Segment], "Not Found")</f>
        <v>Consumer</v>
      </c>
      <c r="T5095" s="1" t="str">
        <f>_xlfn.XLOOKUP(Sales[[#This Row],[ProductID]], Products[ProductID], Products[Category], "Not Found")</f>
        <v>Office Supplies</v>
      </c>
      <c r="U5095" s="1" t="str">
        <f>_xlfn.XLOOKUP(Sales[[#This Row],[ProductID]], Products[ProductID], Products[SubCategory], "Not Found")</f>
        <v>Art</v>
      </c>
      <c r="V5095" s="1" t="str">
        <f>_xlfn.XLOOKUP(Sales[[#This Row],[CustomerID]], Customers[CustomerID], Customers[CustomerName], "Not Found")</f>
        <v>Guy Armstrong</v>
      </c>
      <c r="W5095" s="6">
        <f t="shared" si="79"/>
        <v>0.22499999697438355</v>
      </c>
      <c r="X5095" s="1" t="str">
        <f>_xlfn.XLOOKUP(Sales[[#This Row],[ProductID]], Products[ProductID], Products[ProductName], "Not Found")</f>
        <v>Lumber Crayons</v>
      </c>
      <c r="Y5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6" spans="1:25" x14ac:dyDescent="0.3">
      <c r="A5096" s="1">
        <v>2851</v>
      </c>
      <c r="B5096" s="1" t="s">
        <v>6617</v>
      </c>
      <c r="C5096" s="3">
        <v>42523</v>
      </c>
      <c r="D5096" s="3" t="str">
        <f>TEXT(Sales[[#This Row],[OrderDate]],"mmmm ")</f>
        <v xml:space="preserve">June </v>
      </c>
      <c r="E5096" s="2" t="str">
        <f>"Q" &amp; ROUNDUP(MONTH(Sales[[#This Row],[OrderDate]])/3, 0)</f>
        <v>Q2</v>
      </c>
      <c r="F5096" s="3" t="str">
        <f>TEXT(Sales[[#This Row],[OrderDate]],"yyyy")</f>
        <v>2016</v>
      </c>
      <c r="G5096" s="3">
        <v>42526</v>
      </c>
      <c r="H5096" s="22">
        <f xml:space="preserve"> Sales[[#This Row],[ShipDate]] - Sales[[#This Row],[OrderDate]]</f>
        <v>3</v>
      </c>
      <c r="I5096" s="1" t="s">
        <v>5868</v>
      </c>
      <c r="J5096" s="1" t="s">
        <v>936</v>
      </c>
      <c r="K5096" s="1" t="s">
        <v>3199</v>
      </c>
      <c r="L5096" s="1">
        <v>1</v>
      </c>
      <c r="M5096" s="1">
        <v>64.78399658203125</v>
      </c>
      <c r="N5096" s="1">
        <v>0.20000000298023224</v>
      </c>
      <c r="O5096" s="1">
        <v>-12.95680046081543</v>
      </c>
      <c r="P5096" s="1" t="str">
        <f>_xlfn.XLOOKUP(Sales[[#This Row],[CustomerID]], Customers[CustomerID], Customers[Region], "Not Found")</f>
        <v>East</v>
      </c>
      <c r="Q5096" s="1" t="str">
        <f>_xlfn.XLOOKUP(Sales[[#This Row],[CustomerID]], Customers[CustomerID], Customers[State], "Not Found")</f>
        <v>New York</v>
      </c>
      <c r="R5096" s="1" t="str">
        <f>_xlfn.XLOOKUP(Sales[[#This Row],[CustomerID]], Customers[CustomerID], Customers[City], "Not Found")</f>
        <v>New York City</v>
      </c>
      <c r="S5096" s="1" t="str">
        <f>_xlfn.XLOOKUP(Sales[[#This Row],[CustomerID]], Customers[CustomerID], Customers[Segment], "Not Found")</f>
        <v>Corporate</v>
      </c>
      <c r="T5096" s="1" t="str">
        <f>_xlfn.XLOOKUP(Sales[[#This Row],[ProductID]], Products[ProductID], Products[Category], "Not Found")</f>
        <v>Office Supplies</v>
      </c>
      <c r="U5096" s="1" t="str">
        <f>_xlfn.XLOOKUP(Sales[[#This Row],[ProductID]], Products[ProductID], Products[SubCategory], "Not Found")</f>
        <v>Storage</v>
      </c>
      <c r="V5096" s="1" t="str">
        <f>_xlfn.XLOOKUP(Sales[[#This Row],[CustomerID]], Customers[CustomerID], Customers[CustomerName], "Not Found")</f>
        <v>Karen Carlisle</v>
      </c>
      <c r="W5096" s="6">
        <f t="shared" si="79"/>
        <v>-0.20000001766499814</v>
      </c>
      <c r="X5096" s="1" t="str">
        <f>_xlfn.XLOOKUP(Sales[[#This Row],[ProductID]], Products[ProductID], Products[ProductName], "Not Found")</f>
        <v>Carina Double Wide Media Storage Towers in Natural &amp; Black</v>
      </c>
      <c r="Y5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97" spans="1:25" x14ac:dyDescent="0.3">
      <c r="A5097" s="1">
        <v>2918</v>
      </c>
      <c r="B5097" s="1" t="s">
        <v>6618</v>
      </c>
      <c r="C5097" s="3">
        <v>42974</v>
      </c>
      <c r="D5097" s="3" t="str">
        <f>TEXT(Sales[[#This Row],[OrderDate]],"mmmm ")</f>
        <v xml:space="preserve">August </v>
      </c>
      <c r="E5097" s="2" t="str">
        <f>"Q" &amp; ROUNDUP(MONTH(Sales[[#This Row],[OrderDate]])/3, 0)</f>
        <v>Q3</v>
      </c>
      <c r="F5097" s="3" t="str">
        <f>TEXT(Sales[[#This Row],[OrderDate]],"yyyy")</f>
        <v>2017</v>
      </c>
      <c r="G5097" s="3">
        <v>42977</v>
      </c>
      <c r="H5097" s="22">
        <f xml:space="preserve"> Sales[[#This Row],[ShipDate]] - Sales[[#This Row],[OrderDate]]</f>
        <v>3</v>
      </c>
      <c r="I5097" s="1" t="s">
        <v>5868</v>
      </c>
      <c r="J5097" s="1" t="s">
        <v>1787</v>
      </c>
      <c r="K5097" s="1" t="s">
        <v>2460</v>
      </c>
      <c r="L5097" s="1">
        <v>1</v>
      </c>
      <c r="M5097" s="1">
        <v>5.9520001411437988</v>
      </c>
      <c r="N5097" s="1">
        <v>0.20000000298023224</v>
      </c>
      <c r="O5097" s="1">
        <v>0.37200000882148743</v>
      </c>
      <c r="P5097" s="1" t="str">
        <f>_xlfn.XLOOKUP(Sales[[#This Row],[CustomerID]], Customers[CustomerID], Customers[Region], "Not Found")</f>
        <v>East</v>
      </c>
      <c r="Q5097" s="1" t="str">
        <f>_xlfn.XLOOKUP(Sales[[#This Row],[CustomerID]], Customers[CustomerID], Customers[State], "Not Found")</f>
        <v>New York</v>
      </c>
      <c r="R5097" s="1" t="str">
        <f>_xlfn.XLOOKUP(Sales[[#This Row],[CustomerID]], Customers[CustomerID], Customers[City], "Not Found")</f>
        <v>New York City</v>
      </c>
      <c r="S5097" s="1" t="str">
        <f>_xlfn.XLOOKUP(Sales[[#This Row],[CustomerID]], Customers[CustomerID], Customers[Segment], "Not Found")</f>
        <v>Consumer</v>
      </c>
      <c r="T5097" s="1" t="str">
        <f>_xlfn.XLOOKUP(Sales[[#This Row],[ProductID]], Products[ProductID], Products[Category], "Not Found")</f>
        <v>Office Supplies</v>
      </c>
      <c r="U5097" s="1" t="str">
        <f>_xlfn.XLOOKUP(Sales[[#This Row],[ProductID]], Products[ProductID], Products[SubCategory], "Not Found")</f>
        <v>Art</v>
      </c>
      <c r="V5097" s="1" t="str">
        <f>_xlfn.XLOOKUP(Sales[[#This Row],[CustomerID]], Customers[CustomerID], Customers[CustomerName], "Not Found")</f>
        <v>Sanjit Engle</v>
      </c>
      <c r="W5097" s="6">
        <f t="shared" si="79"/>
        <v>6.25E-2</v>
      </c>
      <c r="X5097" s="1" t="str">
        <f>_xlfn.XLOOKUP(Sales[[#This Row],[ProductID]], Products[ProductID], Products[ProductName], "Not Found")</f>
        <v>Eberhard Faber 3 1/2" Golf Pencils</v>
      </c>
      <c r="Y5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8" spans="1:25" x14ac:dyDescent="0.3">
      <c r="A5098" s="1">
        <v>2933</v>
      </c>
      <c r="B5098" s="1" t="s">
        <v>6619</v>
      </c>
      <c r="C5098" s="3">
        <v>42224</v>
      </c>
      <c r="D5098" s="3" t="str">
        <f>TEXT(Sales[[#This Row],[OrderDate]],"mmmm ")</f>
        <v xml:space="preserve">August </v>
      </c>
      <c r="E5098" s="2" t="str">
        <f>"Q" &amp; ROUNDUP(MONTH(Sales[[#This Row],[OrderDate]])/3, 0)</f>
        <v>Q3</v>
      </c>
      <c r="F5098" s="3" t="str">
        <f>TEXT(Sales[[#This Row],[OrderDate]],"yyyy")</f>
        <v>2015</v>
      </c>
      <c r="G5098" s="3">
        <v>42224</v>
      </c>
      <c r="H5098" s="22">
        <f xml:space="preserve"> Sales[[#This Row],[ShipDate]] - Sales[[#This Row],[OrderDate]]</f>
        <v>0</v>
      </c>
      <c r="I5098" s="1" t="s">
        <v>6268</v>
      </c>
      <c r="J5098" s="1" t="s">
        <v>366</v>
      </c>
      <c r="K5098" s="1" t="s">
        <v>1945</v>
      </c>
      <c r="L5098" s="1">
        <v>1</v>
      </c>
      <c r="M5098" s="1">
        <v>144.78399658203125</v>
      </c>
      <c r="N5098" s="1">
        <v>0.20000000298023224</v>
      </c>
      <c r="O5098" s="1">
        <v>10.858799934387207</v>
      </c>
      <c r="P5098" s="1" t="str">
        <f>_xlfn.XLOOKUP(Sales[[#This Row],[CustomerID]], Customers[CustomerID], Customers[Region], "Not Found")</f>
        <v>West</v>
      </c>
      <c r="Q5098" s="1" t="str">
        <f>_xlfn.XLOOKUP(Sales[[#This Row],[CustomerID]], Customers[CustomerID], Customers[State], "Not Found")</f>
        <v>California</v>
      </c>
      <c r="R5098" s="1" t="str">
        <f>_xlfn.XLOOKUP(Sales[[#This Row],[CustomerID]], Customers[CustomerID], Customers[City], "Not Found")</f>
        <v>San Francisco</v>
      </c>
      <c r="S5098" s="1" t="str">
        <f>_xlfn.XLOOKUP(Sales[[#This Row],[CustomerID]], Customers[CustomerID], Customers[Segment], "Not Found")</f>
        <v>Consumer</v>
      </c>
      <c r="T5098" s="1" t="str">
        <f>_xlfn.XLOOKUP(Sales[[#This Row],[ProductID]], Products[ProductID], Products[Category], "Not Found")</f>
        <v>Furniture</v>
      </c>
      <c r="U5098" s="1" t="str">
        <f>_xlfn.XLOOKUP(Sales[[#This Row],[ProductID]], Products[ProductID], Products[SubCategory], "Not Found")</f>
        <v>Chairs</v>
      </c>
      <c r="V5098" s="1" t="str">
        <f>_xlfn.XLOOKUP(Sales[[#This Row],[CustomerID]], Customers[CustomerID], Customers[CustomerName], "Not Found")</f>
        <v>Thomas Thornton</v>
      </c>
      <c r="W5098" s="6">
        <f t="shared" si="79"/>
        <v>7.5000001317375317E-2</v>
      </c>
      <c r="X5098" s="1" t="str">
        <f>_xlfn.XLOOKUP(Sales[[#This Row],[ProductID]], Products[ProductID], Products[ProductName], "Not Found")</f>
        <v>Global Ergonomic Managers Chair</v>
      </c>
      <c r="Y5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9" spans="1:25" x14ac:dyDescent="0.3">
      <c r="A5099" s="1">
        <v>3229</v>
      </c>
      <c r="B5099" s="1" t="s">
        <v>6424</v>
      </c>
      <c r="C5099" s="3">
        <v>41914</v>
      </c>
      <c r="D5099" s="3" t="str">
        <f>TEXT(Sales[[#This Row],[OrderDate]],"mmmm ")</f>
        <v xml:space="preserve">October </v>
      </c>
      <c r="E5099" s="2" t="str">
        <f>"Q" &amp; ROUNDUP(MONTH(Sales[[#This Row],[OrderDate]])/3, 0)</f>
        <v>Q4</v>
      </c>
      <c r="F5099" s="3" t="str">
        <f>TEXT(Sales[[#This Row],[OrderDate]],"yyyy")</f>
        <v>2014</v>
      </c>
      <c r="G5099" s="3">
        <v>41917</v>
      </c>
      <c r="H5099" s="22">
        <f xml:space="preserve"> Sales[[#This Row],[ShipDate]] - Sales[[#This Row],[OrderDate]]</f>
        <v>3</v>
      </c>
      <c r="I5099" s="1" t="s">
        <v>5868</v>
      </c>
      <c r="J5099" s="1" t="s">
        <v>864</v>
      </c>
      <c r="K5099" s="1" t="s">
        <v>3432</v>
      </c>
      <c r="L5099" s="1">
        <v>1</v>
      </c>
      <c r="M5099" s="1">
        <v>7.1599998474121094</v>
      </c>
      <c r="N5099" s="1">
        <v>0.20000000298023224</v>
      </c>
      <c r="O5099" s="1">
        <v>-8.9500002562999725E-2</v>
      </c>
      <c r="P5099" s="1" t="str">
        <f>_xlfn.XLOOKUP(Sales[[#This Row],[CustomerID]], Customers[CustomerID], Customers[Region], "Not Found")</f>
        <v>West</v>
      </c>
      <c r="Q5099" s="1" t="str">
        <f>_xlfn.XLOOKUP(Sales[[#This Row],[CustomerID]], Customers[CustomerID], Customers[State], "Not Found")</f>
        <v>Arizona</v>
      </c>
      <c r="R5099" s="1" t="str">
        <f>_xlfn.XLOOKUP(Sales[[#This Row],[CustomerID]], Customers[CustomerID], Customers[City], "Not Found")</f>
        <v>Tucson</v>
      </c>
      <c r="S5099" s="1" t="str">
        <f>_xlfn.XLOOKUP(Sales[[#This Row],[CustomerID]], Customers[CustomerID], Customers[Segment], "Not Found")</f>
        <v>Corporate</v>
      </c>
      <c r="T5099" s="1" t="str">
        <f>_xlfn.XLOOKUP(Sales[[#This Row],[ProductID]], Products[ProductID], Products[Category], "Not Found")</f>
        <v>Technology</v>
      </c>
      <c r="U5099" s="1" t="str">
        <f>_xlfn.XLOOKUP(Sales[[#This Row],[ProductID]], Products[ProductID], Products[SubCategory], "Not Found")</f>
        <v>Accessories</v>
      </c>
      <c r="V5099" s="1" t="str">
        <f>_xlfn.XLOOKUP(Sales[[#This Row],[CustomerID]], Customers[CustomerID], Customers[CustomerName], "Not Found")</f>
        <v>Erin Smith</v>
      </c>
      <c r="W5099" s="6">
        <f t="shared" si="79"/>
        <v>-1.2500000624350343E-2</v>
      </c>
      <c r="X5099" s="1" t="str">
        <f>_xlfn.XLOOKUP(Sales[[#This Row],[ProductID]], Products[ProductID], Products[ProductName], "Not Found")</f>
        <v>Kingston Digital DataTraveler 16GB USB 2.0</v>
      </c>
      <c r="Y5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00" spans="1:25" x14ac:dyDescent="0.3">
      <c r="A5100" s="1">
        <v>3235</v>
      </c>
      <c r="B5100" s="1" t="s">
        <v>6620</v>
      </c>
      <c r="C5100" s="3">
        <v>42484</v>
      </c>
      <c r="D5100" s="3" t="str">
        <f>TEXT(Sales[[#This Row],[OrderDate]],"mmmm ")</f>
        <v xml:space="preserve">April </v>
      </c>
      <c r="E5100" s="2" t="str">
        <f>"Q" &amp; ROUNDUP(MONTH(Sales[[#This Row],[OrderDate]])/3, 0)</f>
        <v>Q2</v>
      </c>
      <c r="F5100" s="3" t="str">
        <f>TEXT(Sales[[#This Row],[OrderDate]],"yyyy")</f>
        <v>2016</v>
      </c>
      <c r="G5100" s="3">
        <v>42487</v>
      </c>
      <c r="H5100" s="22">
        <f xml:space="preserve"> Sales[[#This Row],[ShipDate]] - Sales[[#This Row],[OrderDate]]</f>
        <v>3</v>
      </c>
      <c r="I5100" s="1" t="s">
        <v>5868</v>
      </c>
      <c r="J5100" s="1" t="s">
        <v>205</v>
      </c>
      <c r="K5100" s="1" t="s">
        <v>2655</v>
      </c>
      <c r="L5100" s="1">
        <v>1</v>
      </c>
      <c r="M5100" s="1">
        <v>3.9839999675750732</v>
      </c>
      <c r="N5100" s="1">
        <v>0.20000000298023224</v>
      </c>
      <c r="O5100" s="1">
        <v>1.3944000005722046</v>
      </c>
      <c r="P5100" s="1" t="str">
        <f>_xlfn.XLOOKUP(Sales[[#This Row],[CustomerID]], Customers[CustomerID], Customers[Region], "Not Found")</f>
        <v>West</v>
      </c>
      <c r="Q5100" s="1" t="str">
        <f>_xlfn.XLOOKUP(Sales[[#This Row],[CustomerID]], Customers[CustomerID], Customers[State], "Not Found")</f>
        <v>California</v>
      </c>
      <c r="R5100" s="1" t="str">
        <f>_xlfn.XLOOKUP(Sales[[#This Row],[CustomerID]], Customers[CustomerID], Customers[City], "Not Found")</f>
        <v>Riverside</v>
      </c>
      <c r="S5100" s="1" t="str">
        <f>_xlfn.XLOOKUP(Sales[[#This Row],[CustomerID]], Customers[CustomerID], Customers[Segment], "Not Found")</f>
        <v>Consumer</v>
      </c>
      <c r="T5100" s="1" t="str">
        <f>_xlfn.XLOOKUP(Sales[[#This Row],[ProductID]], Products[ProductID], Products[Category], "Not Found")</f>
        <v>Office Supplies</v>
      </c>
      <c r="U5100" s="1" t="str">
        <f>_xlfn.XLOOKUP(Sales[[#This Row],[ProductID]], Products[ProductID], Products[SubCategory], "Not Found")</f>
        <v>Binders</v>
      </c>
      <c r="V5100" s="1" t="str">
        <f>_xlfn.XLOOKUP(Sales[[#This Row],[CustomerID]], Customers[CustomerID], Customers[CustomerName], "Not Found")</f>
        <v>Jack Lebron</v>
      </c>
      <c r="W5100" s="6">
        <f t="shared" si="79"/>
        <v>0.35000000299220108</v>
      </c>
      <c r="X5100" s="1" t="str">
        <f>_xlfn.XLOOKUP(Sales[[#This Row],[ProductID]], Products[ProductID], Products[ProductName], "Not Found")</f>
        <v>Cardinal Holdit Business Card Pockets</v>
      </c>
      <c r="Y5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1" spans="1:25" x14ac:dyDescent="0.3">
      <c r="A5101" s="1">
        <v>3382</v>
      </c>
      <c r="B5101" s="1" t="s">
        <v>6621</v>
      </c>
      <c r="C5101" s="3">
        <v>42974</v>
      </c>
      <c r="D5101" s="3" t="str">
        <f>TEXT(Sales[[#This Row],[OrderDate]],"mmmm ")</f>
        <v xml:space="preserve">August </v>
      </c>
      <c r="E5101" s="2" t="str">
        <f>"Q" &amp; ROUNDUP(MONTH(Sales[[#This Row],[OrderDate]])/3, 0)</f>
        <v>Q3</v>
      </c>
      <c r="F5101" s="3" t="str">
        <f>TEXT(Sales[[#This Row],[OrderDate]],"yyyy")</f>
        <v>2017</v>
      </c>
      <c r="G5101" s="3">
        <v>42977</v>
      </c>
      <c r="H5101" s="22">
        <f xml:space="preserve"> Sales[[#This Row],[ShipDate]] - Sales[[#This Row],[OrderDate]]</f>
        <v>3</v>
      </c>
      <c r="I5101" s="1" t="s">
        <v>5868</v>
      </c>
      <c r="J5101" s="1" t="s">
        <v>1102</v>
      </c>
      <c r="K5101" s="1" t="s">
        <v>2775</v>
      </c>
      <c r="L5101" s="1">
        <v>1</v>
      </c>
      <c r="M5101" s="1">
        <v>2.8959999084472656</v>
      </c>
      <c r="N5101" s="1">
        <v>0.20000000298023224</v>
      </c>
      <c r="O5101" s="1">
        <v>0.97740000486373901</v>
      </c>
      <c r="P5101" s="1" t="str">
        <f>_xlfn.XLOOKUP(Sales[[#This Row],[CustomerID]], Customers[CustomerID], Customers[Region], "Not Found")</f>
        <v>East</v>
      </c>
      <c r="Q5101" s="1" t="str">
        <f>_xlfn.XLOOKUP(Sales[[#This Row],[CustomerID]], Customers[CustomerID], Customers[State], "Not Found")</f>
        <v>Pennsylvania</v>
      </c>
      <c r="R5101" s="1" t="str">
        <f>_xlfn.XLOOKUP(Sales[[#This Row],[CustomerID]], Customers[CustomerID], Customers[City], "Not Found")</f>
        <v>Philadelphia</v>
      </c>
      <c r="S5101" s="1" t="str">
        <f>_xlfn.XLOOKUP(Sales[[#This Row],[CustomerID]], Customers[CustomerID], Customers[Segment], "Not Found")</f>
        <v>Corporate</v>
      </c>
      <c r="T5101" s="1" t="str">
        <f>_xlfn.XLOOKUP(Sales[[#This Row],[ProductID]], Products[ProductID], Products[Category], "Not Found")</f>
        <v>Office Supplies</v>
      </c>
      <c r="U5101" s="1" t="str">
        <f>_xlfn.XLOOKUP(Sales[[#This Row],[ProductID]], Products[ProductID], Products[SubCategory], "Not Found")</f>
        <v>Envelopes</v>
      </c>
      <c r="V5101" s="1" t="str">
        <f>_xlfn.XLOOKUP(Sales[[#This Row],[CustomerID]], Customers[CustomerID], Customers[CustomerName], "Not Found")</f>
        <v>Stefania Perrino</v>
      </c>
      <c r="W5101" s="6">
        <f t="shared" si="79"/>
        <v>0.33750001234902899</v>
      </c>
      <c r="X5101" s="1" t="str">
        <f>_xlfn.XLOOKUP(Sales[[#This Row],[ProductID]], Products[ProductID], Products[ProductName], "Not Found")</f>
        <v>Convenience Packs of Business Envelopes</v>
      </c>
      <c r="Y5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2" spans="1:25" x14ac:dyDescent="0.3">
      <c r="A5102" s="1">
        <v>3441</v>
      </c>
      <c r="B5102" s="1" t="s">
        <v>6622</v>
      </c>
      <c r="C5102" s="3">
        <v>42337</v>
      </c>
      <c r="D5102" s="3" t="str">
        <f>TEXT(Sales[[#This Row],[OrderDate]],"mmmm ")</f>
        <v xml:space="preserve">November </v>
      </c>
      <c r="E5102" s="2" t="str">
        <f>"Q" &amp; ROUNDUP(MONTH(Sales[[#This Row],[OrderDate]])/3, 0)</f>
        <v>Q4</v>
      </c>
      <c r="F5102" s="3" t="str">
        <f>TEXT(Sales[[#This Row],[OrderDate]],"yyyy")</f>
        <v>2015</v>
      </c>
      <c r="G5102" s="3">
        <v>42338</v>
      </c>
      <c r="H5102" s="22">
        <f xml:space="preserve"> Sales[[#This Row],[ShipDate]] - Sales[[#This Row],[OrderDate]]</f>
        <v>1</v>
      </c>
      <c r="I5102" s="1" t="s">
        <v>6268</v>
      </c>
      <c r="J5102" s="1" t="s">
        <v>612</v>
      </c>
      <c r="K5102" s="1" t="s">
        <v>2561</v>
      </c>
      <c r="L5102" s="1">
        <v>1</v>
      </c>
      <c r="M5102" s="1">
        <v>4.3039999008178711</v>
      </c>
      <c r="N5102" s="1">
        <v>0.20000000298023224</v>
      </c>
      <c r="O5102" s="1">
        <v>1.5601999759674072</v>
      </c>
      <c r="P5102" s="1" t="str">
        <f>_xlfn.XLOOKUP(Sales[[#This Row],[CustomerID]], Customers[CustomerID], Customers[Region], "Not Found")</f>
        <v>East</v>
      </c>
      <c r="Q5102" s="1" t="str">
        <f>_xlfn.XLOOKUP(Sales[[#This Row],[CustomerID]], Customers[CustomerID], Customers[State], "Not Found")</f>
        <v>New Jersey</v>
      </c>
      <c r="R5102" s="1" t="str">
        <f>_xlfn.XLOOKUP(Sales[[#This Row],[CustomerID]], Customers[CustomerID], Customers[City], "Not Found")</f>
        <v>Bayonne</v>
      </c>
      <c r="S5102" s="1" t="str">
        <f>_xlfn.XLOOKUP(Sales[[#This Row],[CustomerID]], Customers[CustomerID], Customers[Segment], "Not Found")</f>
        <v>Home Office</v>
      </c>
      <c r="T5102" s="1" t="str">
        <f>_xlfn.XLOOKUP(Sales[[#This Row],[ProductID]], Products[ProductID], Products[Category], "Not Found")</f>
        <v>Office Supplies</v>
      </c>
      <c r="U5102" s="1" t="str">
        <f>_xlfn.XLOOKUP(Sales[[#This Row],[ProductID]], Products[ProductID], Products[SubCategory], "Not Found")</f>
        <v>Binders</v>
      </c>
      <c r="V5102" s="1" t="str">
        <f>_xlfn.XLOOKUP(Sales[[#This Row],[CustomerID]], Customers[CustomerID], Customers[CustomerName], "Not Found")</f>
        <v>Phillina Ober</v>
      </c>
      <c r="W5102" s="6">
        <f t="shared" si="79"/>
        <v>0.36250000276973265</v>
      </c>
      <c r="X5102" s="1" t="str">
        <f>_xlfn.XLOOKUP(Sales[[#This Row],[ProductID]], Products[ProductID], Products[ProductName], "Not Found")</f>
        <v>Acco PRESSTEX Data Binder with Storage Hooks, Dark Blue, 14 7/8" X 11"</v>
      </c>
      <c r="Y5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3" spans="1:25" x14ac:dyDescent="0.3">
      <c r="A5103" s="1">
        <v>3465</v>
      </c>
      <c r="B5103" s="1" t="s">
        <v>6623</v>
      </c>
      <c r="C5103" s="3">
        <v>43072</v>
      </c>
      <c r="D5103" s="3" t="str">
        <f>TEXT(Sales[[#This Row],[OrderDate]],"mmmm ")</f>
        <v xml:space="preserve">December </v>
      </c>
      <c r="E5103" s="2" t="str">
        <f>"Q" &amp; ROUNDUP(MONTH(Sales[[#This Row],[OrderDate]])/3, 0)</f>
        <v>Q4</v>
      </c>
      <c r="F5103" s="3" t="str">
        <f>TEXT(Sales[[#This Row],[OrderDate]],"yyyy")</f>
        <v>2017</v>
      </c>
      <c r="G5103" s="3">
        <v>43074</v>
      </c>
      <c r="H5103" s="22">
        <f xml:space="preserve"> Sales[[#This Row],[ShipDate]] - Sales[[#This Row],[OrderDate]]</f>
        <v>2</v>
      </c>
      <c r="I5103" s="1" t="s">
        <v>5337</v>
      </c>
      <c r="J5103" s="1" t="s">
        <v>1669</v>
      </c>
      <c r="K5103" s="1" t="s">
        <v>3396</v>
      </c>
      <c r="L5103" s="1">
        <v>1</v>
      </c>
      <c r="M5103" s="1">
        <v>47.992000579833984</v>
      </c>
      <c r="N5103" s="1">
        <v>0.20000000298023224</v>
      </c>
      <c r="O5103" s="1">
        <v>7.1988000869750977</v>
      </c>
      <c r="P5103" s="1" t="str">
        <f>_xlfn.XLOOKUP(Sales[[#This Row],[CustomerID]], Customers[CustomerID], Customers[Region], "Not Found")</f>
        <v>East</v>
      </c>
      <c r="Q5103" s="1" t="str">
        <f>_xlfn.XLOOKUP(Sales[[#This Row],[CustomerID]], Customers[CustomerID], Customers[State], "Not Found")</f>
        <v>New York</v>
      </c>
      <c r="R5103" s="1" t="str">
        <f>_xlfn.XLOOKUP(Sales[[#This Row],[CustomerID]], Customers[CustomerID], Customers[City], "Not Found")</f>
        <v>New York City</v>
      </c>
      <c r="S5103" s="1" t="str">
        <f>_xlfn.XLOOKUP(Sales[[#This Row],[CustomerID]], Customers[CustomerID], Customers[Segment], "Not Found")</f>
        <v>Consumer</v>
      </c>
      <c r="T5103" s="1" t="str">
        <f>_xlfn.XLOOKUP(Sales[[#This Row],[ProductID]], Products[ProductID], Products[Category], "Not Found")</f>
        <v>Technology</v>
      </c>
      <c r="U5103" s="1" t="str">
        <f>_xlfn.XLOOKUP(Sales[[#This Row],[ProductID]], Products[ProductID], Products[SubCategory], "Not Found")</f>
        <v>Accessories</v>
      </c>
      <c r="V5103" s="1" t="str">
        <f>_xlfn.XLOOKUP(Sales[[#This Row],[CustomerID]], Customers[CustomerID], Customers[CustomerName], "Not Found")</f>
        <v>Natalie DeCherney</v>
      </c>
      <c r="W5103" s="6">
        <f t="shared" si="79"/>
        <v>0.15</v>
      </c>
      <c r="X5103" s="1" t="str">
        <f>_xlfn.XLOOKUP(Sales[[#This Row],[ProductID]], Products[ProductID], Products[ProductName], "Not Found")</f>
        <v>Kensington Orbit Wireless Mobile Trackball for PC and Mac</v>
      </c>
      <c r="Y5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4" spans="1:25" x14ac:dyDescent="0.3">
      <c r="A5104" s="1">
        <v>3487</v>
      </c>
      <c r="B5104" s="1" t="s">
        <v>6624</v>
      </c>
      <c r="C5104" s="3">
        <v>42704</v>
      </c>
      <c r="D5104" s="3" t="str">
        <f>TEXT(Sales[[#This Row],[OrderDate]],"mmmm ")</f>
        <v xml:space="preserve">November </v>
      </c>
      <c r="E5104" s="2" t="str">
        <f>"Q" &amp; ROUNDUP(MONTH(Sales[[#This Row],[OrderDate]])/3, 0)</f>
        <v>Q4</v>
      </c>
      <c r="F5104" s="3" t="str">
        <f>TEXT(Sales[[#This Row],[OrderDate]],"yyyy")</f>
        <v>2016</v>
      </c>
      <c r="G5104" s="3">
        <v>42704</v>
      </c>
      <c r="H5104" s="22">
        <f xml:space="preserve"> Sales[[#This Row],[ShipDate]] - Sales[[#This Row],[OrderDate]]</f>
        <v>0</v>
      </c>
      <c r="I5104" s="1" t="s">
        <v>6268</v>
      </c>
      <c r="J5104" s="1" t="s">
        <v>1329</v>
      </c>
      <c r="K5104" s="1" t="s">
        <v>3677</v>
      </c>
      <c r="L5104" s="1">
        <v>1</v>
      </c>
      <c r="M5104" s="1">
        <v>36.192001342773438</v>
      </c>
      <c r="N5104" s="1">
        <v>0.20000000298023224</v>
      </c>
      <c r="O5104" s="1">
        <v>2.714400053024292</v>
      </c>
      <c r="P5104" s="1" t="str">
        <f>_xlfn.XLOOKUP(Sales[[#This Row],[CustomerID]], Customers[CustomerID], Customers[Region], "Not Found")</f>
        <v>Central</v>
      </c>
      <c r="Q5104" s="1" t="str">
        <f>_xlfn.XLOOKUP(Sales[[#This Row],[CustomerID]], Customers[CustomerID], Customers[State], "Not Found")</f>
        <v>Michigan</v>
      </c>
      <c r="R5104" s="1" t="str">
        <f>_xlfn.XLOOKUP(Sales[[#This Row],[CustomerID]], Customers[CustomerID], Customers[City], "Not Found")</f>
        <v>Detroit</v>
      </c>
      <c r="S5104" s="1" t="str">
        <f>_xlfn.XLOOKUP(Sales[[#This Row],[CustomerID]], Customers[CustomerID], Customers[Segment], "Not Found")</f>
        <v>Consumer</v>
      </c>
      <c r="T5104" s="1" t="str">
        <f>_xlfn.XLOOKUP(Sales[[#This Row],[ProductID]], Products[ProductID], Products[Category], "Not Found")</f>
        <v>Technology</v>
      </c>
      <c r="U5104" s="1" t="str">
        <f>_xlfn.XLOOKUP(Sales[[#This Row],[ProductID]], Products[ProductID], Products[SubCategory], "Not Found")</f>
        <v>Phones</v>
      </c>
      <c r="V5104" s="1" t="str">
        <f>_xlfn.XLOOKUP(Sales[[#This Row],[CustomerID]], Customers[CustomerID], Customers[CustomerName], "Not Found")</f>
        <v>Dean Braden</v>
      </c>
      <c r="W5104" s="6">
        <f t="shared" si="79"/>
        <v>7.4999998682479169E-2</v>
      </c>
      <c r="X5104" s="1" t="str">
        <f>_xlfn.XLOOKUP(Sales[[#This Row],[ProductID]], Products[ProductID], Products[ProductName], "Not Found")</f>
        <v>AT&amp;T 17929 Lendline Telephone</v>
      </c>
      <c r="Y5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5" spans="1:25" x14ac:dyDescent="0.3">
      <c r="A5105" s="1">
        <v>3544</v>
      </c>
      <c r="B5105" s="1" t="s">
        <v>6625</v>
      </c>
      <c r="C5105" s="3">
        <v>42631</v>
      </c>
      <c r="D5105" s="3" t="str">
        <f>TEXT(Sales[[#This Row],[OrderDate]],"mmmm ")</f>
        <v xml:space="preserve">September </v>
      </c>
      <c r="E5105" s="2" t="str">
        <f>"Q" &amp; ROUNDUP(MONTH(Sales[[#This Row],[OrderDate]])/3, 0)</f>
        <v>Q3</v>
      </c>
      <c r="F5105" s="3" t="str">
        <f>TEXT(Sales[[#This Row],[OrderDate]],"yyyy")</f>
        <v>2016</v>
      </c>
      <c r="G5105" s="3">
        <v>42633</v>
      </c>
      <c r="H5105" s="22">
        <f xml:space="preserve"> Sales[[#This Row],[ShipDate]] - Sales[[#This Row],[OrderDate]]</f>
        <v>2</v>
      </c>
      <c r="I5105" s="1" t="s">
        <v>5868</v>
      </c>
      <c r="J5105" s="1" t="s">
        <v>1820</v>
      </c>
      <c r="K5105" s="1" t="s">
        <v>2432</v>
      </c>
      <c r="L5105" s="1">
        <v>1</v>
      </c>
      <c r="M5105" s="1">
        <v>2.6719999313354492</v>
      </c>
      <c r="N5105" s="1">
        <v>0.20000000298023224</v>
      </c>
      <c r="O5105" s="1">
        <v>0.36739999055862427</v>
      </c>
      <c r="P5105" s="1" t="str">
        <f>_xlfn.XLOOKUP(Sales[[#This Row],[CustomerID]], Customers[CustomerID], Customers[Region], "Not Found")</f>
        <v>East</v>
      </c>
      <c r="Q5105" s="1" t="str">
        <f>_xlfn.XLOOKUP(Sales[[#This Row],[CustomerID]], Customers[CustomerID], Customers[State], "Not Found")</f>
        <v>Pennsylvania</v>
      </c>
      <c r="R5105" s="1" t="str">
        <f>_xlfn.XLOOKUP(Sales[[#This Row],[CustomerID]], Customers[CustomerID], Customers[City], "Not Found")</f>
        <v>Philadelphia</v>
      </c>
      <c r="S5105" s="1" t="str">
        <f>_xlfn.XLOOKUP(Sales[[#This Row],[CustomerID]], Customers[CustomerID], Customers[Segment], "Not Found")</f>
        <v>Consumer</v>
      </c>
      <c r="T5105" s="1" t="str">
        <f>_xlfn.XLOOKUP(Sales[[#This Row],[ProductID]], Products[ProductID], Products[Category], "Not Found")</f>
        <v>Office Supplies</v>
      </c>
      <c r="U5105" s="1" t="str">
        <f>_xlfn.XLOOKUP(Sales[[#This Row],[ProductID]], Products[ProductID], Products[SubCategory], "Not Found")</f>
        <v>Art</v>
      </c>
      <c r="V5105" s="1" t="str">
        <f>_xlfn.XLOOKUP(Sales[[#This Row],[CustomerID]], Customers[CustomerID], Customers[CustomerName], "Not Found")</f>
        <v>Seth Vernon</v>
      </c>
      <c r="W5105" s="6">
        <f t="shared" si="79"/>
        <v>0.13750000000000001</v>
      </c>
      <c r="X5105" s="1" t="str">
        <f>_xlfn.XLOOKUP(Sales[[#This Row],[ProductID]], Products[ProductID], Products[ProductName], "Not Found")</f>
        <v>Eldon Spacemaker Box, Quick-Snap Lid, Clear</v>
      </c>
      <c r="Y5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6" spans="1:25" x14ac:dyDescent="0.3">
      <c r="A5106" s="1">
        <v>3572</v>
      </c>
      <c r="B5106" s="1" t="s">
        <v>6292</v>
      </c>
      <c r="C5106" s="3">
        <v>42919</v>
      </c>
      <c r="D5106" s="3" t="str">
        <f>TEXT(Sales[[#This Row],[OrderDate]],"mmmm ")</f>
        <v xml:space="preserve">July </v>
      </c>
      <c r="E5106" s="2" t="str">
        <f>"Q" &amp; ROUNDUP(MONTH(Sales[[#This Row],[OrderDate]])/3, 0)</f>
        <v>Q3</v>
      </c>
      <c r="F5106" s="3" t="str">
        <f>TEXT(Sales[[#This Row],[OrderDate]],"yyyy")</f>
        <v>2017</v>
      </c>
      <c r="G5106" s="3">
        <v>42919</v>
      </c>
      <c r="H5106" s="22">
        <f xml:space="preserve"> Sales[[#This Row],[ShipDate]] - Sales[[#This Row],[OrderDate]]</f>
        <v>0</v>
      </c>
      <c r="I5106" s="1" t="s">
        <v>6268</v>
      </c>
      <c r="J5106" s="1" t="s">
        <v>531</v>
      </c>
      <c r="K5106" s="1" t="s">
        <v>3588</v>
      </c>
      <c r="L5106" s="1">
        <v>1</v>
      </c>
      <c r="M5106" s="1">
        <v>7.9920001029968262</v>
      </c>
      <c r="N5106" s="1">
        <v>0.20000000298023224</v>
      </c>
      <c r="O5106" s="1">
        <v>2.6972999572753906</v>
      </c>
      <c r="P5106" s="1" t="str">
        <f>_xlfn.XLOOKUP(Sales[[#This Row],[CustomerID]], Customers[CustomerID], Customers[Region], "Not Found")</f>
        <v>East</v>
      </c>
      <c r="Q5106" s="1" t="str">
        <f>_xlfn.XLOOKUP(Sales[[#This Row],[CustomerID]], Customers[CustomerID], Customers[State], "Not Found")</f>
        <v>New York</v>
      </c>
      <c r="R5106" s="1" t="str">
        <f>_xlfn.XLOOKUP(Sales[[#This Row],[CustomerID]], Customers[CustomerID], Customers[City], "Not Found")</f>
        <v>New York City</v>
      </c>
      <c r="S5106" s="1" t="str">
        <f>_xlfn.XLOOKUP(Sales[[#This Row],[CustomerID]], Customers[CustomerID], Customers[Segment], "Not Found")</f>
        <v>Home Office</v>
      </c>
      <c r="T5106" s="1" t="str">
        <f>_xlfn.XLOOKUP(Sales[[#This Row],[ProductID]], Products[ProductID], Products[Category], "Not Found")</f>
        <v>Technology</v>
      </c>
      <c r="U5106" s="1" t="str">
        <f>_xlfn.XLOOKUP(Sales[[#This Row],[ProductID]], Products[ProductID], Products[SubCategory], "Not Found")</f>
        <v>Phones</v>
      </c>
      <c r="V5106" s="1" t="str">
        <f>_xlfn.XLOOKUP(Sales[[#This Row],[CustomerID]], Customers[CustomerID], Customers[CustomerName], "Not Found")</f>
        <v>Jim Kriz</v>
      </c>
      <c r="W5106" s="6">
        <f t="shared" si="79"/>
        <v>0.33749999030454991</v>
      </c>
      <c r="X5106" s="1" t="str">
        <f>_xlfn.XLOOKUP(Sales[[#This Row],[ProductID]], Products[ProductID], Products[ProductName], "Not Found")</f>
        <v>Square Credit Card Reader, 4 1/2" x 4 1/2" x 1", White</v>
      </c>
      <c r="Y5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7" spans="1:25" x14ac:dyDescent="0.3">
      <c r="A5107" s="1">
        <v>3592</v>
      </c>
      <c r="B5107" s="1" t="s">
        <v>6626</v>
      </c>
      <c r="C5107" s="3">
        <v>41986</v>
      </c>
      <c r="D5107" s="3" t="str">
        <f>TEXT(Sales[[#This Row],[OrderDate]],"mmmm ")</f>
        <v xml:space="preserve">December </v>
      </c>
      <c r="E5107" s="2" t="str">
        <f>"Q" &amp; ROUNDUP(MONTH(Sales[[#This Row],[OrderDate]])/3, 0)</f>
        <v>Q4</v>
      </c>
      <c r="F5107" s="3" t="str">
        <f>TEXT(Sales[[#This Row],[OrderDate]],"yyyy")</f>
        <v>2014</v>
      </c>
      <c r="G5107" s="3">
        <v>41988</v>
      </c>
      <c r="H5107" s="22">
        <f xml:space="preserve"> Sales[[#This Row],[ShipDate]] - Sales[[#This Row],[OrderDate]]</f>
        <v>2</v>
      </c>
      <c r="I5107" s="1" t="s">
        <v>5337</v>
      </c>
      <c r="J5107" s="1" t="s">
        <v>307</v>
      </c>
      <c r="K5107" s="1" t="s">
        <v>3316</v>
      </c>
      <c r="L5107" s="1">
        <v>1</v>
      </c>
      <c r="M5107" s="1">
        <v>2.9200000762939453</v>
      </c>
      <c r="N5107" s="1">
        <v>0.20000000298023224</v>
      </c>
      <c r="O5107" s="1">
        <v>0.36500000953674316</v>
      </c>
      <c r="P5107" s="1" t="str">
        <f>_xlfn.XLOOKUP(Sales[[#This Row],[CustomerID]], Customers[CustomerID], Customers[Region], "Not Found")</f>
        <v>West</v>
      </c>
      <c r="Q5107" s="1" t="str">
        <f>_xlfn.XLOOKUP(Sales[[#This Row],[CustomerID]], Customers[CustomerID], Customers[State], "Not Found")</f>
        <v>California</v>
      </c>
      <c r="R5107" s="1" t="str">
        <f>_xlfn.XLOOKUP(Sales[[#This Row],[CustomerID]], Customers[CustomerID], Customers[City], "Not Found")</f>
        <v>San Diego</v>
      </c>
      <c r="S5107" s="1" t="str">
        <f>_xlfn.XLOOKUP(Sales[[#This Row],[CustomerID]], Customers[CustomerID], Customers[Segment], "Not Found")</f>
        <v>Consumer</v>
      </c>
      <c r="T5107" s="1" t="str">
        <f>_xlfn.XLOOKUP(Sales[[#This Row],[ProductID]], Products[ProductID], Products[Category], "Not Found")</f>
        <v>Office Supplies</v>
      </c>
      <c r="U5107" s="1" t="str">
        <f>_xlfn.XLOOKUP(Sales[[#This Row],[ProductID]], Products[ProductID], Products[SubCategory], "Not Found")</f>
        <v>Supplies</v>
      </c>
      <c r="V5107" s="1" t="str">
        <f>_xlfn.XLOOKUP(Sales[[#This Row],[CustomerID]], Customers[CustomerID], Customers[CustomerName], "Not Found")</f>
        <v>Ralph Arnett</v>
      </c>
      <c r="W5107" s="6">
        <f t="shared" si="79"/>
        <v>0.125</v>
      </c>
      <c r="X5107" s="1" t="str">
        <f>_xlfn.XLOOKUP(Sales[[#This Row],[ProductID]], Products[ProductID], Products[ProductName], "Not Found")</f>
        <v>Acme Value Line Scissors</v>
      </c>
      <c r="Y5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8" spans="1:25" x14ac:dyDescent="0.3">
      <c r="A5108" s="1">
        <v>3692</v>
      </c>
      <c r="B5108" s="1" t="s">
        <v>6627</v>
      </c>
      <c r="C5108" s="3">
        <v>42307</v>
      </c>
      <c r="D5108" s="3" t="str">
        <f>TEXT(Sales[[#This Row],[OrderDate]],"mmmm ")</f>
        <v xml:space="preserve">October </v>
      </c>
      <c r="E5108" s="2" t="str">
        <f>"Q" &amp; ROUNDUP(MONTH(Sales[[#This Row],[OrderDate]])/3, 0)</f>
        <v>Q4</v>
      </c>
      <c r="F5108" s="3" t="str">
        <f>TEXT(Sales[[#This Row],[OrderDate]],"yyyy")</f>
        <v>2015</v>
      </c>
      <c r="G5108" s="3">
        <v>42310</v>
      </c>
      <c r="H5108" s="22">
        <f xml:space="preserve"> Sales[[#This Row],[ShipDate]] - Sales[[#This Row],[OrderDate]]</f>
        <v>3</v>
      </c>
      <c r="I5108" s="1" t="s">
        <v>5337</v>
      </c>
      <c r="J5108" s="1" t="s">
        <v>866</v>
      </c>
      <c r="K5108" s="1" t="s">
        <v>3489</v>
      </c>
      <c r="L5108" s="1">
        <v>1</v>
      </c>
      <c r="M5108" s="1">
        <v>439.99200439453125</v>
      </c>
      <c r="N5108" s="1">
        <v>0.20000000298023224</v>
      </c>
      <c r="O5108" s="1">
        <v>164.99699401855469</v>
      </c>
      <c r="P5108" s="1" t="str">
        <f>_xlfn.XLOOKUP(Sales[[#This Row],[CustomerID]], Customers[CustomerID], Customers[Region], "Not Found")</f>
        <v>West</v>
      </c>
      <c r="Q5108" s="1" t="str">
        <f>_xlfn.XLOOKUP(Sales[[#This Row],[CustomerID]], Customers[CustomerID], Customers[State], "Not Found")</f>
        <v>Colorado</v>
      </c>
      <c r="R5108" s="1" t="str">
        <f>_xlfn.XLOOKUP(Sales[[#This Row],[CustomerID]], Customers[CustomerID], Customers[City], "Not Found")</f>
        <v>Denver</v>
      </c>
      <c r="S5108" s="1" t="str">
        <f>_xlfn.XLOOKUP(Sales[[#This Row],[CustomerID]], Customers[CustomerID], Customers[Segment], "Not Found")</f>
        <v>Corporate</v>
      </c>
      <c r="T5108" s="1" t="str">
        <f>_xlfn.XLOOKUP(Sales[[#This Row],[ProductID]], Products[ProductID], Products[Category], "Not Found")</f>
        <v>Technology</v>
      </c>
      <c r="U5108" s="1" t="str">
        <f>_xlfn.XLOOKUP(Sales[[#This Row],[ProductID]], Products[ProductID], Products[SubCategory], "Not Found")</f>
        <v>Copiers</v>
      </c>
      <c r="V5108" s="1" t="str">
        <f>_xlfn.XLOOKUP(Sales[[#This Row],[CustomerID]], Customers[CustomerID], Customers[CustomerName], "Not Found")</f>
        <v>Frank Atkinson</v>
      </c>
      <c r="W5108" s="6">
        <f t="shared" si="79"/>
        <v>0.37499998266015189</v>
      </c>
      <c r="X5108" s="1" t="str">
        <f>_xlfn.XLOOKUP(Sales[[#This Row],[ProductID]], Products[ProductID], Products[ProductName], "Not Found")</f>
        <v>Sharp 1540cs Digital Laser Copier</v>
      </c>
      <c r="Y5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9" spans="1:25" x14ac:dyDescent="0.3">
      <c r="A5109" s="1">
        <v>3869</v>
      </c>
      <c r="B5109" s="1" t="s">
        <v>5386</v>
      </c>
      <c r="C5109" s="3">
        <v>42300</v>
      </c>
      <c r="D5109" s="3" t="str">
        <f>TEXT(Sales[[#This Row],[OrderDate]],"mmmm ")</f>
        <v xml:space="preserve">October </v>
      </c>
      <c r="E5109" s="2" t="str">
        <f>"Q" &amp; ROUNDUP(MONTH(Sales[[#This Row],[OrderDate]])/3, 0)</f>
        <v>Q4</v>
      </c>
      <c r="F5109" s="3" t="str">
        <f>TEXT(Sales[[#This Row],[OrderDate]],"yyyy")</f>
        <v>2015</v>
      </c>
      <c r="G5109" s="3">
        <v>42304</v>
      </c>
      <c r="H5109" s="22">
        <f xml:space="preserve"> Sales[[#This Row],[ShipDate]] - Sales[[#This Row],[OrderDate]]</f>
        <v>4</v>
      </c>
      <c r="I5109" s="1" t="s">
        <v>5337</v>
      </c>
      <c r="J5109" s="1" t="s">
        <v>197</v>
      </c>
      <c r="K5109" s="1" t="s">
        <v>2008</v>
      </c>
      <c r="L5109" s="1">
        <v>1</v>
      </c>
      <c r="M5109" s="1">
        <v>240.78399658203125</v>
      </c>
      <c r="N5109" s="1">
        <v>0.20000000298023224</v>
      </c>
      <c r="O5109" s="1">
        <v>27.088199615478516</v>
      </c>
      <c r="P5109" s="1" t="str">
        <f>_xlfn.XLOOKUP(Sales[[#This Row],[CustomerID]], Customers[CustomerID], Customers[Region], "Not Found")</f>
        <v>West</v>
      </c>
      <c r="Q5109" s="1" t="str">
        <f>_xlfn.XLOOKUP(Sales[[#This Row],[CustomerID]], Customers[CustomerID], Customers[State], "Not Found")</f>
        <v>California</v>
      </c>
      <c r="R5109" s="1" t="str">
        <f>_xlfn.XLOOKUP(Sales[[#This Row],[CustomerID]], Customers[CustomerID], Customers[City], "Not Found")</f>
        <v>San Diego</v>
      </c>
      <c r="S5109" s="1" t="str">
        <f>_xlfn.XLOOKUP(Sales[[#This Row],[CustomerID]], Customers[CustomerID], Customers[Segment], "Not Found")</f>
        <v>Consumer</v>
      </c>
      <c r="T5109" s="1" t="str">
        <f>_xlfn.XLOOKUP(Sales[[#This Row],[ProductID]], Products[ProductID], Products[Category], "Not Found")</f>
        <v>Furniture</v>
      </c>
      <c r="U5109" s="1" t="str">
        <f>_xlfn.XLOOKUP(Sales[[#This Row],[ProductID]], Products[ProductID], Products[SubCategory], "Not Found")</f>
        <v>Chairs</v>
      </c>
      <c r="V5109" s="1" t="str">
        <f>_xlfn.XLOOKUP(Sales[[#This Row],[CustomerID]], Customers[CustomerID], Customers[CustomerName], "Not Found")</f>
        <v>Jay Fein</v>
      </c>
      <c r="W5109" s="6">
        <f t="shared" si="79"/>
        <v>0.1125</v>
      </c>
      <c r="X5109" s="1" t="str">
        <f>_xlfn.XLOOKUP(Sales[[#This Row],[ProductID]], Products[ProductID], Products[ProductName], "Not Found")</f>
        <v>Global Leather and Oak Executive Chair, Black</v>
      </c>
      <c r="Y5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0" spans="1:25" x14ac:dyDescent="0.3">
      <c r="A5110" s="1">
        <v>3930</v>
      </c>
      <c r="B5110" s="1" t="s">
        <v>6487</v>
      </c>
      <c r="C5110" s="3">
        <v>42443</v>
      </c>
      <c r="D5110" s="3" t="str">
        <f>TEXT(Sales[[#This Row],[OrderDate]],"mmmm ")</f>
        <v xml:space="preserve">March </v>
      </c>
      <c r="E5110" s="2" t="str">
        <f>"Q" &amp; ROUNDUP(MONTH(Sales[[#This Row],[OrderDate]])/3, 0)</f>
        <v>Q1</v>
      </c>
      <c r="F5110" s="3" t="str">
        <f>TEXT(Sales[[#This Row],[OrderDate]],"yyyy")</f>
        <v>2016</v>
      </c>
      <c r="G5110" s="3">
        <v>42446</v>
      </c>
      <c r="H5110" s="22">
        <f xml:space="preserve"> Sales[[#This Row],[ShipDate]] - Sales[[#This Row],[OrderDate]]</f>
        <v>3</v>
      </c>
      <c r="I5110" s="1" t="s">
        <v>5868</v>
      </c>
      <c r="J5110" s="1" t="s">
        <v>1530</v>
      </c>
      <c r="K5110" s="1" t="s">
        <v>3022</v>
      </c>
      <c r="L5110" s="1">
        <v>1</v>
      </c>
      <c r="M5110" s="1">
        <v>5.1840000152587891</v>
      </c>
      <c r="N5110" s="1">
        <v>0.20000000298023224</v>
      </c>
      <c r="O5110" s="1">
        <v>1.8791999816894531</v>
      </c>
      <c r="P5110" s="1" t="str">
        <f>_xlfn.XLOOKUP(Sales[[#This Row],[CustomerID]], Customers[CustomerID], Customers[Region], "Not Found")</f>
        <v>Central</v>
      </c>
      <c r="Q5110" s="1" t="str">
        <f>_xlfn.XLOOKUP(Sales[[#This Row],[CustomerID]], Customers[CustomerID], Customers[State], "Not Found")</f>
        <v>Texas</v>
      </c>
      <c r="R5110" s="1" t="str">
        <f>_xlfn.XLOOKUP(Sales[[#This Row],[CustomerID]], Customers[CustomerID], Customers[City], "Not Found")</f>
        <v>Irving</v>
      </c>
      <c r="S5110" s="1" t="str">
        <f>_xlfn.XLOOKUP(Sales[[#This Row],[CustomerID]], Customers[CustomerID], Customers[Segment], "Not Found")</f>
        <v>Consumer</v>
      </c>
      <c r="T5110" s="1" t="str">
        <f>_xlfn.XLOOKUP(Sales[[#This Row],[ProductID]], Products[ProductID], Products[Category], "Not Found")</f>
        <v>Office Supplies</v>
      </c>
      <c r="U5110" s="1" t="str">
        <f>_xlfn.XLOOKUP(Sales[[#This Row],[ProductID]], Products[ProductID], Products[SubCategory], "Not Found")</f>
        <v>Paper</v>
      </c>
      <c r="V5110" s="1" t="str">
        <f>_xlfn.XLOOKUP(Sales[[#This Row],[CustomerID]], Customers[CustomerID], Customers[CustomerName], "Not Found")</f>
        <v>John Stevenson</v>
      </c>
      <c r="W5110" s="6">
        <f t="shared" si="79"/>
        <v>0.36249999540087618</v>
      </c>
      <c r="X5110" s="1" t="str">
        <f>_xlfn.XLOOKUP(Sales[[#This Row],[ProductID]], Products[ProductID], Products[ProductName], "Not Found")</f>
        <v>Xerox 1993</v>
      </c>
      <c r="Y5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1" spans="1:25" x14ac:dyDescent="0.3">
      <c r="A5111" s="1">
        <v>4065</v>
      </c>
      <c r="B5111" s="1" t="s">
        <v>6547</v>
      </c>
      <c r="C5111" s="3">
        <v>41813</v>
      </c>
      <c r="D5111" s="3" t="str">
        <f>TEXT(Sales[[#This Row],[OrderDate]],"mmmm ")</f>
        <v xml:space="preserve">June </v>
      </c>
      <c r="E5111" s="2" t="str">
        <f>"Q" &amp; ROUNDUP(MONTH(Sales[[#This Row],[OrderDate]])/3, 0)</f>
        <v>Q2</v>
      </c>
      <c r="F5111" s="3" t="str">
        <f>TEXT(Sales[[#This Row],[OrderDate]],"yyyy")</f>
        <v>2014</v>
      </c>
      <c r="G5111" s="3">
        <v>41816</v>
      </c>
      <c r="H5111" s="22">
        <f xml:space="preserve"> Sales[[#This Row],[ShipDate]] - Sales[[#This Row],[OrderDate]]</f>
        <v>3</v>
      </c>
      <c r="I5111" s="1" t="s">
        <v>5868</v>
      </c>
      <c r="J5111" s="1" t="s">
        <v>1359</v>
      </c>
      <c r="K5111" s="1" t="s">
        <v>3322</v>
      </c>
      <c r="L5111" s="1">
        <v>1</v>
      </c>
      <c r="M5111" s="1">
        <v>3.1040000915527344</v>
      </c>
      <c r="N5111" s="1">
        <v>0.20000000298023224</v>
      </c>
      <c r="O5111" s="1">
        <v>0.34920001029968262</v>
      </c>
      <c r="P5111" s="1" t="str">
        <f>_xlfn.XLOOKUP(Sales[[#This Row],[CustomerID]], Customers[CustomerID], Customers[Region], "Not Found")</f>
        <v>West</v>
      </c>
      <c r="Q5111" s="1" t="str">
        <f>_xlfn.XLOOKUP(Sales[[#This Row],[CustomerID]], Customers[CustomerID], Customers[State], "Not Found")</f>
        <v>New Mexico</v>
      </c>
      <c r="R5111" s="1" t="str">
        <f>_xlfn.XLOOKUP(Sales[[#This Row],[CustomerID]], Customers[CustomerID], Customers[City], "Not Found")</f>
        <v>Las Cruces</v>
      </c>
      <c r="S5111" s="1" t="str">
        <f>_xlfn.XLOOKUP(Sales[[#This Row],[CustomerID]], Customers[CustomerID], Customers[Segment], "Not Found")</f>
        <v>Consumer</v>
      </c>
      <c r="T5111" s="1" t="str">
        <f>_xlfn.XLOOKUP(Sales[[#This Row],[ProductID]], Products[ProductID], Products[Category], "Not Found")</f>
        <v>Office Supplies</v>
      </c>
      <c r="U5111" s="1" t="str">
        <f>_xlfn.XLOOKUP(Sales[[#This Row],[ProductID]], Products[ProductID], Products[SubCategory], "Not Found")</f>
        <v>Supplies</v>
      </c>
      <c r="V5111" s="1" t="str">
        <f>_xlfn.XLOOKUP(Sales[[#This Row],[CustomerID]], Customers[CustomerID], Customers[CustomerName], "Not Found")</f>
        <v>Denise Leinenbach</v>
      </c>
      <c r="W5111" s="6">
        <f t="shared" si="79"/>
        <v>0.1125</v>
      </c>
      <c r="X5111" s="1" t="str">
        <f>_xlfn.XLOOKUP(Sales[[#This Row],[ProductID]], Products[ProductID], Products[ProductName], "Not Found")</f>
        <v>Acme Kleen Earth Office Shears</v>
      </c>
      <c r="Y5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2" spans="1:25" x14ac:dyDescent="0.3">
      <c r="A5112" s="1">
        <v>4287</v>
      </c>
      <c r="B5112" s="1" t="s">
        <v>6628</v>
      </c>
      <c r="C5112" s="3">
        <v>42329</v>
      </c>
      <c r="D5112" s="3" t="str">
        <f>TEXT(Sales[[#This Row],[OrderDate]],"mmmm ")</f>
        <v xml:space="preserve">November </v>
      </c>
      <c r="E5112" s="2" t="str">
        <f>"Q" &amp; ROUNDUP(MONTH(Sales[[#This Row],[OrderDate]])/3, 0)</f>
        <v>Q4</v>
      </c>
      <c r="F5112" s="3" t="str">
        <f>TEXT(Sales[[#This Row],[OrderDate]],"yyyy")</f>
        <v>2015</v>
      </c>
      <c r="G5112" s="3">
        <v>42334</v>
      </c>
      <c r="H5112" s="22">
        <f xml:space="preserve"> Sales[[#This Row],[ShipDate]] - Sales[[#This Row],[OrderDate]]</f>
        <v>5</v>
      </c>
      <c r="I5112" s="1" t="s">
        <v>5337</v>
      </c>
      <c r="J5112" s="1" t="s">
        <v>773</v>
      </c>
      <c r="K5112" s="1" t="s">
        <v>3489</v>
      </c>
      <c r="L5112" s="1">
        <v>1</v>
      </c>
      <c r="M5112" s="1">
        <v>439.99200439453125</v>
      </c>
      <c r="N5112" s="1">
        <v>0.20000000298023224</v>
      </c>
      <c r="O5112" s="1">
        <v>164.99699401855469</v>
      </c>
      <c r="P5112" s="1" t="str">
        <f>_xlfn.XLOOKUP(Sales[[#This Row],[CustomerID]], Customers[CustomerID], Customers[Region], "Not Found")</f>
        <v>Central</v>
      </c>
      <c r="Q5112" s="1" t="str">
        <f>_xlfn.XLOOKUP(Sales[[#This Row],[CustomerID]], Customers[CustomerID], Customers[State], "Not Found")</f>
        <v>South Dakota</v>
      </c>
      <c r="R5112" s="1" t="str">
        <f>_xlfn.XLOOKUP(Sales[[#This Row],[CustomerID]], Customers[CustomerID], Customers[City], "Not Found")</f>
        <v>Rapid City</v>
      </c>
      <c r="S5112" s="1" t="str">
        <f>_xlfn.XLOOKUP(Sales[[#This Row],[CustomerID]], Customers[CustomerID], Customers[Segment], "Not Found")</f>
        <v>Corporate</v>
      </c>
      <c r="T5112" s="1" t="str">
        <f>_xlfn.XLOOKUP(Sales[[#This Row],[ProductID]], Products[ProductID], Products[Category], "Not Found")</f>
        <v>Technology</v>
      </c>
      <c r="U5112" s="1" t="str">
        <f>_xlfn.XLOOKUP(Sales[[#This Row],[ProductID]], Products[ProductID], Products[SubCategory], "Not Found")</f>
        <v>Copiers</v>
      </c>
      <c r="V5112" s="1" t="str">
        <f>_xlfn.XLOOKUP(Sales[[#This Row],[CustomerID]], Customers[CustomerID], Customers[CustomerName], "Not Found")</f>
        <v>Carol Adams</v>
      </c>
      <c r="W5112" s="6">
        <f t="shared" si="79"/>
        <v>0.37499998266015189</v>
      </c>
      <c r="X5112" s="1" t="str">
        <f>_xlfn.XLOOKUP(Sales[[#This Row],[ProductID]], Products[ProductID], Products[ProductName], "Not Found")</f>
        <v>Sharp 1540cs Digital Laser Copier</v>
      </c>
      <c r="Y5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3" spans="1:25" x14ac:dyDescent="0.3">
      <c r="A5113" s="1">
        <v>4303</v>
      </c>
      <c r="B5113" s="1" t="s">
        <v>6629</v>
      </c>
      <c r="C5113" s="3">
        <v>41873</v>
      </c>
      <c r="D5113" s="3" t="str">
        <f>TEXT(Sales[[#This Row],[OrderDate]],"mmmm ")</f>
        <v xml:space="preserve">August </v>
      </c>
      <c r="E5113" s="2" t="str">
        <f>"Q" &amp; ROUNDUP(MONTH(Sales[[#This Row],[OrderDate]])/3, 0)</f>
        <v>Q3</v>
      </c>
      <c r="F5113" s="3" t="str">
        <f>TEXT(Sales[[#This Row],[OrderDate]],"yyyy")</f>
        <v>2014</v>
      </c>
      <c r="G5113" s="3">
        <v>41876</v>
      </c>
      <c r="H5113" s="22">
        <f xml:space="preserve"> Sales[[#This Row],[ShipDate]] - Sales[[#This Row],[OrderDate]]</f>
        <v>3</v>
      </c>
      <c r="I5113" s="1" t="s">
        <v>5337</v>
      </c>
      <c r="J5113" s="1" t="s">
        <v>109</v>
      </c>
      <c r="K5113" s="1" t="s">
        <v>2444</v>
      </c>
      <c r="L5113" s="1">
        <v>1</v>
      </c>
      <c r="M5113" s="1">
        <v>3.9119999408721924</v>
      </c>
      <c r="N5113" s="1">
        <v>0.20000000298023224</v>
      </c>
      <c r="O5113" s="1">
        <v>1.026900053024292</v>
      </c>
      <c r="P5113" s="1" t="str">
        <f>_xlfn.XLOOKUP(Sales[[#This Row],[CustomerID]], Customers[CustomerID], Customers[Region], "Not Found")</f>
        <v>West</v>
      </c>
      <c r="Q5113" s="1" t="str">
        <f>_xlfn.XLOOKUP(Sales[[#This Row],[CustomerID]], Customers[CustomerID], Customers[State], "Not Found")</f>
        <v>California</v>
      </c>
      <c r="R5113" s="1" t="str">
        <f>_xlfn.XLOOKUP(Sales[[#This Row],[CustomerID]], Customers[CustomerID], Customers[City], "Not Found")</f>
        <v>Los Angeles</v>
      </c>
      <c r="S5113" s="1" t="str">
        <f>_xlfn.XLOOKUP(Sales[[#This Row],[CustomerID]], Customers[CustomerID], Customers[Segment], "Not Found")</f>
        <v>Home Office</v>
      </c>
      <c r="T5113" s="1" t="str">
        <f>_xlfn.XLOOKUP(Sales[[#This Row],[ProductID]], Products[ProductID], Products[Category], "Not Found")</f>
        <v>Office Supplies</v>
      </c>
      <c r="U5113" s="1" t="str">
        <f>_xlfn.XLOOKUP(Sales[[#This Row],[ProductID]], Products[ProductID], Products[SubCategory], "Not Found")</f>
        <v>Art</v>
      </c>
      <c r="V5113" s="1" t="str">
        <f>_xlfn.XLOOKUP(Sales[[#This Row],[CustomerID]], Customers[CustomerID], Customers[CustomerName], "Not Found")</f>
        <v>Deanra Eno</v>
      </c>
      <c r="W5113" s="6">
        <f t="shared" si="79"/>
        <v>0.26250001752181557</v>
      </c>
      <c r="X5113" s="1" t="str">
        <f>_xlfn.XLOOKUP(Sales[[#This Row],[ProductID]], Products[ProductID], Products[ProductName], "Not Found")</f>
        <v>Faber Castell Col-Erase Pencils</v>
      </c>
      <c r="Y5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4" spans="1:25" x14ac:dyDescent="0.3">
      <c r="A5114" s="1">
        <v>4395</v>
      </c>
      <c r="B5114" s="1" t="s">
        <v>6630</v>
      </c>
      <c r="C5114" s="3">
        <v>41840</v>
      </c>
      <c r="D5114" s="3" t="str">
        <f>TEXT(Sales[[#This Row],[OrderDate]],"mmmm ")</f>
        <v xml:space="preserve">July </v>
      </c>
      <c r="E5114" s="2" t="str">
        <f>"Q" &amp; ROUNDUP(MONTH(Sales[[#This Row],[OrderDate]])/3, 0)</f>
        <v>Q3</v>
      </c>
      <c r="F5114" s="3" t="str">
        <f>TEXT(Sales[[#This Row],[OrderDate]],"yyyy")</f>
        <v>2014</v>
      </c>
      <c r="G5114" s="3">
        <v>41840</v>
      </c>
      <c r="H5114" s="22">
        <f xml:space="preserve"> Sales[[#This Row],[ShipDate]] - Sales[[#This Row],[OrderDate]]</f>
        <v>0</v>
      </c>
      <c r="I5114" s="1" t="s">
        <v>6268</v>
      </c>
      <c r="J5114" s="1" t="s">
        <v>1827</v>
      </c>
      <c r="K5114" s="1" t="s">
        <v>3260</v>
      </c>
      <c r="L5114" s="1">
        <v>1</v>
      </c>
      <c r="M5114" s="1">
        <v>25.983999252319336</v>
      </c>
      <c r="N5114" s="1">
        <v>0.20000000298023224</v>
      </c>
      <c r="O5114" s="1">
        <v>-5.1968002319335938</v>
      </c>
      <c r="P5114" s="1" t="str">
        <f>_xlfn.XLOOKUP(Sales[[#This Row],[CustomerID]], Customers[CustomerID], Customers[Region], "Not Found")</f>
        <v>East</v>
      </c>
      <c r="Q5114" s="1" t="str">
        <f>_xlfn.XLOOKUP(Sales[[#This Row],[CustomerID]], Customers[CustomerID], Customers[State], "Not Found")</f>
        <v>New York</v>
      </c>
      <c r="R5114" s="1" t="str">
        <f>_xlfn.XLOOKUP(Sales[[#This Row],[CustomerID]], Customers[CustomerID], Customers[City], "Not Found")</f>
        <v>Troy</v>
      </c>
      <c r="S5114" s="1" t="str">
        <f>_xlfn.XLOOKUP(Sales[[#This Row],[CustomerID]], Customers[CustomerID], Customers[Segment], "Not Found")</f>
        <v>Consumer</v>
      </c>
      <c r="T5114" s="1" t="str">
        <f>_xlfn.XLOOKUP(Sales[[#This Row],[ProductID]], Products[ProductID], Products[Category], "Not Found")</f>
        <v>Office Supplies</v>
      </c>
      <c r="U5114" s="1" t="str">
        <f>_xlfn.XLOOKUP(Sales[[#This Row],[ProductID]], Products[ProductID], Products[SubCategory], "Not Found")</f>
        <v>Storage</v>
      </c>
      <c r="V5114" s="1" t="str">
        <f>_xlfn.XLOOKUP(Sales[[#This Row],[CustomerID]], Customers[CustomerID], Customers[CustomerName], "Not Found")</f>
        <v>Scot Wooten</v>
      </c>
      <c r="W5114" s="6">
        <f t="shared" si="79"/>
        <v>-0.20000001468094741</v>
      </c>
      <c r="X5114" s="1" t="str">
        <f>_xlfn.XLOOKUP(Sales[[#This Row],[ProductID]], Products[ProductID], Products[ProductName], "Not Found")</f>
        <v>Fellowes Neat Ideas Storage Cubes</v>
      </c>
      <c r="Y5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15" spans="1:25" x14ac:dyDescent="0.3">
      <c r="A5115" s="1">
        <v>4460</v>
      </c>
      <c r="B5115" s="1" t="s">
        <v>6631</v>
      </c>
      <c r="C5115" s="3">
        <v>43006</v>
      </c>
      <c r="D5115" s="3" t="str">
        <f>TEXT(Sales[[#This Row],[OrderDate]],"mmmm ")</f>
        <v xml:space="preserve">September </v>
      </c>
      <c r="E5115" s="2" t="str">
        <f>"Q" &amp; ROUNDUP(MONTH(Sales[[#This Row],[OrderDate]])/3, 0)</f>
        <v>Q3</v>
      </c>
      <c r="F5115" s="3" t="str">
        <f>TEXT(Sales[[#This Row],[OrderDate]],"yyyy")</f>
        <v>2017</v>
      </c>
      <c r="G5115" s="3">
        <v>43009</v>
      </c>
      <c r="H5115" s="22">
        <f xml:space="preserve"> Sales[[#This Row],[ShipDate]] - Sales[[#This Row],[OrderDate]]</f>
        <v>3</v>
      </c>
      <c r="I5115" s="1" t="s">
        <v>5868</v>
      </c>
      <c r="J5115" s="1" t="s">
        <v>486</v>
      </c>
      <c r="K5115" s="1" t="s">
        <v>2090</v>
      </c>
      <c r="L5115" s="1">
        <v>1</v>
      </c>
      <c r="M5115" s="1">
        <v>32.7760009765625</v>
      </c>
      <c r="N5115" s="1">
        <v>0.20000000298023224</v>
      </c>
      <c r="O5115" s="1">
        <v>3.2776000499725342</v>
      </c>
      <c r="P5115" s="1" t="str">
        <f>_xlfn.XLOOKUP(Sales[[#This Row],[CustomerID]], Customers[CustomerID], Customers[Region], "Not Found")</f>
        <v>West</v>
      </c>
      <c r="Q5115" s="1" t="str">
        <f>_xlfn.XLOOKUP(Sales[[#This Row],[CustomerID]], Customers[CustomerID], Customers[State], "Not Found")</f>
        <v>Colorado</v>
      </c>
      <c r="R5115" s="1" t="str">
        <f>_xlfn.XLOOKUP(Sales[[#This Row],[CustomerID]], Customers[CustomerID], Customers[City], "Not Found")</f>
        <v>Aurora</v>
      </c>
      <c r="S5115" s="1" t="str">
        <f>_xlfn.XLOOKUP(Sales[[#This Row],[CustomerID]], Customers[CustomerID], Customers[Segment], "Not Found")</f>
        <v>Home Office</v>
      </c>
      <c r="T5115" s="1" t="str">
        <f>_xlfn.XLOOKUP(Sales[[#This Row],[ProductID]], Products[ProductID], Products[Category], "Not Found")</f>
        <v>Furniture</v>
      </c>
      <c r="U5115" s="1" t="str">
        <f>_xlfn.XLOOKUP(Sales[[#This Row],[ProductID]], Products[ProductID], Products[SubCategory], "Not Found")</f>
        <v>Furnishings</v>
      </c>
      <c r="V5115" s="1" t="str">
        <f>_xlfn.XLOOKUP(Sales[[#This Row],[CustomerID]], Customers[CustomerID], Customers[CustomerName], "Not Found")</f>
        <v>Darrin Sayre</v>
      </c>
      <c r="W5115" s="6">
        <f t="shared" si="79"/>
        <v>9.9999998545163699E-2</v>
      </c>
      <c r="X5115" s="1" t="str">
        <f>_xlfn.XLOOKUP(Sales[[#This Row],[ProductID]], Products[ProductID], Products[ProductName], "Not Found")</f>
        <v>Dana Halogen Swing-Arm Architect Lamp</v>
      </c>
      <c r="Y5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6" spans="1:25" x14ac:dyDescent="0.3">
      <c r="A5116" s="1">
        <v>4514</v>
      </c>
      <c r="B5116" s="1" t="s">
        <v>6632</v>
      </c>
      <c r="C5116" s="3">
        <v>42619</v>
      </c>
      <c r="D5116" s="3" t="str">
        <f>TEXT(Sales[[#This Row],[OrderDate]],"mmmm ")</f>
        <v xml:space="preserve">September </v>
      </c>
      <c r="E5116" s="2" t="str">
        <f>"Q" &amp; ROUNDUP(MONTH(Sales[[#This Row],[OrderDate]])/3, 0)</f>
        <v>Q3</v>
      </c>
      <c r="F5116" s="3" t="str">
        <f>TEXT(Sales[[#This Row],[OrderDate]],"yyyy")</f>
        <v>2016</v>
      </c>
      <c r="G5116" s="3">
        <v>42621</v>
      </c>
      <c r="H5116" s="22">
        <f xml:space="preserve"> Sales[[#This Row],[ShipDate]] - Sales[[#This Row],[OrderDate]]</f>
        <v>2</v>
      </c>
      <c r="I5116" s="1" t="s">
        <v>5868</v>
      </c>
      <c r="J5116" s="1" t="s">
        <v>67</v>
      </c>
      <c r="K5116" s="1" t="s">
        <v>3234</v>
      </c>
      <c r="L5116" s="1">
        <v>1</v>
      </c>
      <c r="M5116" s="1">
        <v>10.784000396728516</v>
      </c>
      <c r="N5116" s="1">
        <v>0.20000000298023224</v>
      </c>
      <c r="O5116" s="1">
        <v>0.80879998207092285</v>
      </c>
      <c r="P5116" s="1" t="str">
        <f>_xlfn.XLOOKUP(Sales[[#This Row],[CustomerID]], Customers[CustomerID], Customers[Region], "Not Found")</f>
        <v>West</v>
      </c>
      <c r="Q5116" s="1" t="str">
        <f>_xlfn.XLOOKUP(Sales[[#This Row],[CustomerID]], Customers[CustomerID], Customers[State], "Not Found")</f>
        <v>California</v>
      </c>
      <c r="R5116" s="1" t="str">
        <f>_xlfn.XLOOKUP(Sales[[#This Row],[CustomerID]], Customers[CustomerID], Customers[City], "Not Found")</f>
        <v>San Diego</v>
      </c>
      <c r="S5116" s="1" t="str">
        <f>_xlfn.XLOOKUP(Sales[[#This Row],[CustomerID]], Customers[CustomerID], Customers[Segment], "Not Found")</f>
        <v>Consumer</v>
      </c>
      <c r="T5116" s="1" t="str">
        <f>_xlfn.XLOOKUP(Sales[[#This Row],[ProductID]], Products[ProductID], Products[Category], "Not Found")</f>
        <v>Office Supplies</v>
      </c>
      <c r="U5116" s="1" t="str">
        <f>_xlfn.XLOOKUP(Sales[[#This Row],[ProductID]], Products[ProductID], Products[SubCategory], "Not Found")</f>
        <v>Storage</v>
      </c>
      <c r="V5116" s="1" t="str">
        <f>_xlfn.XLOOKUP(Sales[[#This Row],[CustomerID]], Customers[CustomerID], Customers[CustomerName], "Not Found")</f>
        <v>Bruce Geld</v>
      </c>
      <c r="W5116" s="6">
        <f t="shared" si="79"/>
        <v>7.499999557829061E-2</v>
      </c>
      <c r="X5116" s="1" t="str">
        <f>_xlfn.XLOOKUP(Sales[[#This Row],[ProductID]], Products[ProductID], Products[ProductName], "Not Found")</f>
        <v>Tenex Personal Project File with Scoop Front Design, Black</v>
      </c>
      <c r="Y5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7" spans="1:25" x14ac:dyDescent="0.3">
      <c r="A5117" s="1">
        <v>4603</v>
      </c>
      <c r="B5117" s="1" t="s">
        <v>6495</v>
      </c>
      <c r="C5117" s="3">
        <v>42150</v>
      </c>
      <c r="D5117" s="3" t="str">
        <f>TEXT(Sales[[#This Row],[OrderDate]],"mmmm ")</f>
        <v xml:space="preserve">May </v>
      </c>
      <c r="E5117" s="2" t="str">
        <f>"Q" &amp; ROUNDUP(MONTH(Sales[[#This Row],[OrderDate]])/3, 0)</f>
        <v>Q2</v>
      </c>
      <c r="F5117" s="3" t="str">
        <f>TEXT(Sales[[#This Row],[OrderDate]],"yyyy")</f>
        <v>2015</v>
      </c>
      <c r="G5117" s="3">
        <v>42153</v>
      </c>
      <c r="H5117" s="22">
        <f xml:space="preserve"> Sales[[#This Row],[ShipDate]] - Sales[[#This Row],[OrderDate]]</f>
        <v>3</v>
      </c>
      <c r="I5117" s="1" t="s">
        <v>5337</v>
      </c>
      <c r="J5117" s="1" t="s">
        <v>410</v>
      </c>
      <c r="K5117" s="1" t="s">
        <v>3115</v>
      </c>
      <c r="L5117" s="1">
        <v>1</v>
      </c>
      <c r="M5117" s="1">
        <v>18.271999359130859</v>
      </c>
      <c r="N5117" s="1">
        <v>0.20000000298023224</v>
      </c>
      <c r="O5117" s="1">
        <v>5.9383997917175293</v>
      </c>
      <c r="P5117" s="1" t="str">
        <f>_xlfn.XLOOKUP(Sales[[#This Row],[CustomerID]], Customers[CustomerID], Customers[Region], "Not Found")</f>
        <v>South</v>
      </c>
      <c r="Q5117" s="1" t="str">
        <f>_xlfn.XLOOKUP(Sales[[#This Row],[CustomerID]], Customers[CustomerID], Customers[State], "Not Found")</f>
        <v>Georgia</v>
      </c>
      <c r="R5117" s="1" t="str">
        <f>_xlfn.XLOOKUP(Sales[[#This Row],[CustomerID]], Customers[CustomerID], Customers[City], "Not Found")</f>
        <v>Atlanta</v>
      </c>
      <c r="S5117" s="1" t="str">
        <f>_xlfn.XLOOKUP(Sales[[#This Row],[CustomerID]], Customers[CustomerID], Customers[Segment], "Not Found")</f>
        <v>Home Office</v>
      </c>
      <c r="T5117" s="1" t="str">
        <f>_xlfn.XLOOKUP(Sales[[#This Row],[ProductID]], Products[ProductID], Products[Category], "Not Found")</f>
        <v>Office Supplies</v>
      </c>
      <c r="U5117" s="1" t="str">
        <f>_xlfn.XLOOKUP(Sales[[#This Row],[ProductID]], Products[ProductID], Products[SubCategory], "Not Found")</f>
        <v>Paper</v>
      </c>
      <c r="V5117" s="1" t="str">
        <f>_xlfn.XLOOKUP(Sales[[#This Row],[CustomerID]], Customers[CustomerID], Customers[CustomerName], "Not Found")</f>
        <v>Ben Ferrer</v>
      </c>
      <c r="W5117" s="6">
        <f t="shared" si="79"/>
        <v>0.32500000000000001</v>
      </c>
      <c r="X5117" s="1" t="str">
        <f>_xlfn.XLOOKUP(Sales[[#This Row],[ProductID]], Products[ProductID], Products[ProductName], "Not Found")</f>
        <v>Xerox 1991</v>
      </c>
      <c r="Y5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8" spans="1:25" x14ac:dyDescent="0.3">
      <c r="A5118" s="1">
        <v>4849</v>
      </c>
      <c r="B5118" s="1" t="s">
        <v>6554</v>
      </c>
      <c r="C5118" s="3">
        <v>41815</v>
      </c>
      <c r="D5118" s="3" t="str">
        <f>TEXT(Sales[[#This Row],[OrderDate]],"mmmm ")</f>
        <v xml:space="preserve">June </v>
      </c>
      <c r="E5118" s="2" t="str">
        <f>"Q" &amp; ROUNDUP(MONTH(Sales[[#This Row],[OrderDate]])/3, 0)</f>
        <v>Q2</v>
      </c>
      <c r="F5118" s="3" t="str">
        <f>TEXT(Sales[[#This Row],[OrderDate]],"yyyy")</f>
        <v>2014</v>
      </c>
      <c r="G5118" s="3">
        <v>41817</v>
      </c>
      <c r="H5118" s="22">
        <f xml:space="preserve"> Sales[[#This Row],[ShipDate]] - Sales[[#This Row],[OrderDate]]</f>
        <v>2</v>
      </c>
      <c r="I5118" s="1" t="s">
        <v>5337</v>
      </c>
      <c r="J5118" s="1" t="s">
        <v>162</v>
      </c>
      <c r="K5118" s="1" t="s">
        <v>2370</v>
      </c>
      <c r="L5118" s="1">
        <v>1</v>
      </c>
      <c r="M5118" s="1">
        <v>9.3280000686645508</v>
      </c>
      <c r="N5118" s="1">
        <v>0.20000000298023224</v>
      </c>
      <c r="O5118" s="1">
        <v>0.81620001792907715</v>
      </c>
      <c r="P5118" s="1" t="str">
        <f>_xlfn.XLOOKUP(Sales[[#This Row],[CustomerID]], Customers[CustomerID], Customers[Region], "Not Found")</f>
        <v>West</v>
      </c>
      <c r="Q5118" s="1" t="str">
        <f>_xlfn.XLOOKUP(Sales[[#This Row],[CustomerID]], Customers[CustomerID], Customers[State], "Not Found")</f>
        <v>California</v>
      </c>
      <c r="R5118" s="1" t="str">
        <f>_xlfn.XLOOKUP(Sales[[#This Row],[CustomerID]], Customers[CustomerID], Customers[City], "Not Found")</f>
        <v>Los Angeles</v>
      </c>
      <c r="S5118" s="1" t="str">
        <f>_xlfn.XLOOKUP(Sales[[#This Row],[CustomerID]], Customers[CustomerID], Customers[Segment], "Not Found")</f>
        <v>Corporate</v>
      </c>
      <c r="T5118" s="1" t="str">
        <f>_xlfn.XLOOKUP(Sales[[#This Row],[ProductID]], Products[ProductID], Products[Category], "Not Found")</f>
        <v>Office Supplies</v>
      </c>
      <c r="U5118" s="1" t="str">
        <f>_xlfn.XLOOKUP(Sales[[#This Row],[ProductID]], Products[ProductID], Products[SubCategory], "Not Found")</f>
        <v>Art</v>
      </c>
      <c r="V5118" s="1" t="str">
        <f>_xlfn.XLOOKUP(Sales[[#This Row],[CustomerID]], Customers[CustomerID], Customers[CustomerName], "Not Found")</f>
        <v>Grace Kelly</v>
      </c>
      <c r="W5118" s="6">
        <f t="shared" si="79"/>
        <v>8.7500001277972653E-2</v>
      </c>
      <c r="X5118" s="1" t="str">
        <f>_xlfn.XLOOKUP(Sales[[#This Row],[ProductID]], Products[ProductID], Products[ProductName], "Not Found")</f>
        <v>Hunt BOSTON Vista Battery-Operated Pencil Sharpener, Black</v>
      </c>
      <c r="Y5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9" spans="1:25" x14ac:dyDescent="0.3">
      <c r="A5119" s="1">
        <v>4962</v>
      </c>
      <c r="B5119" s="1" t="s">
        <v>6061</v>
      </c>
      <c r="C5119" s="3">
        <v>41705</v>
      </c>
      <c r="D5119" s="3" t="str">
        <f>TEXT(Sales[[#This Row],[OrderDate]],"mmmm ")</f>
        <v xml:space="preserve">March </v>
      </c>
      <c r="E5119" s="2" t="str">
        <f>"Q" &amp; ROUNDUP(MONTH(Sales[[#This Row],[OrderDate]])/3, 0)</f>
        <v>Q1</v>
      </c>
      <c r="F5119" s="3" t="str">
        <f>TEXT(Sales[[#This Row],[OrderDate]],"yyyy")</f>
        <v>2014</v>
      </c>
      <c r="G5119" s="3">
        <v>41706</v>
      </c>
      <c r="H5119" s="22">
        <f xml:space="preserve"> Sales[[#This Row],[ShipDate]] - Sales[[#This Row],[OrderDate]]</f>
        <v>1</v>
      </c>
      <c r="I5119" s="1" t="s">
        <v>5868</v>
      </c>
      <c r="J5119" s="1" t="s">
        <v>1152</v>
      </c>
      <c r="K5119" s="1" t="s">
        <v>2007</v>
      </c>
      <c r="L5119" s="1">
        <v>1</v>
      </c>
      <c r="M5119" s="1">
        <v>48.712001800537109</v>
      </c>
      <c r="N5119" s="1">
        <v>0.20000000298023224</v>
      </c>
      <c r="O5119" s="1">
        <v>5.480100154876709</v>
      </c>
      <c r="P5119" s="1" t="str">
        <f>_xlfn.XLOOKUP(Sales[[#This Row],[CustomerID]], Customers[CustomerID], Customers[Region], "Not Found")</f>
        <v>West</v>
      </c>
      <c r="Q5119" s="1" t="str">
        <f>_xlfn.XLOOKUP(Sales[[#This Row],[CustomerID]], Customers[CustomerID], Customers[State], "Not Found")</f>
        <v>Washington</v>
      </c>
      <c r="R5119" s="1" t="str">
        <f>_xlfn.XLOOKUP(Sales[[#This Row],[CustomerID]], Customers[CustomerID], Customers[City], "Not Found")</f>
        <v>Seattle</v>
      </c>
      <c r="S5119" s="1" t="str">
        <f>_xlfn.XLOOKUP(Sales[[#This Row],[CustomerID]], Customers[CustomerID], Customers[Segment], "Not Found")</f>
        <v>Consumer</v>
      </c>
      <c r="T5119" s="1" t="str">
        <f>_xlfn.XLOOKUP(Sales[[#This Row],[ProductID]], Products[ProductID], Products[Category], "Not Found")</f>
        <v>Furniture</v>
      </c>
      <c r="U5119" s="1" t="str">
        <f>_xlfn.XLOOKUP(Sales[[#This Row],[ProductID]], Products[ProductID], Products[SubCategory], "Not Found")</f>
        <v>Chairs</v>
      </c>
      <c r="V5119" s="1" t="str">
        <f>_xlfn.XLOOKUP(Sales[[#This Row],[CustomerID]], Customers[CustomerID], Customers[CustomerName], "Not Found")</f>
        <v>Aaron Bergman</v>
      </c>
      <c r="W5119" s="6">
        <f t="shared" si="79"/>
        <v>0.11249999902110951</v>
      </c>
      <c r="X5119" s="1" t="str">
        <f>_xlfn.XLOOKUP(Sales[[#This Row],[ProductID]], Products[ProductID], Products[ProductName], "Not Found")</f>
        <v>Global Push Button Manager's Chair, Indigo</v>
      </c>
      <c r="Y5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0" spans="1:25" x14ac:dyDescent="0.3">
      <c r="A5120" s="1">
        <v>5091</v>
      </c>
      <c r="B5120" s="1" t="s">
        <v>6633</v>
      </c>
      <c r="C5120" s="3">
        <v>42951</v>
      </c>
      <c r="D5120" s="3" t="str">
        <f>TEXT(Sales[[#This Row],[OrderDate]],"mmmm ")</f>
        <v xml:space="preserve">August </v>
      </c>
      <c r="E5120" s="2" t="str">
        <f>"Q" &amp; ROUNDUP(MONTH(Sales[[#This Row],[OrderDate]])/3, 0)</f>
        <v>Q3</v>
      </c>
      <c r="F5120" s="3" t="str">
        <f>TEXT(Sales[[#This Row],[OrderDate]],"yyyy")</f>
        <v>2017</v>
      </c>
      <c r="G5120" s="3">
        <v>42954</v>
      </c>
      <c r="H5120" s="22">
        <f xml:space="preserve"> Sales[[#This Row],[ShipDate]] - Sales[[#This Row],[OrderDate]]</f>
        <v>3</v>
      </c>
      <c r="I5120" s="1" t="s">
        <v>5868</v>
      </c>
      <c r="J5120" s="1" t="s">
        <v>182</v>
      </c>
      <c r="K5120" s="1" t="s">
        <v>2738</v>
      </c>
      <c r="L5120" s="1">
        <v>1</v>
      </c>
      <c r="M5120" s="1">
        <v>8.7840003967285156</v>
      </c>
      <c r="N5120" s="1">
        <v>0.20000000298023224</v>
      </c>
      <c r="O5120" s="1">
        <v>3.1842000484466553</v>
      </c>
      <c r="P5120" s="1" t="str">
        <f>_xlfn.XLOOKUP(Sales[[#This Row],[CustomerID]], Customers[CustomerID], Customers[Region], "Not Found")</f>
        <v>West</v>
      </c>
      <c r="Q5120" s="1" t="str">
        <f>_xlfn.XLOOKUP(Sales[[#This Row],[CustomerID]], Customers[CustomerID], Customers[State], "Not Found")</f>
        <v>California</v>
      </c>
      <c r="R5120" s="1" t="str">
        <f>_xlfn.XLOOKUP(Sales[[#This Row],[CustomerID]], Customers[CustomerID], Customers[City], "Not Found")</f>
        <v>Los Angeles</v>
      </c>
      <c r="S5120" s="1" t="str">
        <f>_xlfn.XLOOKUP(Sales[[#This Row],[CustomerID]], Customers[CustomerID], Customers[Segment], "Not Found")</f>
        <v>Corporate</v>
      </c>
      <c r="T5120" s="1" t="str">
        <f>_xlfn.XLOOKUP(Sales[[#This Row],[ProductID]], Products[ProductID], Products[Category], "Not Found")</f>
        <v>Office Supplies</v>
      </c>
      <c r="U5120" s="1" t="str">
        <f>_xlfn.XLOOKUP(Sales[[#This Row],[ProductID]], Products[ProductID], Products[SubCategory], "Not Found")</f>
        <v>Envelopes</v>
      </c>
      <c r="V5120" s="1" t="str">
        <f>_xlfn.XLOOKUP(Sales[[#This Row],[CustomerID]], Customers[CustomerID], Customers[CustomerName], "Not Found")</f>
        <v>Harry Marie</v>
      </c>
      <c r="W5120" s="6">
        <f t="shared" si="79"/>
        <v>0.36249998914305243</v>
      </c>
      <c r="X5120" s="1" t="str">
        <f>_xlfn.XLOOKUP(Sales[[#This Row],[ProductID]], Products[ProductID], Products[ProductName], "Not Found")</f>
        <v>Manila Recycled Extra-Heavyweight Clasp Envelopes, 6" x 9"</v>
      </c>
      <c r="Y5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1" spans="1:25" x14ac:dyDescent="0.3">
      <c r="A5121" s="1">
        <v>5102</v>
      </c>
      <c r="B5121" s="1" t="s">
        <v>6634</v>
      </c>
      <c r="C5121" s="3">
        <v>41715</v>
      </c>
      <c r="D5121" s="3" t="str">
        <f>TEXT(Sales[[#This Row],[OrderDate]],"mmmm ")</f>
        <v xml:space="preserve">March </v>
      </c>
      <c r="E5121" s="2" t="str">
        <f>"Q" &amp; ROUNDUP(MONTH(Sales[[#This Row],[OrderDate]])/3, 0)</f>
        <v>Q1</v>
      </c>
      <c r="F5121" s="3" t="str">
        <f>TEXT(Sales[[#This Row],[OrderDate]],"yyyy")</f>
        <v>2014</v>
      </c>
      <c r="G5121" s="3">
        <v>41715</v>
      </c>
      <c r="H5121" s="22">
        <f xml:space="preserve"> Sales[[#This Row],[ShipDate]] - Sales[[#This Row],[OrderDate]]</f>
        <v>0</v>
      </c>
      <c r="I5121" s="1" t="s">
        <v>6268</v>
      </c>
      <c r="J5121" s="1" t="s">
        <v>1209</v>
      </c>
      <c r="K5121" s="1" t="s">
        <v>3040</v>
      </c>
      <c r="L5121" s="1">
        <v>1</v>
      </c>
      <c r="M5121" s="1">
        <v>5.1840000152587891</v>
      </c>
      <c r="N5121" s="1">
        <v>0.20000000298023224</v>
      </c>
      <c r="O5121" s="1">
        <v>1.8791999816894531</v>
      </c>
      <c r="P5121" s="1" t="str">
        <f>_xlfn.XLOOKUP(Sales[[#This Row],[CustomerID]], Customers[CustomerID], Customers[Region], "Not Found")</f>
        <v>East</v>
      </c>
      <c r="Q5121" s="1" t="str">
        <f>_xlfn.XLOOKUP(Sales[[#This Row],[CustomerID]], Customers[CustomerID], Customers[State], "Not Found")</f>
        <v>New York</v>
      </c>
      <c r="R5121" s="1" t="str">
        <f>_xlfn.XLOOKUP(Sales[[#This Row],[CustomerID]], Customers[CustomerID], Customers[City], "Not Found")</f>
        <v>New York City</v>
      </c>
      <c r="S5121" s="1" t="str">
        <f>_xlfn.XLOOKUP(Sales[[#This Row],[CustomerID]], Customers[CustomerID], Customers[Segment], "Not Found")</f>
        <v>Consumer</v>
      </c>
      <c r="T5121" s="1" t="str">
        <f>_xlfn.XLOOKUP(Sales[[#This Row],[ProductID]], Products[ProductID], Products[Category], "Not Found")</f>
        <v>Office Supplies</v>
      </c>
      <c r="U5121" s="1" t="str">
        <f>_xlfn.XLOOKUP(Sales[[#This Row],[ProductID]], Products[ProductID], Products[SubCategory], "Not Found")</f>
        <v>Paper</v>
      </c>
      <c r="V5121" s="1" t="str">
        <f>_xlfn.XLOOKUP(Sales[[#This Row],[CustomerID]], Customers[CustomerID], Customers[CustomerName], "Not Found")</f>
        <v>Annie Zypern</v>
      </c>
      <c r="W5121" s="6">
        <f t="shared" si="79"/>
        <v>0.36249999540087618</v>
      </c>
      <c r="X5121" s="1" t="str">
        <f>_xlfn.XLOOKUP(Sales[[#This Row],[ProductID]], Products[ProductID], Products[ProductName], "Not Found")</f>
        <v>RSVP Cards &amp; Envelopes, Blank White, 8-1/2" X 11", 24 Cards/25 Envelopes/Set</v>
      </c>
      <c r="Y5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2" spans="1:25" x14ac:dyDescent="0.3">
      <c r="A5122" s="1">
        <v>5174</v>
      </c>
      <c r="B5122" s="1" t="s">
        <v>6635</v>
      </c>
      <c r="C5122" s="3">
        <v>42071</v>
      </c>
      <c r="D5122" s="3" t="str">
        <f>TEXT(Sales[[#This Row],[OrderDate]],"mmmm ")</f>
        <v xml:space="preserve">March </v>
      </c>
      <c r="E5122" s="2" t="str">
        <f>"Q" &amp; ROUNDUP(MONTH(Sales[[#This Row],[OrderDate]])/3, 0)</f>
        <v>Q1</v>
      </c>
      <c r="F5122" s="3" t="str">
        <f>TEXT(Sales[[#This Row],[OrderDate]],"yyyy")</f>
        <v>2015</v>
      </c>
      <c r="G5122" s="3">
        <v>42073</v>
      </c>
      <c r="H5122" s="22">
        <f xml:space="preserve"> Sales[[#This Row],[ShipDate]] - Sales[[#This Row],[OrderDate]]</f>
        <v>2</v>
      </c>
      <c r="I5122" s="1" t="s">
        <v>5868</v>
      </c>
      <c r="J5122" s="1" t="s">
        <v>868</v>
      </c>
      <c r="K5122" s="1" t="s">
        <v>2436</v>
      </c>
      <c r="L5122" s="1">
        <v>1</v>
      </c>
      <c r="M5122" s="1">
        <v>3.4079999923706055</v>
      </c>
      <c r="N5122" s="1">
        <v>0.20000000298023224</v>
      </c>
      <c r="O5122" s="1">
        <v>0.89459997415542603</v>
      </c>
      <c r="P5122" s="1" t="str">
        <f>_xlfn.XLOOKUP(Sales[[#This Row],[CustomerID]], Customers[CustomerID], Customers[Region], "Not Found")</f>
        <v>West</v>
      </c>
      <c r="Q5122" s="1" t="str">
        <f>_xlfn.XLOOKUP(Sales[[#This Row],[CustomerID]], Customers[CustomerID], Customers[State], "Not Found")</f>
        <v>New Mexico</v>
      </c>
      <c r="R5122" s="1" t="str">
        <f>_xlfn.XLOOKUP(Sales[[#This Row],[CustomerID]], Customers[CustomerID], Customers[City], "Not Found")</f>
        <v>Albuquerque</v>
      </c>
      <c r="S5122" s="1" t="str">
        <f>_xlfn.XLOOKUP(Sales[[#This Row],[CustomerID]], Customers[CustomerID], Customers[Segment], "Not Found")</f>
        <v>Corporate</v>
      </c>
      <c r="T5122" s="1" t="str">
        <f>_xlfn.XLOOKUP(Sales[[#This Row],[ProductID]], Products[ProductID], Products[Category], "Not Found")</f>
        <v>Office Supplies</v>
      </c>
      <c r="U5122" s="1" t="str">
        <f>_xlfn.XLOOKUP(Sales[[#This Row],[ProductID]], Products[ProductID], Products[SubCategory], "Not Found")</f>
        <v>Art</v>
      </c>
      <c r="V5122" s="1" t="str">
        <f>_xlfn.XLOOKUP(Sales[[#This Row],[CustomerID]], Customers[CustomerID], Customers[CustomerName], "Not Found")</f>
        <v>Fred Chung</v>
      </c>
      <c r="W5122" s="6">
        <f t="shared" ref="W5122:W5185" si="80">IF(M5122=0, 0, O5122/M5122)</f>
        <v>0.26249999300414967</v>
      </c>
      <c r="X5122" s="1" t="str">
        <f>_xlfn.XLOOKUP(Sales[[#This Row],[ProductID]], Products[ProductID], Products[ProductName], "Not Found")</f>
        <v>Dixon Prang Watercolor Pencils, 10-Color Set with Brush</v>
      </c>
      <c r="Y5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3" spans="1:25" x14ac:dyDescent="0.3">
      <c r="A5123" s="1">
        <v>5235</v>
      </c>
      <c r="B5123" s="1" t="s">
        <v>6636</v>
      </c>
      <c r="C5123" s="3">
        <v>42969</v>
      </c>
      <c r="D5123" s="3" t="str">
        <f>TEXT(Sales[[#This Row],[OrderDate]],"mmmm ")</f>
        <v xml:space="preserve">August </v>
      </c>
      <c r="E5123" s="2" t="str">
        <f>"Q" &amp; ROUNDUP(MONTH(Sales[[#This Row],[OrderDate]])/3, 0)</f>
        <v>Q3</v>
      </c>
      <c r="F5123" s="3" t="str">
        <f>TEXT(Sales[[#This Row],[OrderDate]],"yyyy")</f>
        <v>2017</v>
      </c>
      <c r="G5123" s="3">
        <v>42970</v>
      </c>
      <c r="H5123" s="22">
        <f xml:space="preserve"> Sales[[#This Row],[ShipDate]] - Sales[[#This Row],[OrderDate]]</f>
        <v>1</v>
      </c>
      <c r="I5123" s="1" t="s">
        <v>5868</v>
      </c>
      <c r="J5123" s="1" t="s">
        <v>350</v>
      </c>
      <c r="K5123" s="1" t="s">
        <v>2216</v>
      </c>
      <c r="L5123" s="1">
        <v>1</v>
      </c>
      <c r="M5123" s="1">
        <v>210.00799560546875</v>
      </c>
      <c r="N5123" s="1">
        <v>0.20000000298023224</v>
      </c>
      <c r="O5123" s="1">
        <v>2.6250998973846436</v>
      </c>
      <c r="P5123" s="1" t="str">
        <f>_xlfn.XLOOKUP(Sales[[#This Row],[CustomerID]], Customers[CustomerID], Customers[Region], "Not Found")</f>
        <v>West</v>
      </c>
      <c r="Q5123" s="1" t="str">
        <f>_xlfn.XLOOKUP(Sales[[#This Row],[CustomerID]], Customers[CustomerID], Customers[State], "Not Found")</f>
        <v>California</v>
      </c>
      <c r="R5123" s="1" t="str">
        <f>_xlfn.XLOOKUP(Sales[[#This Row],[CustomerID]], Customers[CustomerID], Customers[City], "Not Found")</f>
        <v>San Francisco</v>
      </c>
      <c r="S5123" s="1" t="str">
        <f>_xlfn.XLOOKUP(Sales[[#This Row],[CustomerID]], Customers[CustomerID], Customers[Segment], "Not Found")</f>
        <v>Consumer</v>
      </c>
      <c r="T5123" s="1" t="str">
        <f>_xlfn.XLOOKUP(Sales[[#This Row],[ProductID]], Products[ProductID], Products[Category], "Not Found")</f>
        <v>Furniture</v>
      </c>
      <c r="U5123" s="1" t="str">
        <f>_xlfn.XLOOKUP(Sales[[#This Row],[ProductID]], Products[ProductID], Products[SubCategory], "Not Found")</f>
        <v>Tables</v>
      </c>
      <c r="V5123" s="1" t="str">
        <f>_xlfn.XLOOKUP(Sales[[#This Row],[CustomerID]], Customers[CustomerID], Customers[CustomerName], "Not Found")</f>
        <v>Tony Molinari</v>
      </c>
      <c r="W5123" s="6">
        <f t="shared" si="80"/>
        <v>1.2499999772943332E-2</v>
      </c>
      <c r="X5123" s="1" t="str">
        <f>_xlfn.XLOOKUP(Sales[[#This Row],[ProductID]], Products[ProductID], Products[ProductName], "Not Found")</f>
        <v>Hon Racetrack Conference Tables</v>
      </c>
      <c r="Y5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24" spans="1:25" x14ac:dyDescent="0.3">
      <c r="A5124" s="1">
        <v>5293</v>
      </c>
      <c r="B5124" s="1" t="s">
        <v>6637</v>
      </c>
      <c r="C5124" s="3">
        <v>42906</v>
      </c>
      <c r="D5124" s="3" t="str">
        <f>TEXT(Sales[[#This Row],[OrderDate]],"mmmm ")</f>
        <v xml:space="preserve">June </v>
      </c>
      <c r="E5124" s="2" t="str">
        <f>"Q" &amp; ROUNDUP(MONTH(Sales[[#This Row],[OrderDate]])/3, 0)</f>
        <v>Q2</v>
      </c>
      <c r="F5124" s="3" t="str">
        <f>TEXT(Sales[[#This Row],[OrderDate]],"yyyy")</f>
        <v>2017</v>
      </c>
      <c r="G5124" s="3">
        <v>42909</v>
      </c>
      <c r="H5124" s="22">
        <f xml:space="preserve"> Sales[[#This Row],[ShipDate]] - Sales[[#This Row],[OrderDate]]</f>
        <v>3</v>
      </c>
      <c r="I5124" s="1" t="s">
        <v>5868</v>
      </c>
      <c r="J5124" s="1" t="s">
        <v>1697</v>
      </c>
      <c r="K5124" s="1" t="s">
        <v>3300</v>
      </c>
      <c r="L5124" s="1">
        <v>1</v>
      </c>
      <c r="M5124" s="1">
        <v>4.4640002250671387</v>
      </c>
      <c r="N5124" s="1">
        <v>0.20000000298023224</v>
      </c>
      <c r="O5124" s="1">
        <v>0.33480000495910645</v>
      </c>
      <c r="P5124" s="1" t="str">
        <f>_xlfn.XLOOKUP(Sales[[#This Row],[CustomerID]], Customers[CustomerID], Customers[Region], "Not Found")</f>
        <v>South</v>
      </c>
      <c r="Q5124" s="1" t="str">
        <f>_xlfn.XLOOKUP(Sales[[#This Row],[CustomerID]], Customers[CustomerID], Customers[State], "Not Found")</f>
        <v>Florida</v>
      </c>
      <c r="R5124" s="1" t="str">
        <f>_xlfn.XLOOKUP(Sales[[#This Row],[CustomerID]], Customers[CustomerID], Customers[City], "Not Found")</f>
        <v>Miami</v>
      </c>
      <c r="S5124" s="1" t="str">
        <f>_xlfn.XLOOKUP(Sales[[#This Row],[CustomerID]], Customers[CustomerID], Customers[Segment], "Not Found")</f>
        <v>Consumer</v>
      </c>
      <c r="T5124" s="1" t="str">
        <f>_xlfn.XLOOKUP(Sales[[#This Row],[ProductID]], Products[ProductID], Products[Category], "Not Found")</f>
        <v>Office Supplies</v>
      </c>
      <c r="U5124" s="1" t="str">
        <f>_xlfn.XLOOKUP(Sales[[#This Row],[ProductID]], Products[ProductID], Products[SubCategory], "Not Found")</f>
        <v>Storage</v>
      </c>
      <c r="V5124" s="1" t="str">
        <f>_xlfn.XLOOKUP(Sales[[#This Row],[CustomerID]], Customers[CustomerID], Customers[CustomerName], "Not Found")</f>
        <v>Pauline Johnson</v>
      </c>
      <c r="W5124" s="6">
        <f t="shared" si="80"/>
        <v>7.4999997329541143E-2</v>
      </c>
      <c r="X5124" s="1" t="str">
        <f>_xlfn.XLOOKUP(Sales[[#This Row],[ProductID]], Products[ProductID], Products[ProductName], "Not Found")</f>
        <v>Plastic Stacking Crates &amp; Casters</v>
      </c>
      <c r="Y5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5" spans="1:25" x14ac:dyDescent="0.3">
      <c r="A5125" s="1">
        <v>5318</v>
      </c>
      <c r="B5125" s="1" t="s">
        <v>6638</v>
      </c>
      <c r="C5125" s="3">
        <v>43010</v>
      </c>
      <c r="D5125" s="3" t="str">
        <f>TEXT(Sales[[#This Row],[OrderDate]],"mmmm ")</f>
        <v xml:space="preserve">October </v>
      </c>
      <c r="E5125" s="2" t="str">
        <f>"Q" &amp; ROUNDUP(MONTH(Sales[[#This Row],[OrderDate]])/3, 0)</f>
        <v>Q4</v>
      </c>
      <c r="F5125" s="3" t="str">
        <f>TEXT(Sales[[#This Row],[OrderDate]],"yyyy")</f>
        <v>2017</v>
      </c>
      <c r="G5125" s="3">
        <v>43013</v>
      </c>
      <c r="H5125" s="22">
        <f xml:space="preserve"> Sales[[#This Row],[ShipDate]] - Sales[[#This Row],[OrderDate]]</f>
        <v>3</v>
      </c>
      <c r="I5125" s="1" t="s">
        <v>5868</v>
      </c>
      <c r="J5125" s="1" t="s">
        <v>476</v>
      </c>
      <c r="K5125" s="1" t="s">
        <v>2195</v>
      </c>
      <c r="L5125" s="1">
        <v>1</v>
      </c>
      <c r="M5125" s="1">
        <v>9.6560001373291016</v>
      </c>
      <c r="N5125" s="1">
        <v>0.20000000298023224</v>
      </c>
      <c r="O5125" s="1">
        <v>1.569100022315979</v>
      </c>
      <c r="P5125" s="1" t="str">
        <f>_xlfn.XLOOKUP(Sales[[#This Row],[CustomerID]], Customers[CustomerID], Customers[Region], "Not Found")</f>
        <v>East</v>
      </c>
      <c r="Q5125" s="1" t="str">
        <f>_xlfn.XLOOKUP(Sales[[#This Row],[CustomerID]], Customers[CustomerID], Customers[State], "Not Found")</f>
        <v>New York</v>
      </c>
      <c r="R5125" s="1" t="str">
        <f>_xlfn.XLOOKUP(Sales[[#This Row],[CustomerID]], Customers[CustomerID], Customers[City], "Not Found")</f>
        <v>New York City</v>
      </c>
      <c r="S5125" s="1" t="str">
        <f>_xlfn.XLOOKUP(Sales[[#This Row],[CustomerID]], Customers[CustomerID], Customers[Segment], "Not Found")</f>
        <v>Home Office</v>
      </c>
      <c r="T5125" s="1" t="str">
        <f>_xlfn.XLOOKUP(Sales[[#This Row],[ProductID]], Products[ProductID], Products[Category], "Not Found")</f>
        <v>Furniture</v>
      </c>
      <c r="U5125" s="1" t="str">
        <f>_xlfn.XLOOKUP(Sales[[#This Row],[ProductID]], Products[ProductID], Products[SubCategory], "Not Found")</f>
        <v>Furnishings</v>
      </c>
      <c r="V5125" s="1" t="str">
        <f>_xlfn.XLOOKUP(Sales[[#This Row],[CustomerID]], Customers[CustomerID], Customers[CustomerName], "Not Found")</f>
        <v>Dean percer</v>
      </c>
      <c r="W5125" s="6">
        <f t="shared" si="80"/>
        <v>0.16250000000000001</v>
      </c>
      <c r="X5125" s="1" t="str">
        <f>_xlfn.XLOOKUP(Sales[[#This Row],[ProductID]], Products[ProductID], Products[ProductName], "Not Found")</f>
        <v>Eldon 500 Class Desk Accessories</v>
      </c>
      <c r="Y5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6" spans="1:25" x14ac:dyDescent="0.3">
      <c r="A5126" s="1">
        <v>5441</v>
      </c>
      <c r="B5126" s="1" t="s">
        <v>6639</v>
      </c>
      <c r="C5126" s="3">
        <v>43052</v>
      </c>
      <c r="D5126" s="3" t="str">
        <f>TEXT(Sales[[#This Row],[OrderDate]],"mmmm ")</f>
        <v xml:space="preserve">November </v>
      </c>
      <c r="E5126" s="2" t="str">
        <f>"Q" &amp; ROUNDUP(MONTH(Sales[[#This Row],[OrderDate]])/3, 0)</f>
        <v>Q4</v>
      </c>
      <c r="F5126" s="3" t="str">
        <f>TEXT(Sales[[#This Row],[OrderDate]],"yyyy")</f>
        <v>2017</v>
      </c>
      <c r="G5126" s="3">
        <v>43057</v>
      </c>
      <c r="H5126" s="22">
        <f xml:space="preserve"> Sales[[#This Row],[ShipDate]] - Sales[[#This Row],[OrderDate]]</f>
        <v>5</v>
      </c>
      <c r="I5126" s="1" t="s">
        <v>5337</v>
      </c>
      <c r="J5126" s="1" t="s">
        <v>342</v>
      </c>
      <c r="K5126" s="1" t="s">
        <v>2434</v>
      </c>
      <c r="L5126" s="1">
        <v>1</v>
      </c>
      <c r="M5126" s="1">
        <v>2.0639998912811279</v>
      </c>
      <c r="N5126" s="1">
        <v>0.20000000298023224</v>
      </c>
      <c r="O5126" s="1">
        <v>0.15479999780654907</v>
      </c>
      <c r="P5126" s="1" t="str">
        <f>_xlfn.XLOOKUP(Sales[[#This Row],[CustomerID]], Customers[CustomerID], Customers[Region], "Not Found")</f>
        <v>West</v>
      </c>
      <c r="Q5126" s="1" t="str">
        <f>_xlfn.XLOOKUP(Sales[[#This Row],[CustomerID]], Customers[CustomerID], Customers[State], "Not Found")</f>
        <v>California</v>
      </c>
      <c r="R5126" s="1" t="str">
        <f>_xlfn.XLOOKUP(Sales[[#This Row],[CustomerID]], Customers[CustomerID], Customers[City], "Not Found")</f>
        <v>Westminster</v>
      </c>
      <c r="S5126" s="1" t="str">
        <f>_xlfn.XLOOKUP(Sales[[#This Row],[CustomerID]], Customers[CustomerID], Customers[Segment], "Not Found")</f>
        <v>Consumer</v>
      </c>
      <c r="T5126" s="1" t="str">
        <f>_xlfn.XLOOKUP(Sales[[#This Row],[ProductID]], Products[ProductID], Products[Category], "Not Found")</f>
        <v>Office Supplies</v>
      </c>
      <c r="U5126" s="1" t="str">
        <f>_xlfn.XLOOKUP(Sales[[#This Row],[ProductID]], Products[ProductID], Products[SubCategory], "Not Found")</f>
        <v>Art</v>
      </c>
      <c r="V5126" s="1" t="str">
        <f>_xlfn.XLOOKUP(Sales[[#This Row],[CustomerID]], Customers[CustomerID], Customers[CustomerName], "Not Found")</f>
        <v>Toby Carlisle</v>
      </c>
      <c r="W5126" s="6">
        <f t="shared" si="80"/>
        <v>7.500000288782209E-2</v>
      </c>
      <c r="X5126" s="1" t="str">
        <f>_xlfn.XLOOKUP(Sales[[#This Row],[ProductID]], Products[ProductID], Products[ProductName], "Not Found")</f>
        <v>DIXON Oriole Pencils</v>
      </c>
      <c r="Y5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7" spans="1:25" x14ac:dyDescent="0.3">
      <c r="A5127" s="1">
        <v>5571</v>
      </c>
      <c r="B5127" s="1" t="s">
        <v>6640</v>
      </c>
      <c r="C5127" s="3">
        <v>42807</v>
      </c>
      <c r="D5127" s="3" t="str">
        <f>TEXT(Sales[[#This Row],[OrderDate]],"mmmm ")</f>
        <v xml:space="preserve">March </v>
      </c>
      <c r="E5127" s="2" t="str">
        <f>"Q" &amp; ROUNDUP(MONTH(Sales[[#This Row],[OrderDate]])/3, 0)</f>
        <v>Q1</v>
      </c>
      <c r="F5127" s="3" t="str">
        <f>TEXT(Sales[[#This Row],[OrderDate]],"yyyy")</f>
        <v>2017</v>
      </c>
      <c r="G5127" s="3">
        <v>42807</v>
      </c>
      <c r="H5127" s="22">
        <f xml:space="preserve"> Sales[[#This Row],[ShipDate]] - Sales[[#This Row],[OrderDate]]</f>
        <v>0</v>
      </c>
      <c r="I5127" s="1" t="s">
        <v>6268</v>
      </c>
      <c r="J5127" s="1" t="s">
        <v>674</v>
      </c>
      <c r="K5127" s="1" t="s">
        <v>3611</v>
      </c>
      <c r="L5127" s="1">
        <v>1</v>
      </c>
      <c r="M5127" s="1">
        <v>34.360000610351563</v>
      </c>
      <c r="N5127" s="1">
        <v>0.20000000298023224</v>
      </c>
      <c r="O5127" s="1">
        <v>-7.3014998435974121</v>
      </c>
      <c r="P5127" s="1" t="str">
        <f>_xlfn.XLOOKUP(Sales[[#This Row],[CustomerID]], Customers[CustomerID], Customers[Region], "Not Found")</f>
        <v>South</v>
      </c>
      <c r="Q5127" s="1" t="str">
        <f>_xlfn.XLOOKUP(Sales[[#This Row],[CustomerID]], Customers[CustomerID], Customers[State], "Not Found")</f>
        <v>Mississippi</v>
      </c>
      <c r="R5127" s="1" t="str">
        <f>_xlfn.XLOOKUP(Sales[[#This Row],[CustomerID]], Customers[CustomerID], Customers[City], "Not Found")</f>
        <v>Jackson</v>
      </c>
      <c r="S5127" s="1" t="str">
        <f>_xlfn.XLOOKUP(Sales[[#This Row],[CustomerID]], Customers[CustomerID], Customers[Segment], "Not Found")</f>
        <v>Home Office</v>
      </c>
      <c r="T5127" s="1" t="str">
        <f>_xlfn.XLOOKUP(Sales[[#This Row],[ProductID]], Products[ProductID], Products[Category], "Not Found")</f>
        <v>Technology</v>
      </c>
      <c r="U5127" s="1" t="str">
        <f>_xlfn.XLOOKUP(Sales[[#This Row],[ProductID]], Products[ProductID], Products[SubCategory], "Not Found")</f>
        <v>Phones</v>
      </c>
      <c r="V5127" s="1" t="str">
        <f>_xlfn.XLOOKUP(Sales[[#This Row],[CustomerID]], Customers[CustomerID], Customers[CustomerName], "Not Found")</f>
        <v>Stephanie Ulpright</v>
      </c>
      <c r="W5127" s="6">
        <f t="shared" si="80"/>
        <v>-0.21249999167339087</v>
      </c>
      <c r="X5127" s="1" t="str">
        <f>_xlfn.XLOOKUP(Sales[[#This Row],[ProductID]], Products[ProductID], Products[ProductName], "Not Found")</f>
        <v>Plantronics MX500i Earset</v>
      </c>
      <c r="Y5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28" spans="1:25" x14ac:dyDescent="0.3">
      <c r="A5128" s="1">
        <v>5603</v>
      </c>
      <c r="B5128" s="1" t="s">
        <v>6641</v>
      </c>
      <c r="C5128" s="3">
        <v>42609</v>
      </c>
      <c r="D5128" s="3" t="str">
        <f>TEXT(Sales[[#This Row],[OrderDate]],"mmmm ")</f>
        <v xml:space="preserve">August </v>
      </c>
      <c r="E5128" s="2" t="str">
        <f>"Q" &amp; ROUNDUP(MONTH(Sales[[#This Row],[OrderDate]])/3, 0)</f>
        <v>Q3</v>
      </c>
      <c r="F5128" s="3" t="str">
        <f>TEXT(Sales[[#This Row],[OrderDate]],"yyyy")</f>
        <v>2016</v>
      </c>
      <c r="G5128" s="3">
        <v>42611</v>
      </c>
      <c r="H5128" s="22">
        <f xml:space="preserve"> Sales[[#This Row],[ShipDate]] - Sales[[#This Row],[OrderDate]]</f>
        <v>2</v>
      </c>
      <c r="I5128" s="1" t="s">
        <v>5337</v>
      </c>
      <c r="J5128" s="1" t="s">
        <v>1117</v>
      </c>
      <c r="K5128" s="1" t="s">
        <v>3279</v>
      </c>
      <c r="L5128" s="1">
        <v>1</v>
      </c>
      <c r="M5128" s="1">
        <v>14.159999847412109</v>
      </c>
      <c r="N5128" s="1">
        <v>0.20000000298023224</v>
      </c>
      <c r="O5128" s="1">
        <v>1.062000036239624</v>
      </c>
      <c r="P5128" s="1" t="str">
        <f>_xlfn.XLOOKUP(Sales[[#This Row],[CustomerID]], Customers[CustomerID], Customers[Region], "Not Found")</f>
        <v>Central</v>
      </c>
      <c r="Q5128" s="1" t="str">
        <f>_xlfn.XLOOKUP(Sales[[#This Row],[CustomerID]], Customers[CustomerID], Customers[State], "Not Found")</f>
        <v>Texas</v>
      </c>
      <c r="R5128" s="1" t="str">
        <f>_xlfn.XLOOKUP(Sales[[#This Row],[CustomerID]], Customers[CustomerID], Customers[City], "Not Found")</f>
        <v>Houston</v>
      </c>
      <c r="S5128" s="1" t="str">
        <f>_xlfn.XLOOKUP(Sales[[#This Row],[CustomerID]], Customers[CustomerID], Customers[Segment], "Not Found")</f>
        <v>Corporate</v>
      </c>
      <c r="T5128" s="1" t="str">
        <f>_xlfn.XLOOKUP(Sales[[#This Row],[ProductID]], Products[ProductID], Products[Category], "Not Found")</f>
        <v>Office Supplies</v>
      </c>
      <c r="U5128" s="1" t="str">
        <f>_xlfn.XLOOKUP(Sales[[#This Row],[ProductID]], Products[ProductID], Products[SubCategory], "Not Found")</f>
        <v>Storage</v>
      </c>
      <c r="V5128" s="1" t="str">
        <f>_xlfn.XLOOKUP(Sales[[#This Row],[CustomerID]], Customers[CustomerID], Customers[CustomerName], "Not Found")</f>
        <v>Todd Boyes</v>
      </c>
      <c r="W5128" s="6">
        <f t="shared" si="80"/>
        <v>7.5000003367494086E-2</v>
      </c>
      <c r="X5128" s="1" t="str">
        <f>_xlfn.XLOOKUP(Sales[[#This Row],[ProductID]], Products[ProductID], Products[ProductName], "Not Found")</f>
        <v>Portfile Personal File Boxes</v>
      </c>
      <c r="Y5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9" spans="1:25" x14ac:dyDescent="0.3">
      <c r="A5129" s="1">
        <v>5666</v>
      </c>
      <c r="B5129" s="1" t="s">
        <v>6642</v>
      </c>
      <c r="C5129" s="3">
        <v>42572</v>
      </c>
      <c r="D5129" s="3" t="str">
        <f>TEXT(Sales[[#This Row],[OrderDate]],"mmmm ")</f>
        <v xml:space="preserve">July </v>
      </c>
      <c r="E5129" s="2" t="str">
        <f>"Q" &amp; ROUNDUP(MONTH(Sales[[#This Row],[OrderDate]])/3, 0)</f>
        <v>Q3</v>
      </c>
      <c r="F5129" s="3" t="str">
        <f>TEXT(Sales[[#This Row],[OrderDate]],"yyyy")</f>
        <v>2016</v>
      </c>
      <c r="G5129" s="3">
        <v>42572</v>
      </c>
      <c r="H5129" s="22">
        <f xml:space="preserve"> Sales[[#This Row],[ShipDate]] - Sales[[#This Row],[OrderDate]]</f>
        <v>0</v>
      </c>
      <c r="I5129" s="1" t="s">
        <v>6268</v>
      </c>
      <c r="J5129" s="1" t="s">
        <v>915</v>
      </c>
      <c r="K5129" s="1" t="s">
        <v>3246</v>
      </c>
      <c r="L5129" s="1">
        <v>1</v>
      </c>
      <c r="M5129" s="1">
        <v>66.688003540039063</v>
      </c>
      <c r="N5129" s="1">
        <v>0.20000000298023224</v>
      </c>
      <c r="O5129" s="1">
        <v>4.1680002212524414</v>
      </c>
      <c r="P5129" s="1" t="str">
        <f>_xlfn.XLOOKUP(Sales[[#This Row],[CustomerID]], Customers[CustomerID], Customers[Region], "Not Found")</f>
        <v>East</v>
      </c>
      <c r="Q5129" s="1" t="str">
        <f>_xlfn.XLOOKUP(Sales[[#This Row],[CustomerID]], Customers[CustomerID], Customers[State], "Not Found")</f>
        <v>Rhode Island</v>
      </c>
      <c r="R5129" s="1" t="str">
        <f>_xlfn.XLOOKUP(Sales[[#This Row],[CustomerID]], Customers[CustomerID], Customers[City], "Not Found")</f>
        <v>Providence</v>
      </c>
      <c r="S5129" s="1" t="str">
        <f>_xlfn.XLOOKUP(Sales[[#This Row],[CustomerID]], Customers[CustomerID], Customers[Segment], "Not Found")</f>
        <v>Corporate</v>
      </c>
      <c r="T5129" s="1" t="str">
        <f>_xlfn.XLOOKUP(Sales[[#This Row],[ProductID]], Products[ProductID], Products[Category], "Not Found")</f>
        <v>Office Supplies</v>
      </c>
      <c r="U5129" s="1" t="str">
        <f>_xlfn.XLOOKUP(Sales[[#This Row],[ProductID]], Products[ProductID], Products[SubCategory], "Not Found")</f>
        <v>Storage</v>
      </c>
      <c r="V5129" s="1" t="str">
        <f>_xlfn.XLOOKUP(Sales[[#This Row],[CustomerID]], Customers[CustomerID], Customers[CustomerName], "Not Found")</f>
        <v>Jason Gross</v>
      </c>
      <c r="W5129" s="6">
        <f t="shared" si="80"/>
        <v>6.25E-2</v>
      </c>
      <c r="X5129" s="1" t="str">
        <f>_xlfn.XLOOKUP(Sales[[#This Row],[ProductID]], Products[ProductID], Products[ProductName], "Not Found")</f>
        <v>Safco Steel Mobile File Cart</v>
      </c>
      <c r="Y5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0" spans="1:25" x14ac:dyDescent="0.3">
      <c r="A5130" s="1">
        <v>5699</v>
      </c>
      <c r="B5130" s="1" t="s">
        <v>6643</v>
      </c>
      <c r="C5130" s="3">
        <v>42679</v>
      </c>
      <c r="D5130" s="3" t="str">
        <f>TEXT(Sales[[#This Row],[OrderDate]],"mmmm ")</f>
        <v xml:space="preserve">November </v>
      </c>
      <c r="E5130" s="2" t="str">
        <f>"Q" &amp; ROUNDUP(MONTH(Sales[[#This Row],[OrderDate]])/3, 0)</f>
        <v>Q4</v>
      </c>
      <c r="F5130" s="3" t="str">
        <f>TEXT(Sales[[#This Row],[OrderDate]],"yyyy")</f>
        <v>2016</v>
      </c>
      <c r="G5130" s="3">
        <v>42679</v>
      </c>
      <c r="H5130" s="22">
        <f xml:space="preserve"> Sales[[#This Row],[ShipDate]] - Sales[[#This Row],[OrderDate]]</f>
        <v>0</v>
      </c>
      <c r="I5130" s="1" t="s">
        <v>6268</v>
      </c>
      <c r="J5130" s="1" t="s">
        <v>1383</v>
      </c>
      <c r="K5130" s="1" t="s">
        <v>2859</v>
      </c>
      <c r="L5130" s="1">
        <v>1</v>
      </c>
      <c r="M5130" s="1">
        <v>11.840000152587891</v>
      </c>
      <c r="N5130" s="1">
        <v>0.20000000298023224</v>
      </c>
      <c r="O5130" s="1">
        <v>4.440000057220459</v>
      </c>
      <c r="P5130" s="1" t="str">
        <f>_xlfn.XLOOKUP(Sales[[#This Row],[CustomerID]], Customers[CustomerID], Customers[Region], "Not Found")</f>
        <v>South</v>
      </c>
      <c r="Q5130" s="1" t="str">
        <f>_xlfn.XLOOKUP(Sales[[#This Row],[CustomerID]], Customers[CustomerID], Customers[State], "Not Found")</f>
        <v>North Carolina</v>
      </c>
      <c r="R5130" s="1" t="str">
        <f>_xlfn.XLOOKUP(Sales[[#This Row],[CustomerID]], Customers[CustomerID], Customers[City], "Not Found")</f>
        <v>Wilmington</v>
      </c>
      <c r="S5130" s="1" t="str">
        <f>_xlfn.XLOOKUP(Sales[[#This Row],[CustomerID]], Customers[CustomerID], Customers[Segment], "Not Found")</f>
        <v>Consumer</v>
      </c>
      <c r="T5130" s="1" t="str">
        <f>_xlfn.XLOOKUP(Sales[[#This Row],[ProductID]], Products[ProductID], Products[Category], "Not Found")</f>
        <v>Office Supplies</v>
      </c>
      <c r="U5130" s="1" t="str">
        <f>_xlfn.XLOOKUP(Sales[[#This Row],[ProductID]], Products[ProductID], Products[SubCategory], "Not Found")</f>
        <v>Labels</v>
      </c>
      <c r="V5130" s="1" t="str">
        <f>_xlfn.XLOOKUP(Sales[[#This Row],[CustomerID]], Customers[CustomerID], Customers[CustomerName], "Not Found")</f>
        <v>Evan Bailliet</v>
      </c>
      <c r="W5130" s="6">
        <f t="shared" si="80"/>
        <v>0.375</v>
      </c>
      <c r="X5130" s="1" t="str">
        <f>_xlfn.XLOOKUP(Sales[[#This Row],[ProductID]], Products[ProductID], Products[ProductName], "Not Found")</f>
        <v>Avery 490</v>
      </c>
      <c r="Y5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1" spans="1:25" x14ac:dyDescent="0.3">
      <c r="A5131" s="1">
        <v>5713</v>
      </c>
      <c r="B5131" s="1" t="s">
        <v>6644</v>
      </c>
      <c r="C5131" s="3">
        <v>42947</v>
      </c>
      <c r="D5131" s="3" t="str">
        <f>TEXT(Sales[[#This Row],[OrderDate]],"mmmm ")</f>
        <v xml:space="preserve">July </v>
      </c>
      <c r="E5131" s="2" t="str">
        <f>"Q" &amp; ROUNDUP(MONTH(Sales[[#This Row],[OrderDate]])/3, 0)</f>
        <v>Q3</v>
      </c>
      <c r="F5131" s="3" t="str">
        <f>TEXT(Sales[[#This Row],[OrderDate]],"yyyy")</f>
        <v>2017</v>
      </c>
      <c r="G5131" s="3">
        <v>42947</v>
      </c>
      <c r="H5131" s="22">
        <f xml:space="preserve"> Sales[[#This Row],[ShipDate]] - Sales[[#This Row],[OrderDate]]</f>
        <v>0</v>
      </c>
      <c r="I5131" s="1" t="s">
        <v>6268</v>
      </c>
      <c r="J5131" s="1" t="s">
        <v>1556</v>
      </c>
      <c r="K5131" s="1" t="s">
        <v>3682</v>
      </c>
      <c r="L5131" s="1">
        <v>1</v>
      </c>
      <c r="M5131" s="1">
        <v>36.791999816894531</v>
      </c>
      <c r="N5131" s="1">
        <v>0.20000000298023224</v>
      </c>
      <c r="O5131" s="1">
        <v>4.1391000747680664</v>
      </c>
      <c r="P5131" s="1" t="str">
        <f>_xlfn.XLOOKUP(Sales[[#This Row],[CustomerID]], Customers[CustomerID], Customers[Region], "Not Found")</f>
        <v>South</v>
      </c>
      <c r="Q5131" s="1" t="str">
        <f>_xlfn.XLOOKUP(Sales[[#This Row],[CustomerID]], Customers[CustomerID], Customers[State], "Not Found")</f>
        <v>Kentucky</v>
      </c>
      <c r="R5131" s="1" t="str">
        <f>_xlfn.XLOOKUP(Sales[[#This Row],[CustomerID]], Customers[CustomerID], Customers[City], "Not Found")</f>
        <v>Florence</v>
      </c>
      <c r="S5131" s="1" t="str">
        <f>_xlfn.XLOOKUP(Sales[[#This Row],[CustomerID]], Customers[CustomerID], Customers[Segment], "Not Found")</f>
        <v>Consumer</v>
      </c>
      <c r="T5131" s="1" t="str">
        <f>_xlfn.XLOOKUP(Sales[[#This Row],[ProductID]], Products[ProductID], Products[Category], "Not Found")</f>
        <v>Technology</v>
      </c>
      <c r="U5131" s="1" t="str">
        <f>_xlfn.XLOOKUP(Sales[[#This Row],[ProductID]], Products[ProductID], Products[SubCategory], "Not Found")</f>
        <v>Phones</v>
      </c>
      <c r="V5131" s="1" t="str">
        <f>_xlfn.XLOOKUP(Sales[[#This Row],[CustomerID]], Customers[CustomerID], Customers[CustomerName], "Not Found")</f>
        <v>Katrina Willman</v>
      </c>
      <c r="W5131" s="6">
        <f t="shared" si="80"/>
        <v>0.1125000025920698</v>
      </c>
      <c r="X5131" s="1" t="str">
        <f>_xlfn.XLOOKUP(Sales[[#This Row],[ProductID]], Products[ProductID], Products[ProductName], "Not Found")</f>
        <v>Motorola L804</v>
      </c>
      <c r="Y5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2" spans="1:25" x14ac:dyDescent="0.3">
      <c r="A5132" s="1">
        <v>5761</v>
      </c>
      <c r="B5132" s="1" t="s">
        <v>6311</v>
      </c>
      <c r="C5132" s="3">
        <v>42734</v>
      </c>
      <c r="D5132" s="3" t="str">
        <f>TEXT(Sales[[#This Row],[OrderDate]],"mmmm ")</f>
        <v xml:space="preserve">December </v>
      </c>
      <c r="E5132" s="2" t="str">
        <f>"Q" &amp; ROUNDUP(MONTH(Sales[[#This Row],[OrderDate]])/3, 0)</f>
        <v>Q4</v>
      </c>
      <c r="F5132" s="3" t="str">
        <f>TEXT(Sales[[#This Row],[OrderDate]],"yyyy")</f>
        <v>2016</v>
      </c>
      <c r="G5132" s="3">
        <v>42734</v>
      </c>
      <c r="H5132" s="22">
        <f xml:space="preserve"> Sales[[#This Row],[ShipDate]] - Sales[[#This Row],[OrderDate]]</f>
        <v>0</v>
      </c>
      <c r="I5132" s="1" t="s">
        <v>6268</v>
      </c>
      <c r="J5132" s="1" t="s">
        <v>218</v>
      </c>
      <c r="K5132" s="1" t="s">
        <v>2613</v>
      </c>
      <c r="L5132" s="1">
        <v>1</v>
      </c>
      <c r="M5132" s="1">
        <v>6.3839998245239258</v>
      </c>
      <c r="N5132" s="1">
        <v>0.20000000298023224</v>
      </c>
      <c r="O5132" s="1">
        <v>2.1545999050140381</v>
      </c>
      <c r="P5132" s="1" t="str">
        <f>_xlfn.XLOOKUP(Sales[[#This Row],[CustomerID]], Customers[CustomerID], Customers[Region], "Not Found")</f>
        <v>West</v>
      </c>
      <c r="Q5132" s="1" t="str">
        <f>_xlfn.XLOOKUP(Sales[[#This Row],[CustomerID]], Customers[CustomerID], Customers[State], "Not Found")</f>
        <v>California</v>
      </c>
      <c r="R5132" s="1" t="str">
        <f>_xlfn.XLOOKUP(Sales[[#This Row],[CustomerID]], Customers[CustomerID], Customers[City], "Not Found")</f>
        <v>San Diego</v>
      </c>
      <c r="S5132" s="1" t="str">
        <f>_xlfn.XLOOKUP(Sales[[#This Row],[CustomerID]], Customers[CustomerID], Customers[Segment], "Not Found")</f>
        <v>Home Office</v>
      </c>
      <c r="T5132" s="1" t="str">
        <f>_xlfn.XLOOKUP(Sales[[#This Row],[ProductID]], Products[ProductID], Products[Category], "Not Found")</f>
        <v>Office Supplies</v>
      </c>
      <c r="U5132" s="1" t="str">
        <f>_xlfn.XLOOKUP(Sales[[#This Row],[ProductID]], Products[ProductID], Products[SubCategory], "Not Found")</f>
        <v>Binders</v>
      </c>
      <c r="V5132" s="1" t="str">
        <f>_xlfn.XLOOKUP(Sales[[#This Row],[CustomerID]], Customers[CustomerID], Customers[CustomerName], "Not Found")</f>
        <v>Julie Prescott</v>
      </c>
      <c r="W5132" s="6">
        <f t="shared" si="80"/>
        <v>0.33749999439805956</v>
      </c>
      <c r="X5132" s="1" t="str">
        <f>_xlfn.XLOOKUP(Sales[[#This Row],[ProductID]], Products[ProductID], Products[ProductName], "Not Found")</f>
        <v>Cardinal Hold-It CD Pocket</v>
      </c>
      <c r="Y5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3" spans="1:25" x14ac:dyDescent="0.3">
      <c r="A5133" s="1">
        <v>5792</v>
      </c>
      <c r="B5133" s="1" t="s">
        <v>5964</v>
      </c>
      <c r="C5133" s="3">
        <v>43007</v>
      </c>
      <c r="D5133" s="3" t="str">
        <f>TEXT(Sales[[#This Row],[OrderDate]],"mmmm ")</f>
        <v xml:space="preserve">September </v>
      </c>
      <c r="E5133" s="2" t="str">
        <f>"Q" &amp; ROUNDUP(MONTH(Sales[[#This Row],[OrderDate]])/3, 0)</f>
        <v>Q3</v>
      </c>
      <c r="F5133" s="3" t="str">
        <f>TEXT(Sales[[#This Row],[OrderDate]],"yyyy")</f>
        <v>2017</v>
      </c>
      <c r="G5133" s="3">
        <v>43010</v>
      </c>
      <c r="H5133" s="22">
        <f xml:space="preserve"> Sales[[#This Row],[ShipDate]] - Sales[[#This Row],[OrderDate]]</f>
        <v>3</v>
      </c>
      <c r="I5133" s="1" t="s">
        <v>5868</v>
      </c>
      <c r="J5133" s="1" t="s">
        <v>1693</v>
      </c>
      <c r="K5133" s="1" t="s">
        <v>1982</v>
      </c>
      <c r="L5133" s="1">
        <v>1</v>
      </c>
      <c r="M5133" s="1">
        <v>72.78399658203125</v>
      </c>
      <c r="N5133" s="1">
        <v>0.20000000298023224</v>
      </c>
      <c r="O5133" s="1">
        <v>0</v>
      </c>
      <c r="P5133" s="1" t="str">
        <f>_xlfn.XLOOKUP(Sales[[#This Row],[CustomerID]], Customers[CustomerID], Customers[Region], "Not Found")</f>
        <v>South</v>
      </c>
      <c r="Q5133" s="1" t="str">
        <f>_xlfn.XLOOKUP(Sales[[#This Row],[CustomerID]], Customers[CustomerID], Customers[State], "Not Found")</f>
        <v>Georgia</v>
      </c>
      <c r="R5133" s="1" t="str">
        <f>_xlfn.XLOOKUP(Sales[[#This Row],[CustomerID]], Customers[CustomerID], Customers[City], "Not Found")</f>
        <v>Smyrna</v>
      </c>
      <c r="S5133" s="1" t="str">
        <f>_xlfn.XLOOKUP(Sales[[#This Row],[CustomerID]], Customers[CustomerID], Customers[Segment], "Not Found")</f>
        <v>Consumer</v>
      </c>
      <c r="T5133" s="1" t="str">
        <f>_xlfn.XLOOKUP(Sales[[#This Row],[ProductID]], Products[ProductID], Products[Category], "Not Found")</f>
        <v>Furniture</v>
      </c>
      <c r="U5133" s="1" t="str">
        <f>_xlfn.XLOOKUP(Sales[[#This Row],[ProductID]], Products[ProductID], Products[SubCategory], "Not Found")</f>
        <v>Chairs</v>
      </c>
      <c r="V5133" s="1" t="str">
        <f>_xlfn.XLOOKUP(Sales[[#This Row],[CustomerID]], Customers[CustomerID], Customers[CustomerName], "Not Found")</f>
        <v>Patrick Gardner</v>
      </c>
      <c r="W5133" s="6">
        <f t="shared" si="80"/>
        <v>0</v>
      </c>
      <c r="X5133" s="1" t="str">
        <f>_xlfn.XLOOKUP(Sales[[#This Row],[ProductID]], Products[ProductID], Products[ProductName], "Not Found")</f>
        <v>Leather Task Chair, Black</v>
      </c>
      <c r="Y5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34" spans="1:25" x14ac:dyDescent="0.3">
      <c r="A5134" s="1">
        <v>5815</v>
      </c>
      <c r="B5134" s="1" t="s">
        <v>6645</v>
      </c>
      <c r="C5134" s="3">
        <v>42170</v>
      </c>
      <c r="D5134" s="3" t="str">
        <f>TEXT(Sales[[#This Row],[OrderDate]],"mmmm ")</f>
        <v xml:space="preserve">June </v>
      </c>
      <c r="E5134" s="2" t="str">
        <f>"Q" &amp; ROUNDUP(MONTH(Sales[[#This Row],[OrderDate]])/3, 0)</f>
        <v>Q2</v>
      </c>
      <c r="F5134" s="3" t="str">
        <f>TEXT(Sales[[#This Row],[OrderDate]],"yyyy")</f>
        <v>2015</v>
      </c>
      <c r="G5134" s="3">
        <v>42172</v>
      </c>
      <c r="H5134" s="22">
        <f xml:space="preserve"> Sales[[#This Row],[ShipDate]] - Sales[[#This Row],[OrderDate]]</f>
        <v>2</v>
      </c>
      <c r="I5134" s="1" t="s">
        <v>5868</v>
      </c>
      <c r="J5134" s="1" t="s">
        <v>1158</v>
      </c>
      <c r="K5134" s="1" t="s">
        <v>3423</v>
      </c>
      <c r="L5134" s="1">
        <v>1</v>
      </c>
      <c r="M5134" s="1">
        <v>11.671999931335449</v>
      </c>
      <c r="N5134" s="1">
        <v>0.20000000298023224</v>
      </c>
      <c r="O5134" s="1">
        <v>-0.72949999570846558</v>
      </c>
      <c r="P5134" s="1" t="str">
        <f>_xlfn.XLOOKUP(Sales[[#This Row],[CustomerID]], Customers[CustomerID], Customers[Region], "Not Found")</f>
        <v>Central</v>
      </c>
      <c r="Q5134" s="1" t="str">
        <f>_xlfn.XLOOKUP(Sales[[#This Row],[CustomerID]], Customers[CustomerID], Customers[State], "Not Found")</f>
        <v>Minnesota</v>
      </c>
      <c r="R5134" s="1" t="str">
        <f>_xlfn.XLOOKUP(Sales[[#This Row],[CustomerID]], Customers[CustomerID], Customers[City], "Not Found")</f>
        <v>Minneapolis</v>
      </c>
      <c r="S5134" s="1" t="str">
        <f>_xlfn.XLOOKUP(Sales[[#This Row],[CustomerID]], Customers[CustomerID], Customers[Segment], "Not Found")</f>
        <v>Consumer</v>
      </c>
      <c r="T5134" s="1" t="str">
        <f>_xlfn.XLOOKUP(Sales[[#This Row],[ProductID]], Products[ProductID], Products[Category], "Not Found")</f>
        <v>Technology</v>
      </c>
      <c r="U5134" s="1" t="str">
        <f>_xlfn.XLOOKUP(Sales[[#This Row],[ProductID]], Products[ProductID], Products[SubCategory], "Not Found")</f>
        <v>Accessories</v>
      </c>
      <c r="V5134" s="1" t="str">
        <f>_xlfn.XLOOKUP(Sales[[#This Row],[CustomerID]], Customers[CustomerID], Customers[CustomerName], "Not Found")</f>
        <v>Amy Cox</v>
      </c>
      <c r="W5134" s="6">
        <f t="shared" si="80"/>
        <v>-6.25E-2</v>
      </c>
      <c r="X5134" s="1" t="str">
        <f>_xlfn.XLOOKUP(Sales[[#This Row],[ProductID]], Products[ProductID], Products[ProductName], "Not Found")</f>
        <v>Belkin Standard 104 key USB Keyboard</v>
      </c>
      <c r="Y5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35" spans="1:25" x14ac:dyDescent="0.3">
      <c r="A5135" s="1">
        <v>6031</v>
      </c>
      <c r="B5135" s="1" t="s">
        <v>6646</v>
      </c>
      <c r="C5135" s="3">
        <v>42922</v>
      </c>
      <c r="D5135" s="3" t="str">
        <f>TEXT(Sales[[#This Row],[OrderDate]],"mmmm ")</f>
        <v xml:space="preserve">July </v>
      </c>
      <c r="E5135" s="2" t="str">
        <f>"Q" &amp; ROUNDUP(MONTH(Sales[[#This Row],[OrderDate]])/3, 0)</f>
        <v>Q3</v>
      </c>
      <c r="F5135" s="3" t="str">
        <f>TEXT(Sales[[#This Row],[OrderDate]],"yyyy")</f>
        <v>2017</v>
      </c>
      <c r="G5135" s="3">
        <v>42922</v>
      </c>
      <c r="H5135" s="22">
        <f xml:space="preserve"> Sales[[#This Row],[ShipDate]] - Sales[[#This Row],[OrderDate]]</f>
        <v>0</v>
      </c>
      <c r="I5135" s="1" t="s">
        <v>6268</v>
      </c>
      <c r="J5135" s="1" t="s">
        <v>1181</v>
      </c>
      <c r="K5135" s="1" t="s">
        <v>1934</v>
      </c>
      <c r="L5135" s="1">
        <v>1</v>
      </c>
      <c r="M5135" s="1">
        <v>239.24000549316406</v>
      </c>
      <c r="N5135" s="1">
        <v>0.20000000298023224</v>
      </c>
      <c r="O5135" s="1">
        <v>23.923999786376953</v>
      </c>
      <c r="P5135" s="1" t="str">
        <f>_xlfn.XLOOKUP(Sales[[#This Row],[CustomerID]], Customers[CustomerID], Customers[Region], "Not Found")</f>
        <v>South</v>
      </c>
      <c r="Q5135" s="1" t="str">
        <f>_xlfn.XLOOKUP(Sales[[#This Row],[CustomerID]], Customers[CustomerID], Customers[State], "Not Found")</f>
        <v>Florida</v>
      </c>
      <c r="R5135" s="1" t="str">
        <f>_xlfn.XLOOKUP(Sales[[#This Row],[CustomerID]], Customers[CustomerID], Customers[City], "Not Found")</f>
        <v>Miami</v>
      </c>
      <c r="S5135" s="1" t="str">
        <f>_xlfn.XLOOKUP(Sales[[#This Row],[CustomerID]], Customers[CustomerID], Customers[Segment], "Not Found")</f>
        <v>Consumer</v>
      </c>
      <c r="T5135" s="1" t="str">
        <f>_xlfn.XLOOKUP(Sales[[#This Row],[ProductID]], Products[ProductID], Products[Category], "Not Found")</f>
        <v>Furniture</v>
      </c>
      <c r="U5135" s="1" t="str">
        <f>_xlfn.XLOOKUP(Sales[[#This Row],[ProductID]], Products[ProductID], Products[SubCategory], "Not Found")</f>
        <v>Chairs</v>
      </c>
      <c r="V5135" s="1" t="str">
        <f>_xlfn.XLOOKUP(Sales[[#This Row],[CustomerID]], Customers[CustomerID], Customers[CustomerName], "Not Found")</f>
        <v>Angele Hood</v>
      </c>
      <c r="W5135" s="6">
        <f t="shared" si="80"/>
        <v>9.9999996810987146E-2</v>
      </c>
      <c r="X5135" s="1" t="str">
        <f>_xlfn.XLOOKUP(Sales[[#This Row],[ProductID]], Products[ProductID], Products[ProductName], "Not Found")</f>
        <v>Global Comet Stacking Armless Chair</v>
      </c>
      <c r="Y5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6" spans="1:25" x14ac:dyDescent="0.3">
      <c r="A5136" s="1">
        <v>6156</v>
      </c>
      <c r="B5136" s="1" t="s">
        <v>6647</v>
      </c>
      <c r="C5136" s="3">
        <v>42845</v>
      </c>
      <c r="D5136" s="3" t="str">
        <f>TEXT(Sales[[#This Row],[OrderDate]],"mmmm ")</f>
        <v xml:space="preserve">April </v>
      </c>
      <c r="E5136" s="2" t="str">
        <f>"Q" &amp; ROUNDUP(MONTH(Sales[[#This Row],[OrderDate]])/3, 0)</f>
        <v>Q2</v>
      </c>
      <c r="F5136" s="3" t="str">
        <f>TEXT(Sales[[#This Row],[OrderDate]],"yyyy")</f>
        <v>2017</v>
      </c>
      <c r="G5136" s="3">
        <v>42848</v>
      </c>
      <c r="H5136" s="22">
        <f xml:space="preserve"> Sales[[#This Row],[ShipDate]] - Sales[[#This Row],[OrderDate]]</f>
        <v>3</v>
      </c>
      <c r="I5136" s="1" t="s">
        <v>5868</v>
      </c>
      <c r="J5136" s="1" t="s">
        <v>810</v>
      </c>
      <c r="K5136" s="1" t="s">
        <v>3181</v>
      </c>
      <c r="L5136" s="1">
        <v>1</v>
      </c>
      <c r="M5136" s="1">
        <v>332.70401000976563</v>
      </c>
      <c r="N5136" s="1">
        <v>0.20000000298023224</v>
      </c>
      <c r="O5136" s="1">
        <v>33.270401000976563</v>
      </c>
      <c r="P5136" s="1" t="str">
        <f>_xlfn.XLOOKUP(Sales[[#This Row],[CustomerID]], Customers[CustomerID], Customers[Region], "Not Found")</f>
        <v>East</v>
      </c>
      <c r="Q5136" s="1" t="str">
        <f>_xlfn.XLOOKUP(Sales[[#This Row],[CustomerID]], Customers[CustomerID], Customers[State], "Not Found")</f>
        <v>New York</v>
      </c>
      <c r="R5136" s="1" t="str">
        <f>_xlfn.XLOOKUP(Sales[[#This Row],[CustomerID]], Customers[CustomerID], Customers[City], "Not Found")</f>
        <v>New York City</v>
      </c>
      <c r="S5136" s="1" t="str">
        <f>_xlfn.XLOOKUP(Sales[[#This Row],[CustomerID]], Customers[CustomerID], Customers[Segment], "Not Found")</f>
        <v>Corporate</v>
      </c>
      <c r="T5136" s="1" t="str">
        <f>_xlfn.XLOOKUP(Sales[[#This Row],[ProductID]], Products[ProductID], Products[Category], "Not Found")</f>
        <v>Office Supplies</v>
      </c>
      <c r="U5136" s="1" t="str">
        <f>_xlfn.XLOOKUP(Sales[[#This Row],[ProductID]], Products[ProductID], Products[SubCategory], "Not Found")</f>
        <v>Storage</v>
      </c>
      <c r="V5136" s="1" t="str">
        <f>_xlfn.XLOOKUP(Sales[[#This Row],[CustomerID]], Customers[CustomerID], Customers[CustomerName], "Not Found")</f>
        <v>Cynthia Voltz</v>
      </c>
      <c r="W5136" s="6">
        <f t="shared" si="80"/>
        <v>0.1</v>
      </c>
      <c r="X5136" s="1" t="str">
        <f>_xlfn.XLOOKUP(Sales[[#This Row],[ProductID]], Products[ProductID], Products[ProductName], "Not Found")</f>
        <v>Deluxe Rollaway Locking File with Drawer</v>
      </c>
      <c r="Y5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7" spans="1:25" x14ac:dyDescent="0.3">
      <c r="A5137" s="1">
        <v>6241</v>
      </c>
      <c r="B5137" s="1" t="s">
        <v>6648</v>
      </c>
      <c r="C5137" s="3">
        <v>42672</v>
      </c>
      <c r="D5137" s="3" t="str">
        <f>TEXT(Sales[[#This Row],[OrderDate]],"mmmm ")</f>
        <v xml:space="preserve">October </v>
      </c>
      <c r="E5137" s="2" t="str">
        <f>"Q" &amp; ROUNDUP(MONTH(Sales[[#This Row],[OrderDate]])/3, 0)</f>
        <v>Q4</v>
      </c>
      <c r="F5137" s="3" t="str">
        <f>TEXT(Sales[[#This Row],[OrderDate]],"yyyy")</f>
        <v>2016</v>
      </c>
      <c r="G5137" s="3">
        <v>42675</v>
      </c>
      <c r="H5137" s="22">
        <f xml:space="preserve"> Sales[[#This Row],[ShipDate]] - Sales[[#This Row],[OrderDate]]</f>
        <v>3</v>
      </c>
      <c r="I5137" s="1" t="s">
        <v>5337</v>
      </c>
      <c r="J5137" s="1" t="s">
        <v>252</v>
      </c>
      <c r="K5137" s="1" t="s">
        <v>2699</v>
      </c>
      <c r="L5137" s="1">
        <v>1</v>
      </c>
      <c r="M5137" s="1">
        <v>11.744000434875488</v>
      </c>
      <c r="N5137" s="1">
        <v>0.20000000298023224</v>
      </c>
      <c r="O5137" s="1">
        <v>3.8168001174926758</v>
      </c>
      <c r="P5137" s="1" t="str">
        <f>_xlfn.XLOOKUP(Sales[[#This Row],[CustomerID]], Customers[CustomerID], Customers[Region], "Not Found")</f>
        <v>West</v>
      </c>
      <c r="Q5137" s="1" t="str">
        <f>_xlfn.XLOOKUP(Sales[[#This Row],[CustomerID]], Customers[CustomerID], Customers[State], "Not Found")</f>
        <v>California</v>
      </c>
      <c r="R5137" s="1" t="str">
        <f>_xlfn.XLOOKUP(Sales[[#This Row],[CustomerID]], Customers[CustomerID], Customers[City], "Not Found")</f>
        <v>Los Angeles</v>
      </c>
      <c r="S5137" s="1" t="str">
        <f>_xlfn.XLOOKUP(Sales[[#This Row],[CustomerID]], Customers[CustomerID], Customers[Segment], "Not Found")</f>
        <v>Consumer</v>
      </c>
      <c r="T5137" s="1" t="str">
        <f>_xlfn.XLOOKUP(Sales[[#This Row],[ProductID]], Products[ProductID], Products[Category], "Not Found")</f>
        <v>Office Supplies</v>
      </c>
      <c r="U5137" s="1" t="str">
        <f>_xlfn.XLOOKUP(Sales[[#This Row],[ProductID]], Products[ProductID], Products[SubCategory], "Not Found")</f>
        <v>Binders</v>
      </c>
      <c r="V5137" s="1" t="str">
        <f>_xlfn.XLOOKUP(Sales[[#This Row],[CustomerID]], Customers[CustomerID], Customers[CustomerName], "Not Found")</f>
        <v>Logan Haushalter</v>
      </c>
      <c r="W5137" s="6">
        <f t="shared" si="80"/>
        <v>0.32499999796986911</v>
      </c>
      <c r="X5137" s="1" t="str">
        <f>_xlfn.XLOOKUP(Sales[[#This Row],[ProductID]], Products[ProductID], Products[ProductName], "Not Found")</f>
        <v>XtraLife ClearVue Slant-D Ring Binder, White, 3"</v>
      </c>
      <c r="Y5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8" spans="1:25" x14ac:dyDescent="0.3">
      <c r="A5138" s="1">
        <v>6295</v>
      </c>
      <c r="B5138" s="1" t="s">
        <v>6649</v>
      </c>
      <c r="C5138" s="3">
        <v>41898</v>
      </c>
      <c r="D5138" s="3" t="str">
        <f>TEXT(Sales[[#This Row],[OrderDate]],"mmmm ")</f>
        <v xml:space="preserve">September </v>
      </c>
      <c r="E5138" s="2" t="str">
        <f>"Q" &amp; ROUNDUP(MONTH(Sales[[#This Row],[OrderDate]])/3, 0)</f>
        <v>Q3</v>
      </c>
      <c r="F5138" s="3" t="str">
        <f>TEXT(Sales[[#This Row],[OrderDate]],"yyyy")</f>
        <v>2014</v>
      </c>
      <c r="G5138" s="3">
        <v>41901</v>
      </c>
      <c r="H5138" s="22">
        <f xml:space="preserve"> Sales[[#This Row],[ShipDate]] - Sales[[#This Row],[OrderDate]]</f>
        <v>3</v>
      </c>
      <c r="I5138" s="1" t="s">
        <v>5868</v>
      </c>
      <c r="J5138" s="1" t="s">
        <v>1060</v>
      </c>
      <c r="K5138" s="1" t="s">
        <v>2640</v>
      </c>
      <c r="L5138" s="1">
        <v>1</v>
      </c>
      <c r="M5138" s="1">
        <v>33.551998138427734</v>
      </c>
      <c r="N5138" s="1">
        <v>0.20000000298023224</v>
      </c>
      <c r="O5138" s="1">
        <v>12.581999778747559</v>
      </c>
      <c r="P5138" s="1" t="str">
        <f>_xlfn.XLOOKUP(Sales[[#This Row],[CustomerID]], Customers[CustomerID], Customers[Region], "Not Found")</f>
        <v>South</v>
      </c>
      <c r="Q5138" s="1" t="str">
        <f>_xlfn.XLOOKUP(Sales[[#This Row],[CustomerID]], Customers[CustomerID], Customers[State], "Not Found")</f>
        <v>Georgia</v>
      </c>
      <c r="R5138" s="1" t="str">
        <f>_xlfn.XLOOKUP(Sales[[#This Row],[CustomerID]], Customers[CustomerID], Customers[City], "Not Found")</f>
        <v>Marietta</v>
      </c>
      <c r="S5138" s="1" t="str">
        <f>_xlfn.XLOOKUP(Sales[[#This Row],[CustomerID]], Customers[CustomerID], Customers[Segment], "Not Found")</f>
        <v>Corporate</v>
      </c>
      <c r="T5138" s="1" t="str">
        <f>_xlfn.XLOOKUP(Sales[[#This Row],[ProductID]], Products[ProductID], Products[Category], "Not Found")</f>
        <v>Office Supplies</v>
      </c>
      <c r="U5138" s="1" t="str">
        <f>_xlfn.XLOOKUP(Sales[[#This Row],[ProductID]], Products[ProductID], Products[SubCategory], "Not Found")</f>
        <v>Binders</v>
      </c>
      <c r="V5138" s="1" t="str">
        <f>_xlfn.XLOOKUP(Sales[[#This Row],[CustomerID]], Customers[CustomerID], Customers[CustomerName], "Not Found")</f>
        <v>Randy Ferguson</v>
      </c>
      <c r="W5138" s="6">
        <f t="shared" si="80"/>
        <v>0.37500001421188556</v>
      </c>
      <c r="X5138" s="1" t="str">
        <f>_xlfn.XLOOKUP(Sales[[#This Row],[ProductID]], Products[ProductID], Products[ProductName], "Not Found")</f>
        <v>Avery Trapezoid Extra Heavy Duty 4" Binders</v>
      </c>
      <c r="Y5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9" spans="1:25" x14ac:dyDescent="0.3">
      <c r="A5139" s="1">
        <v>6307</v>
      </c>
      <c r="B5139" s="1" t="s">
        <v>6505</v>
      </c>
      <c r="C5139" s="3">
        <v>42678</v>
      </c>
      <c r="D5139" s="3" t="str">
        <f>TEXT(Sales[[#This Row],[OrderDate]],"mmmm ")</f>
        <v xml:space="preserve">November </v>
      </c>
      <c r="E5139" s="2" t="str">
        <f>"Q" &amp; ROUNDUP(MONTH(Sales[[#This Row],[OrderDate]])/3, 0)</f>
        <v>Q4</v>
      </c>
      <c r="F5139" s="3" t="str">
        <f>TEXT(Sales[[#This Row],[OrderDate]],"yyyy")</f>
        <v>2016</v>
      </c>
      <c r="G5139" s="3">
        <v>42680</v>
      </c>
      <c r="H5139" s="22">
        <f xml:space="preserve"> Sales[[#This Row],[ShipDate]] - Sales[[#This Row],[OrderDate]]</f>
        <v>2</v>
      </c>
      <c r="I5139" s="1" t="s">
        <v>5337</v>
      </c>
      <c r="J5139" s="1" t="s">
        <v>1127</v>
      </c>
      <c r="K5139" s="1" t="s">
        <v>1986</v>
      </c>
      <c r="L5139" s="1">
        <v>1</v>
      </c>
      <c r="M5139" s="1">
        <v>104.78399658203125</v>
      </c>
      <c r="N5139" s="1">
        <v>0.20000000298023224</v>
      </c>
      <c r="O5139" s="1">
        <v>-14.40779972076416</v>
      </c>
      <c r="P5139" s="1" t="str">
        <f>_xlfn.XLOOKUP(Sales[[#This Row],[CustomerID]], Customers[CustomerID], Customers[Region], "Not Found")</f>
        <v>Central</v>
      </c>
      <c r="Q5139" s="1" t="str">
        <f>_xlfn.XLOOKUP(Sales[[#This Row],[CustomerID]], Customers[CustomerID], Customers[State], "Not Found")</f>
        <v>Texas</v>
      </c>
      <c r="R5139" s="1" t="str">
        <f>_xlfn.XLOOKUP(Sales[[#This Row],[CustomerID]], Customers[CustomerID], Customers[City], "Not Found")</f>
        <v>Grand Prairie</v>
      </c>
      <c r="S5139" s="1" t="str">
        <f>_xlfn.XLOOKUP(Sales[[#This Row],[CustomerID]], Customers[CustomerID], Customers[Segment], "Not Found")</f>
        <v>Corporate</v>
      </c>
      <c r="T5139" s="1" t="str">
        <f>_xlfn.XLOOKUP(Sales[[#This Row],[ProductID]], Products[ProductID], Products[Category], "Not Found")</f>
        <v>Furniture</v>
      </c>
      <c r="U5139" s="1" t="str">
        <f>_xlfn.XLOOKUP(Sales[[#This Row],[ProductID]], Products[ProductID], Products[SubCategory], "Not Found")</f>
        <v>Chairs</v>
      </c>
      <c r="V5139" s="1" t="str">
        <f>_xlfn.XLOOKUP(Sales[[#This Row],[CustomerID]], Customers[CustomerID], Customers[CustomerName], "Not Found")</f>
        <v>Tracy Poddar</v>
      </c>
      <c r="W5139" s="6">
        <f t="shared" si="80"/>
        <v>-0.13750000182026711</v>
      </c>
      <c r="X5139" s="1" t="str">
        <f>_xlfn.XLOOKUP(Sales[[#This Row],[ProductID]], Products[ProductID], Products[ProductName], "Not Found")</f>
        <v>Office Star - Contemporary Task Swivel chair with Loop Arms, Charcoal</v>
      </c>
      <c r="Y5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40" spans="1:25" x14ac:dyDescent="0.3">
      <c r="A5140" s="1">
        <v>6311</v>
      </c>
      <c r="B5140" s="1" t="s">
        <v>6505</v>
      </c>
      <c r="C5140" s="3">
        <v>42678</v>
      </c>
      <c r="D5140" s="3" t="str">
        <f>TEXT(Sales[[#This Row],[OrderDate]],"mmmm ")</f>
        <v xml:space="preserve">November </v>
      </c>
      <c r="E5140" s="2" t="str">
        <f>"Q" &amp; ROUNDUP(MONTH(Sales[[#This Row],[OrderDate]])/3, 0)</f>
        <v>Q4</v>
      </c>
      <c r="F5140" s="3" t="str">
        <f>TEXT(Sales[[#This Row],[OrderDate]],"yyyy")</f>
        <v>2016</v>
      </c>
      <c r="G5140" s="3">
        <v>42680</v>
      </c>
      <c r="H5140" s="22">
        <f xml:space="preserve"> Sales[[#This Row],[ShipDate]] - Sales[[#This Row],[OrderDate]]</f>
        <v>2</v>
      </c>
      <c r="I5140" s="1" t="s">
        <v>5337</v>
      </c>
      <c r="J5140" s="1" t="s">
        <v>1127</v>
      </c>
      <c r="K5140" s="1" t="s">
        <v>2911</v>
      </c>
      <c r="L5140" s="1">
        <v>1</v>
      </c>
      <c r="M5140" s="1">
        <v>15.175999641418457</v>
      </c>
      <c r="N5140" s="1">
        <v>0.20000000298023224</v>
      </c>
      <c r="O5140" s="1">
        <v>5.3116002082824707</v>
      </c>
      <c r="P5140" s="1" t="str">
        <f>_xlfn.XLOOKUP(Sales[[#This Row],[CustomerID]], Customers[CustomerID], Customers[Region], "Not Found")</f>
        <v>Central</v>
      </c>
      <c r="Q5140" s="1" t="str">
        <f>_xlfn.XLOOKUP(Sales[[#This Row],[CustomerID]], Customers[CustomerID], Customers[State], "Not Found")</f>
        <v>Texas</v>
      </c>
      <c r="R5140" s="1" t="str">
        <f>_xlfn.XLOOKUP(Sales[[#This Row],[CustomerID]], Customers[CustomerID], Customers[City], "Not Found")</f>
        <v>Grand Prairie</v>
      </c>
      <c r="S5140" s="1" t="str">
        <f>_xlfn.XLOOKUP(Sales[[#This Row],[CustomerID]], Customers[CustomerID], Customers[Segment], "Not Found")</f>
        <v>Corporate</v>
      </c>
      <c r="T5140" s="1" t="str">
        <f>_xlfn.XLOOKUP(Sales[[#This Row],[ProductID]], Products[ProductID], Products[Category], "Not Found")</f>
        <v>Office Supplies</v>
      </c>
      <c r="U5140" s="1" t="str">
        <f>_xlfn.XLOOKUP(Sales[[#This Row],[ProductID]], Products[ProductID], Products[SubCategory], "Not Found")</f>
        <v>Paper</v>
      </c>
      <c r="V5140" s="1" t="str">
        <f>_xlfn.XLOOKUP(Sales[[#This Row],[CustomerID]], Customers[CustomerID], Customers[CustomerName], "Not Found")</f>
        <v>Tracy Poddar</v>
      </c>
      <c r="W5140" s="6">
        <f t="shared" si="80"/>
        <v>0.35000002199433439</v>
      </c>
      <c r="X5140" s="1" t="str">
        <f>_xlfn.XLOOKUP(Sales[[#This Row],[ProductID]], Products[ProductID], Products[ProductName], "Not Found")</f>
        <v>Xerox 1887</v>
      </c>
      <c r="Y5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1" spans="1:25" x14ac:dyDescent="0.3">
      <c r="A5141" s="1">
        <v>6411</v>
      </c>
      <c r="B5141" s="1" t="s">
        <v>6650</v>
      </c>
      <c r="C5141" s="3">
        <v>42869</v>
      </c>
      <c r="D5141" s="3" t="str">
        <f>TEXT(Sales[[#This Row],[OrderDate]],"mmmm ")</f>
        <v xml:space="preserve">May </v>
      </c>
      <c r="E5141" s="2" t="str">
        <f>"Q" &amp; ROUNDUP(MONTH(Sales[[#This Row],[OrderDate]])/3, 0)</f>
        <v>Q2</v>
      </c>
      <c r="F5141" s="3" t="str">
        <f>TEXT(Sales[[#This Row],[OrderDate]],"yyyy")</f>
        <v>2017</v>
      </c>
      <c r="G5141" s="3">
        <v>42870</v>
      </c>
      <c r="H5141" s="22">
        <f xml:space="preserve"> Sales[[#This Row],[ShipDate]] - Sales[[#This Row],[OrderDate]]</f>
        <v>1</v>
      </c>
      <c r="I5141" s="1" t="s">
        <v>5868</v>
      </c>
      <c r="J5141" s="1" t="s">
        <v>1426</v>
      </c>
      <c r="K5141" s="1" t="s">
        <v>3712</v>
      </c>
      <c r="L5141" s="1">
        <v>1</v>
      </c>
      <c r="M5141" s="1">
        <v>7.9920001029968262</v>
      </c>
      <c r="N5141" s="1">
        <v>0.20000000298023224</v>
      </c>
      <c r="O5141" s="1">
        <v>0.69929999113082886</v>
      </c>
      <c r="P5141" s="1" t="str">
        <f>_xlfn.XLOOKUP(Sales[[#This Row],[CustomerID]], Customers[CustomerID], Customers[Region], "Not Found")</f>
        <v>East</v>
      </c>
      <c r="Q5141" s="1" t="str">
        <f>_xlfn.XLOOKUP(Sales[[#This Row],[CustomerID]], Customers[CustomerID], Customers[State], "Not Found")</f>
        <v>New York</v>
      </c>
      <c r="R5141" s="1" t="str">
        <f>_xlfn.XLOOKUP(Sales[[#This Row],[CustomerID]], Customers[CustomerID], Customers[City], "Not Found")</f>
        <v>New York City</v>
      </c>
      <c r="S5141" s="1" t="str">
        <f>_xlfn.XLOOKUP(Sales[[#This Row],[CustomerID]], Customers[CustomerID], Customers[Segment], "Not Found")</f>
        <v>Consumer</v>
      </c>
      <c r="T5141" s="1" t="str">
        <f>_xlfn.XLOOKUP(Sales[[#This Row],[ProductID]], Products[ProductID], Products[Category], "Not Found")</f>
        <v>Technology</v>
      </c>
      <c r="U5141" s="1" t="str">
        <f>_xlfn.XLOOKUP(Sales[[#This Row],[ProductID]], Products[ProductID], Products[SubCategory], "Not Found")</f>
        <v>Phones</v>
      </c>
      <c r="V5141" s="1" t="str">
        <f>_xlfn.XLOOKUP(Sales[[#This Row],[CustomerID]], Customers[CustomerID], Customers[CustomerName], "Not Found")</f>
        <v>Greg Tran</v>
      </c>
      <c r="W5141" s="6">
        <f t="shared" si="80"/>
        <v>8.7499997762588433E-2</v>
      </c>
      <c r="X5141" s="1" t="str">
        <f>_xlfn.XLOOKUP(Sales[[#This Row],[ProductID]], Products[ProductID], Products[ProductName], "Not Found")</f>
        <v>PayAnywhere Card Reader</v>
      </c>
      <c r="Y5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2" spans="1:25" x14ac:dyDescent="0.3">
      <c r="A5142" s="1">
        <v>6416</v>
      </c>
      <c r="B5142" s="1" t="s">
        <v>6651</v>
      </c>
      <c r="C5142" s="3">
        <v>42968</v>
      </c>
      <c r="D5142" s="3" t="str">
        <f>TEXT(Sales[[#This Row],[OrderDate]],"mmmm ")</f>
        <v xml:space="preserve">August </v>
      </c>
      <c r="E5142" s="2" t="str">
        <f>"Q" &amp; ROUNDUP(MONTH(Sales[[#This Row],[OrderDate]])/3, 0)</f>
        <v>Q3</v>
      </c>
      <c r="F5142" s="3" t="str">
        <f>TEXT(Sales[[#This Row],[OrderDate]],"yyyy")</f>
        <v>2017</v>
      </c>
      <c r="G5142" s="3">
        <v>42968</v>
      </c>
      <c r="H5142" s="22">
        <f xml:space="preserve"> Sales[[#This Row],[ShipDate]] - Sales[[#This Row],[OrderDate]]</f>
        <v>0</v>
      </c>
      <c r="I5142" s="1" t="s">
        <v>6268</v>
      </c>
      <c r="J5142" s="1" t="s">
        <v>120</v>
      </c>
      <c r="K5142" s="1" t="s">
        <v>3100</v>
      </c>
      <c r="L5142" s="1">
        <v>1</v>
      </c>
      <c r="M5142" s="1">
        <v>83.879997253417969</v>
      </c>
      <c r="N5142" s="1">
        <v>0.20000000298023224</v>
      </c>
      <c r="O5142" s="1">
        <v>29.357999801635742</v>
      </c>
      <c r="P5142" s="1" t="str">
        <f>_xlfn.XLOOKUP(Sales[[#This Row],[CustomerID]], Customers[CustomerID], Customers[Region], "Not Found")</f>
        <v>West</v>
      </c>
      <c r="Q5142" s="1" t="str">
        <f>_xlfn.XLOOKUP(Sales[[#This Row],[CustomerID]], Customers[CustomerID], Customers[State], "Not Found")</f>
        <v>California</v>
      </c>
      <c r="R5142" s="1" t="str">
        <f>_xlfn.XLOOKUP(Sales[[#This Row],[CustomerID]], Customers[CustomerID], Customers[City], "Not Found")</f>
        <v>Thousand Oaks</v>
      </c>
      <c r="S5142" s="1" t="str">
        <f>_xlfn.XLOOKUP(Sales[[#This Row],[CustomerID]], Customers[CustomerID], Customers[Segment], "Not Found")</f>
        <v>Corporate</v>
      </c>
      <c r="T5142" s="1" t="str">
        <f>_xlfn.XLOOKUP(Sales[[#This Row],[ProductID]], Products[ProductID], Products[Category], "Not Found")</f>
        <v>Office Supplies</v>
      </c>
      <c r="U5142" s="1" t="str">
        <f>_xlfn.XLOOKUP(Sales[[#This Row],[ProductID]], Products[ProductID], Products[SubCategory], "Not Found")</f>
        <v>Paper</v>
      </c>
      <c r="V5142" s="1" t="str">
        <f>_xlfn.XLOOKUP(Sales[[#This Row],[CustomerID]], Customers[CustomerID], Customers[CustomerName], "Not Found")</f>
        <v>Dionis Lloyd</v>
      </c>
      <c r="W5142" s="6">
        <f t="shared" si="80"/>
        <v>0.35000000909560658</v>
      </c>
      <c r="X5142" s="1" t="str">
        <f>_xlfn.XLOOKUP(Sales[[#This Row],[ProductID]], Products[ProductID], Products[ProductName], "Not Found")</f>
        <v>Xerox 1941</v>
      </c>
      <c r="Y5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3" spans="1:25" x14ac:dyDescent="0.3">
      <c r="A5143" s="1">
        <v>6448</v>
      </c>
      <c r="B5143" s="1" t="s">
        <v>6652</v>
      </c>
      <c r="C5143" s="3">
        <v>42798</v>
      </c>
      <c r="D5143" s="3" t="str">
        <f>TEXT(Sales[[#This Row],[OrderDate]],"mmmm ")</f>
        <v xml:space="preserve">March </v>
      </c>
      <c r="E5143" s="2" t="str">
        <f>"Q" &amp; ROUNDUP(MONTH(Sales[[#This Row],[OrderDate]])/3, 0)</f>
        <v>Q1</v>
      </c>
      <c r="F5143" s="3" t="str">
        <f>TEXT(Sales[[#This Row],[OrderDate]],"yyyy")</f>
        <v>2017</v>
      </c>
      <c r="G5143" s="3">
        <v>42800</v>
      </c>
      <c r="H5143" s="22">
        <f xml:space="preserve"> Sales[[#This Row],[ShipDate]] - Sales[[#This Row],[OrderDate]]</f>
        <v>2</v>
      </c>
      <c r="I5143" s="1" t="s">
        <v>5337</v>
      </c>
      <c r="J5143" s="1" t="s">
        <v>693</v>
      </c>
      <c r="K5143" s="1" t="s">
        <v>2861</v>
      </c>
      <c r="L5143" s="1">
        <v>1</v>
      </c>
      <c r="M5143" s="1">
        <v>2.4639999866485596</v>
      </c>
      <c r="N5143" s="1">
        <v>0.20000000298023224</v>
      </c>
      <c r="O5143" s="1">
        <v>0.86239999532699585</v>
      </c>
      <c r="P5143" s="1" t="str">
        <f>_xlfn.XLOOKUP(Sales[[#This Row],[CustomerID]], Customers[CustomerID], Customers[Region], "Not Found")</f>
        <v>Central</v>
      </c>
      <c r="Q5143" s="1" t="str">
        <f>_xlfn.XLOOKUP(Sales[[#This Row],[CustomerID]], Customers[CustomerID], Customers[State], "Not Found")</f>
        <v>Texas</v>
      </c>
      <c r="R5143" s="1" t="str">
        <f>_xlfn.XLOOKUP(Sales[[#This Row],[CustomerID]], Customers[CustomerID], Customers[City], "Not Found")</f>
        <v>Fort Worth</v>
      </c>
      <c r="S5143" s="1" t="str">
        <f>_xlfn.XLOOKUP(Sales[[#This Row],[CustomerID]], Customers[CustomerID], Customers[Segment], "Not Found")</f>
        <v>Home Office</v>
      </c>
      <c r="T5143" s="1" t="str">
        <f>_xlfn.XLOOKUP(Sales[[#This Row],[ProductID]], Products[ProductID], Products[Category], "Not Found")</f>
        <v>Office Supplies</v>
      </c>
      <c r="U5143" s="1" t="str">
        <f>_xlfn.XLOOKUP(Sales[[#This Row],[ProductID]], Products[ProductID], Products[SubCategory], "Not Found")</f>
        <v>Labels</v>
      </c>
      <c r="V5143" s="1" t="str">
        <f>_xlfn.XLOOKUP(Sales[[#This Row],[CustomerID]], Customers[CustomerID], Customers[CustomerName], "Not Found")</f>
        <v>Tonja Turnell</v>
      </c>
      <c r="W5143" s="6">
        <f t="shared" si="80"/>
        <v>0.35</v>
      </c>
      <c r="X5143" s="1" t="str">
        <f>_xlfn.XLOOKUP(Sales[[#This Row],[ProductID]], Products[ProductID], Products[ProductName], "Not Found")</f>
        <v>Avery 497</v>
      </c>
      <c r="Y5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4" spans="1:25" x14ac:dyDescent="0.3">
      <c r="A5144" s="1">
        <v>6449</v>
      </c>
      <c r="B5144" s="1" t="s">
        <v>6652</v>
      </c>
      <c r="C5144" s="3">
        <v>42798</v>
      </c>
      <c r="D5144" s="3" t="str">
        <f>TEXT(Sales[[#This Row],[OrderDate]],"mmmm ")</f>
        <v xml:space="preserve">March </v>
      </c>
      <c r="E5144" s="2" t="str">
        <f>"Q" &amp; ROUNDUP(MONTH(Sales[[#This Row],[OrderDate]])/3, 0)</f>
        <v>Q1</v>
      </c>
      <c r="F5144" s="3" t="str">
        <f>TEXT(Sales[[#This Row],[OrderDate]],"yyyy")</f>
        <v>2017</v>
      </c>
      <c r="G5144" s="3">
        <v>42800</v>
      </c>
      <c r="H5144" s="22">
        <f xml:space="preserve"> Sales[[#This Row],[ShipDate]] - Sales[[#This Row],[OrderDate]]</f>
        <v>2</v>
      </c>
      <c r="I5144" s="1" t="s">
        <v>5337</v>
      </c>
      <c r="J5144" s="1" t="s">
        <v>693</v>
      </c>
      <c r="K5144" s="1" t="s">
        <v>3206</v>
      </c>
      <c r="L5144" s="1">
        <v>1</v>
      </c>
      <c r="M5144" s="1">
        <v>8.7200002670288086</v>
      </c>
      <c r="N5144" s="1">
        <v>0.20000000298023224</v>
      </c>
      <c r="O5144" s="1">
        <v>0.65399998426437378</v>
      </c>
      <c r="P5144" s="1" t="str">
        <f>_xlfn.XLOOKUP(Sales[[#This Row],[CustomerID]], Customers[CustomerID], Customers[Region], "Not Found")</f>
        <v>Central</v>
      </c>
      <c r="Q5144" s="1" t="str">
        <f>_xlfn.XLOOKUP(Sales[[#This Row],[CustomerID]], Customers[CustomerID], Customers[State], "Not Found")</f>
        <v>Texas</v>
      </c>
      <c r="R5144" s="1" t="str">
        <f>_xlfn.XLOOKUP(Sales[[#This Row],[CustomerID]], Customers[CustomerID], Customers[City], "Not Found")</f>
        <v>Fort Worth</v>
      </c>
      <c r="S5144" s="1" t="str">
        <f>_xlfn.XLOOKUP(Sales[[#This Row],[CustomerID]], Customers[CustomerID], Customers[Segment], "Not Found")</f>
        <v>Home Office</v>
      </c>
      <c r="T5144" s="1" t="str">
        <f>_xlfn.XLOOKUP(Sales[[#This Row],[ProductID]], Products[ProductID], Products[Category], "Not Found")</f>
        <v>Office Supplies</v>
      </c>
      <c r="U5144" s="1" t="str">
        <f>_xlfn.XLOOKUP(Sales[[#This Row],[ProductID]], Products[ProductID], Products[SubCategory], "Not Found")</f>
        <v>Storage</v>
      </c>
      <c r="V5144" s="1" t="str">
        <f>_xlfn.XLOOKUP(Sales[[#This Row],[CustomerID]], Customers[CustomerID], Customers[CustomerName], "Not Found")</f>
        <v>Tonja Turnell</v>
      </c>
      <c r="W5144" s="6">
        <f t="shared" si="80"/>
        <v>7.4999995898763105E-2</v>
      </c>
      <c r="X5144" s="1" t="str">
        <f>_xlfn.XLOOKUP(Sales[[#This Row],[ProductID]], Products[ProductID], Products[ProductName], "Not Found")</f>
        <v>Crate-A-Files</v>
      </c>
      <c r="Y5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5" spans="1:25" x14ac:dyDescent="0.3">
      <c r="A5145" s="1">
        <v>6556</v>
      </c>
      <c r="B5145" s="1" t="s">
        <v>6653</v>
      </c>
      <c r="C5145" s="3">
        <v>41932</v>
      </c>
      <c r="D5145" s="3" t="str">
        <f>TEXT(Sales[[#This Row],[OrderDate]],"mmmm ")</f>
        <v xml:space="preserve">October </v>
      </c>
      <c r="E5145" s="2" t="str">
        <f>"Q" &amp; ROUNDUP(MONTH(Sales[[#This Row],[OrderDate]])/3, 0)</f>
        <v>Q4</v>
      </c>
      <c r="F5145" s="3" t="str">
        <f>TEXT(Sales[[#This Row],[OrderDate]],"yyyy")</f>
        <v>2014</v>
      </c>
      <c r="G5145" s="3">
        <v>41934</v>
      </c>
      <c r="H5145" s="22">
        <f xml:space="preserve"> Sales[[#This Row],[ShipDate]] - Sales[[#This Row],[OrderDate]]</f>
        <v>2</v>
      </c>
      <c r="I5145" s="1" t="s">
        <v>5337</v>
      </c>
      <c r="J5145" s="1" t="s">
        <v>256</v>
      </c>
      <c r="K5145" s="1" t="s">
        <v>3036</v>
      </c>
      <c r="L5145" s="1">
        <v>1</v>
      </c>
      <c r="M5145" s="1">
        <v>3.8080000877380371</v>
      </c>
      <c r="N5145" s="1">
        <v>0.20000000298023224</v>
      </c>
      <c r="O5145" s="1">
        <v>1.2375999689102173</v>
      </c>
      <c r="P5145" s="1" t="str">
        <f>_xlfn.XLOOKUP(Sales[[#This Row],[CustomerID]], Customers[CustomerID], Customers[Region], "Not Found")</f>
        <v>West</v>
      </c>
      <c r="Q5145" s="1" t="str">
        <f>_xlfn.XLOOKUP(Sales[[#This Row],[CustomerID]], Customers[CustomerID], Customers[State], "Not Found")</f>
        <v>California</v>
      </c>
      <c r="R5145" s="1" t="str">
        <f>_xlfn.XLOOKUP(Sales[[#This Row],[CustomerID]], Customers[CustomerID], Customers[City], "Not Found")</f>
        <v>Los Angeles</v>
      </c>
      <c r="S5145" s="1" t="str">
        <f>_xlfn.XLOOKUP(Sales[[#This Row],[CustomerID]], Customers[CustomerID], Customers[Segment], "Not Found")</f>
        <v>Home Office</v>
      </c>
      <c r="T5145" s="1" t="str">
        <f>_xlfn.XLOOKUP(Sales[[#This Row],[ProductID]], Products[ProductID], Products[Category], "Not Found")</f>
        <v>Office Supplies</v>
      </c>
      <c r="U5145" s="1" t="str">
        <f>_xlfn.XLOOKUP(Sales[[#This Row],[ProductID]], Products[ProductID], Products[SubCategory], "Not Found")</f>
        <v>Paper</v>
      </c>
      <c r="V5145" s="1" t="str">
        <f>_xlfn.XLOOKUP(Sales[[#This Row],[CustomerID]], Customers[CustomerID], Customers[CustomerName], "Not Found")</f>
        <v>Lindsay Shagiari</v>
      </c>
      <c r="W5145" s="6">
        <f t="shared" si="80"/>
        <v>0.32499998434752009</v>
      </c>
      <c r="X5145" s="1" t="str">
        <f>_xlfn.XLOOKUP(Sales[[#This Row],[ProductID]], Products[ProductID], Products[ProductName], "Not Found")</f>
        <v>Wirebound Voice Message Log Book</v>
      </c>
      <c r="Y5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6" spans="1:25" x14ac:dyDescent="0.3">
      <c r="A5146" s="1">
        <v>6558</v>
      </c>
      <c r="B5146" s="1" t="s">
        <v>6653</v>
      </c>
      <c r="C5146" s="3">
        <v>41932</v>
      </c>
      <c r="D5146" s="3" t="str">
        <f>TEXT(Sales[[#This Row],[OrderDate]],"mmmm ")</f>
        <v xml:space="preserve">October </v>
      </c>
      <c r="E5146" s="2" t="str">
        <f>"Q" &amp; ROUNDUP(MONTH(Sales[[#This Row],[OrderDate]])/3, 0)</f>
        <v>Q4</v>
      </c>
      <c r="F5146" s="3" t="str">
        <f>TEXT(Sales[[#This Row],[OrderDate]],"yyyy")</f>
        <v>2014</v>
      </c>
      <c r="G5146" s="3">
        <v>41934</v>
      </c>
      <c r="H5146" s="22">
        <f xml:space="preserve"> Sales[[#This Row],[ShipDate]] - Sales[[#This Row],[OrderDate]]</f>
        <v>2</v>
      </c>
      <c r="I5146" s="1" t="s">
        <v>5337</v>
      </c>
      <c r="J5146" s="1" t="s">
        <v>256</v>
      </c>
      <c r="K5146" s="1" t="s">
        <v>2874</v>
      </c>
      <c r="L5146" s="1">
        <v>1</v>
      </c>
      <c r="M5146" s="1">
        <v>24.423999786376953</v>
      </c>
      <c r="N5146" s="1">
        <v>0.20000000298023224</v>
      </c>
      <c r="O5146" s="1">
        <v>7.9377999305725098</v>
      </c>
      <c r="P5146" s="1" t="str">
        <f>_xlfn.XLOOKUP(Sales[[#This Row],[CustomerID]], Customers[CustomerID], Customers[Region], "Not Found")</f>
        <v>West</v>
      </c>
      <c r="Q5146" s="1" t="str">
        <f>_xlfn.XLOOKUP(Sales[[#This Row],[CustomerID]], Customers[CustomerID], Customers[State], "Not Found")</f>
        <v>California</v>
      </c>
      <c r="R5146" s="1" t="str">
        <f>_xlfn.XLOOKUP(Sales[[#This Row],[CustomerID]], Customers[CustomerID], Customers[City], "Not Found")</f>
        <v>Los Angeles</v>
      </c>
      <c r="S5146" s="1" t="str">
        <f>_xlfn.XLOOKUP(Sales[[#This Row],[CustomerID]], Customers[CustomerID], Customers[Segment], "Not Found")</f>
        <v>Home Office</v>
      </c>
      <c r="T5146" s="1" t="str">
        <f>_xlfn.XLOOKUP(Sales[[#This Row],[ProductID]], Products[ProductID], Products[Category], "Not Found")</f>
        <v>Office Supplies</v>
      </c>
      <c r="U5146" s="1" t="str">
        <f>_xlfn.XLOOKUP(Sales[[#This Row],[ProductID]], Products[ProductID], Products[SubCategory], "Not Found")</f>
        <v>Labels</v>
      </c>
      <c r="V5146" s="1" t="str">
        <f>_xlfn.XLOOKUP(Sales[[#This Row],[CustomerID]], Customers[CustomerID], Customers[CustomerName], "Not Found")</f>
        <v>Lindsay Shagiari</v>
      </c>
      <c r="W5146" s="6">
        <f t="shared" si="80"/>
        <v>0.32500000000000001</v>
      </c>
      <c r="X5146" s="1" t="str">
        <f>_xlfn.XLOOKUP(Sales[[#This Row],[ProductID]], Products[ProductID], Products[ProductName], "Not Found")</f>
        <v>Avery 4027 File Folder Labels for Dot Matrix Printers, 5000 Labels per Box, White</v>
      </c>
      <c r="Y5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7" spans="1:25" x14ac:dyDescent="0.3">
      <c r="A5147" s="1">
        <v>6597</v>
      </c>
      <c r="B5147" s="1" t="s">
        <v>6654</v>
      </c>
      <c r="C5147" s="3">
        <v>42848</v>
      </c>
      <c r="D5147" s="3" t="str">
        <f>TEXT(Sales[[#This Row],[OrderDate]],"mmmm ")</f>
        <v xml:space="preserve">April </v>
      </c>
      <c r="E5147" s="2" t="str">
        <f>"Q" &amp; ROUNDUP(MONTH(Sales[[#This Row],[OrderDate]])/3, 0)</f>
        <v>Q2</v>
      </c>
      <c r="F5147" s="3" t="str">
        <f>TEXT(Sales[[#This Row],[OrderDate]],"yyyy")</f>
        <v>2017</v>
      </c>
      <c r="G5147" s="3">
        <v>42851</v>
      </c>
      <c r="H5147" s="22">
        <f xml:space="preserve"> Sales[[#This Row],[ShipDate]] - Sales[[#This Row],[OrderDate]]</f>
        <v>3</v>
      </c>
      <c r="I5147" s="1" t="s">
        <v>5868</v>
      </c>
      <c r="J5147" s="1" t="s">
        <v>882</v>
      </c>
      <c r="K5147" s="1" t="s">
        <v>3013</v>
      </c>
      <c r="L5147" s="1">
        <v>1</v>
      </c>
      <c r="M5147" s="1">
        <v>5.3439998626708984</v>
      </c>
      <c r="N5147" s="1">
        <v>0.20000000298023224</v>
      </c>
      <c r="O5147" s="1">
        <v>1.8703999519348145</v>
      </c>
      <c r="P5147" s="1" t="str">
        <f>_xlfn.XLOOKUP(Sales[[#This Row],[CustomerID]], Customers[CustomerID], Customers[Region], "Not Found")</f>
        <v>South</v>
      </c>
      <c r="Q5147" s="1" t="str">
        <f>_xlfn.XLOOKUP(Sales[[#This Row],[CustomerID]], Customers[CustomerID], Customers[State], "Not Found")</f>
        <v>Tennessee</v>
      </c>
      <c r="R5147" s="1" t="str">
        <f>_xlfn.XLOOKUP(Sales[[#This Row],[CustomerID]], Customers[CustomerID], Customers[City], "Not Found")</f>
        <v>Bristol</v>
      </c>
      <c r="S5147" s="1" t="str">
        <f>_xlfn.XLOOKUP(Sales[[#This Row],[CustomerID]], Customers[CustomerID], Customers[Segment], "Not Found")</f>
        <v>Corporate</v>
      </c>
      <c r="T5147" s="1" t="str">
        <f>_xlfn.XLOOKUP(Sales[[#This Row],[ProductID]], Products[ProductID], Products[Category], "Not Found")</f>
        <v>Office Supplies</v>
      </c>
      <c r="U5147" s="1" t="str">
        <f>_xlfn.XLOOKUP(Sales[[#This Row],[ProductID]], Products[ProductID], Products[SubCategory], "Not Found")</f>
        <v>Paper</v>
      </c>
      <c r="V5147" s="1" t="str">
        <f>_xlfn.XLOOKUP(Sales[[#This Row],[CustomerID]], Customers[CustomerID], Customers[CustomerName], "Not Found")</f>
        <v>Greg Guthrie</v>
      </c>
      <c r="W5147" s="6">
        <f t="shared" si="80"/>
        <v>0.35</v>
      </c>
      <c r="X5147" s="1" t="str">
        <f>_xlfn.XLOOKUP(Sales[[#This Row],[ProductID]], Products[ProductID], Products[ProductName], "Not Found")</f>
        <v>Xerox 195</v>
      </c>
      <c r="Y5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8" spans="1:25" x14ac:dyDescent="0.3">
      <c r="A5148" s="1">
        <v>6834</v>
      </c>
      <c r="B5148" s="1" t="s">
        <v>6655</v>
      </c>
      <c r="C5148" s="3">
        <v>42621</v>
      </c>
      <c r="D5148" s="3" t="str">
        <f>TEXT(Sales[[#This Row],[OrderDate]],"mmmm ")</f>
        <v xml:space="preserve">September </v>
      </c>
      <c r="E5148" s="2" t="str">
        <f>"Q" &amp; ROUNDUP(MONTH(Sales[[#This Row],[OrderDate]])/3, 0)</f>
        <v>Q3</v>
      </c>
      <c r="F5148" s="3" t="str">
        <f>TEXT(Sales[[#This Row],[OrderDate]],"yyyy")</f>
        <v>2016</v>
      </c>
      <c r="G5148" s="3">
        <v>42621</v>
      </c>
      <c r="H5148" s="22">
        <f xml:space="preserve"> Sales[[#This Row],[ShipDate]] - Sales[[#This Row],[OrderDate]]</f>
        <v>0</v>
      </c>
      <c r="I5148" s="1" t="s">
        <v>6268</v>
      </c>
      <c r="J5148" s="1" t="s">
        <v>1697</v>
      </c>
      <c r="K5148" s="1" t="s">
        <v>2235</v>
      </c>
      <c r="L5148" s="1">
        <v>1</v>
      </c>
      <c r="M5148" s="1">
        <v>146.03999328613281</v>
      </c>
      <c r="N5148" s="1">
        <v>0.20000000298023224</v>
      </c>
      <c r="O5148" s="1">
        <v>-12.778499603271484</v>
      </c>
      <c r="P5148" s="1" t="str">
        <f>_xlfn.XLOOKUP(Sales[[#This Row],[CustomerID]], Customers[CustomerID], Customers[Region], "Not Found")</f>
        <v>South</v>
      </c>
      <c r="Q5148" s="1" t="str">
        <f>_xlfn.XLOOKUP(Sales[[#This Row],[CustomerID]], Customers[CustomerID], Customers[State], "Not Found")</f>
        <v>Florida</v>
      </c>
      <c r="R5148" s="1" t="str">
        <f>_xlfn.XLOOKUP(Sales[[#This Row],[CustomerID]], Customers[CustomerID], Customers[City], "Not Found")</f>
        <v>Miami</v>
      </c>
      <c r="S5148" s="1" t="str">
        <f>_xlfn.XLOOKUP(Sales[[#This Row],[CustomerID]], Customers[CustomerID], Customers[Segment], "Not Found")</f>
        <v>Consumer</v>
      </c>
      <c r="T5148" s="1" t="str">
        <f>_xlfn.XLOOKUP(Sales[[#This Row],[ProductID]], Products[ProductID], Products[Category], "Not Found")</f>
        <v>Furniture</v>
      </c>
      <c r="U5148" s="1" t="str">
        <f>_xlfn.XLOOKUP(Sales[[#This Row],[ProductID]], Products[ProductID], Products[SubCategory], "Not Found")</f>
        <v>Tables</v>
      </c>
      <c r="V5148" s="1" t="str">
        <f>_xlfn.XLOOKUP(Sales[[#This Row],[CustomerID]], Customers[CustomerID], Customers[CustomerName], "Not Found")</f>
        <v>Pauline Johnson</v>
      </c>
      <c r="W5148" s="6">
        <f t="shared" si="80"/>
        <v>-8.7500001306045419E-2</v>
      </c>
      <c r="X5148" s="1" t="str">
        <f>_xlfn.XLOOKUP(Sales[[#This Row],[ProductID]], Products[ProductID], Products[ProductName], "Not Found")</f>
        <v>Lesro Round Back Collection Coffee Table, End Table</v>
      </c>
      <c r="Y5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49" spans="1:25" x14ac:dyDescent="0.3">
      <c r="A5149" s="1">
        <v>6879</v>
      </c>
      <c r="B5149" s="1" t="s">
        <v>6656</v>
      </c>
      <c r="C5149" s="3">
        <v>42292</v>
      </c>
      <c r="D5149" s="3" t="str">
        <f>TEXT(Sales[[#This Row],[OrderDate]],"mmmm ")</f>
        <v xml:space="preserve">October </v>
      </c>
      <c r="E5149" s="2" t="str">
        <f>"Q" &amp; ROUNDUP(MONTH(Sales[[#This Row],[OrderDate]])/3, 0)</f>
        <v>Q4</v>
      </c>
      <c r="F5149" s="3" t="str">
        <f>TEXT(Sales[[#This Row],[OrderDate]],"yyyy")</f>
        <v>2015</v>
      </c>
      <c r="G5149" s="3">
        <v>42292</v>
      </c>
      <c r="H5149" s="22">
        <f xml:space="preserve"> Sales[[#This Row],[ShipDate]] - Sales[[#This Row],[OrderDate]]</f>
        <v>0</v>
      </c>
      <c r="I5149" s="1" t="s">
        <v>6268</v>
      </c>
      <c r="J5149" s="1" t="s">
        <v>1283</v>
      </c>
      <c r="K5149" s="1" t="s">
        <v>3080</v>
      </c>
      <c r="L5149" s="1">
        <v>1</v>
      </c>
      <c r="M5149" s="1">
        <v>5.3439998626708984</v>
      </c>
      <c r="N5149" s="1">
        <v>0.20000000298023224</v>
      </c>
      <c r="O5149" s="1">
        <v>1.8703999519348145</v>
      </c>
      <c r="P5149" s="1" t="str">
        <f>_xlfn.XLOOKUP(Sales[[#This Row],[CustomerID]], Customers[CustomerID], Customers[Region], "Not Found")</f>
        <v>South</v>
      </c>
      <c r="Q5149" s="1" t="str">
        <f>_xlfn.XLOOKUP(Sales[[#This Row],[CustomerID]], Customers[CustomerID], Customers[State], "Not Found")</f>
        <v>Kentucky</v>
      </c>
      <c r="R5149" s="1" t="str">
        <f>_xlfn.XLOOKUP(Sales[[#This Row],[CustomerID]], Customers[CustomerID], Customers[City], "Not Found")</f>
        <v>Henderson</v>
      </c>
      <c r="S5149" s="1" t="str">
        <f>_xlfn.XLOOKUP(Sales[[#This Row],[CustomerID]], Customers[CustomerID], Customers[Segment], "Not Found")</f>
        <v>Consumer</v>
      </c>
      <c r="T5149" s="1" t="str">
        <f>_xlfn.XLOOKUP(Sales[[#This Row],[ProductID]], Products[ProductID], Products[Category], "Not Found")</f>
        <v>Office Supplies</v>
      </c>
      <c r="U5149" s="1" t="str">
        <f>_xlfn.XLOOKUP(Sales[[#This Row],[ProductID]], Products[ProductID], Products[SubCategory], "Not Found")</f>
        <v>Paper</v>
      </c>
      <c r="V5149" s="1" t="str">
        <f>_xlfn.XLOOKUP(Sales[[#This Row],[CustomerID]], Customers[CustomerID], Customers[CustomerName], "Not Found")</f>
        <v>Claire Gute</v>
      </c>
      <c r="W5149" s="6">
        <f t="shared" si="80"/>
        <v>0.35</v>
      </c>
      <c r="X5149" s="1" t="str">
        <f>_xlfn.XLOOKUP(Sales[[#This Row],[ProductID]], Products[ProductID], Products[ProductName], "Not Found")</f>
        <v>Xerox 1986</v>
      </c>
      <c r="Y5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0" spans="1:25" x14ac:dyDescent="0.3">
      <c r="A5150" s="1">
        <v>7090</v>
      </c>
      <c r="B5150" s="1" t="s">
        <v>6657</v>
      </c>
      <c r="C5150" s="3">
        <v>42901</v>
      </c>
      <c r="D5150" s="3" t="str">
        <f>TEXT(Sales[[#This Row],[OrderDate]],"mmmm ")</f>
        <v xml:space="preserve">June </v>
      </c>
      <c r="E5150" s="2" t="str">
        <f>"Q" &amp; ROUNDUP(MONTH(Sales[[#This Row],[OrderDate]])/3, 0)</f>
        <v>Q2</v>
      </c>
      <c r="F5150" s="3" t="str">
        <f>TEXT(Sales[[#This Row],[OrderDate]],"yyyy")</f>
        <v>2017</v>
      </c>
      <c r="G5150" s="3">
        <v>42905</v>
      </c>
      <c r="H5150" s="22">
        <f xml:space="preserve"> Sales[[#This Row],[ShipDate]] - Sales[[#This Row],[OrderDate]]</f>
        <v>4</v>
      </c>
      <c r="I5150" s="1" t="s">
        <v>5337</v>
      </c>
      <c r="J5150" s="1" t="s">
        <v>234</v>
      </c>
      <c r="K5150" s="1" t="s">
        <v>3625</v>
      </c>
      <c r="L5150" s="1">
        <v>1</v>
      </c>
      <c r="M5150" s="1">
        <v>119.95999908447266</v>
      </c>
      <c r="N5150" s="1">
        <v>0.20000000298023224</v>
      </c>
      <c r="O5150" s="1">
        <v>7.497499942779541</v>
      </c>
      <c r="P5150" s="1" t="str">
        <f>_xlfn.XLOOKUP(Sales[[#This Row],[CustomerID]], Customers[CustomerID], Customers[Region], "Not Found")</f>
        <v>West</v>
      </c>
      <c r="Q5150" s="1" t="str">
        <f>_xlfn.XLOOKUP(Sales[[#This Row],[CustomerID]], Customers[CustomerID], Customers[State], "Not Found")</f>
        <v>California</v>
      </c>
      <c r="R5150" s="1" t="str">
        <f>_xlfn.XLOOKUP(Sales[[#This Row],[CustomerID]], Customers[CustomerID], Customers[City], "Not Found")</f>
        <v>Riverside</v>
      </c>
      <c r="S5150" s="1" t="str">
        <f>_xlfn.XLOOKUP(Sales[[#This Row],[CustomerID]], Customers[CustomerID], Customers[Segment], "Not Found")</f>
        <v>Corporate</v>
      </c>
      <c r="T5150" s="1" t="str">
        <f>_xlfn.XLOOKUP(Sales[[#This Row],[ProductID]], Products[ProductID], Products[Category], "Not Found")</f>
        <v>Technology</v>
      </c>
      <c r="U5150" s="1" t="str">
        <f>_xlfn.XLOOKUP(Sales[[#This Row],[ProductID]], Products[ProductID], Products[SubCategory], "Not Found")</f>
        <v>Phones</v>
      </c>
      <c r="V5150" s="1" t="str">
        <f>_xlfn.XLOOKUP(Sales[[#This Row],[CustomerID]], Customers[CustomerID], Customers[CustomerName], "Not Found")</f>
        <v>Kristen Hastings</v>
      </c>
      <c r="W5150" s="6">
        <f t="shared" si="80"/>
        <v>6.25E-2</v>
      </c>
      <c r="X5150" s="1" t="str">
        <f>_xlfn.XLOOKUP(Sales[[#This Row],[ProductID]], Products[ProductID], Products[ProductName], "Not Found")</f>
        <v>Panasonic KX T7736-B Digital phone</v>
      </c>
      <c r="Y5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1" spans="1:25" x14ac:dyDescent="0.3">
      <c r="A5151" s="1">
        <v>7118</v>
      </c>
      <c r="B5151" s="1" t="s">
        <v>5762</v>
      </c>
      <c r="C5151" s="3">
        <v>41930</v>
      </c>
      <c r="D5151" s="3" t="str">
        <f>TEXT(Sales[[#This Row],[OrderDate]],"mmmm ")</f>
        <v xml:space="preserve">October </v>
      </c>
      <c r="E5151" s="2" t="str">
        <f>"Q" &amp; ROUNDUP(MONTH(Sales[[#This Row],[OrderDate]])/3, 0)</f>
        <v>Q4</v>
      </c>
      <c r="F5151" s="3" t="str">
        <f>TEXT(Sales[[#This Row],[OrderDate]],"yyyy")</f>
        <v>2014</v>
      </c>
      <c r="G5151" s="3">
        <v>41935</v>
      </c>
      <c r="H5151" s="22">
        <f xml:space="preserve"> Sales[[#This Row],[ShipDate]] - Sales[[#This Row],[OrderDate]]</f>
        <v>5</v>
      </c>
      <c r="I5151" s="1" t="s">
        <v>5337</v>
      </c>
      <c r="J5151" s="1" t="s">
        <v>1445</v>
      </c>
      <c r="K5151" s="1" t="s">
        <v>2676</v>
      </c>
      <c r="L5151" s="1">
        <v>1</v>
      </c>
      <c r="M5151" s="1">
        <v>1.343999981880188</v>
      </c>
      <c r="N5151" s="1">
        <v>0.20000000298023224</v>
      </c>
      <c r="O5151" s="1">
        <v>0.47040000557899475</v>
      </c>
      <c r="P5151" s="1" t="str">
        <f>_xlfn.XLOOKUP(Sales[[#This Row],[CustomerID]], Customers[CustomerID], Customers[Region], "Not Found")</f>
        <v>East</v>
      </c>
      <c r="Q5151" s="1" t="str">
        <f>_xlfn.XLOOKUP(Sales[[#This Row],[CustomerID]], Customers[CustomerID], Customers[State], "Not Found")</f>
        <v>Connecticut</v>
      </c>
      <c r="R5151" s="1" t="str">
        <f>_xlfn.XLOOKUP(Sales[[#This Row],[CustomerID]], Customers[CustomerID], Customers[City], "Not Found")</f>
        <v>Norwich</v>
      </c>
      <c r="S5151" s="1" t="str">
        <f>_xlfn.XLOOKUP(Sales[[#This Row],[CustomerID]], Customers[CustomerID], Customers[Segment], "Not Found")</f>
        <v>Consumer</v>
      </c>
      <c r="T5151" s="1" t="str">
        <f>_xlfn.XLOOKUP(Sales[[#This Row],[ProductID]], Products[ProductID], Products[Category], "Not Found")</f>
        <v>Office Supplies</v>
      </c>
      <c r="U5151" s="1" t="str">
        <f>_xlfn.XLOOKUP(Sales[[#This Row],[ProductID]], Products[ProductID], Products[SubCategory], "Not Found")</f>
        <v>Binders</v>
      </c>
      <c r="V5151" s="1" t="str">
        <f>_xlfn.XLOOKUP(Sales[[#This Row],[CustomerID]], Customers[CustomerID], Customers[CustomerName], "Not Found")</f>
        <v>Ivan Gibson</v>
      </c>
      <c r="W5151" s="6">
        <f t="shared" si="80"/>
        <v>0.35000000886973892</v>
      </c>
      <c r="X5151" s="1" t="str">
        <f>_xlfn.XLOOKUP(Sales[[#This Row],[ProductID]], Products[ProductID], Products[ProductName], "Not Found")</f>
        <v>Computer Printout Index Tabs</v>
      </c>
      <c r="Y5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2" spans="1:25" x14ac:dyDescent="0.3">
      <c r="A5152" s="1">
        <v>7445</v>
      </c>
      <c r="B5152" s="1" t="s">
        <v>6658</v>
      </c>
      <c r="C5152" s="3">
        <v>42769</v>
      </c>
      <c r="D5152" s="3" t="str">
        <f>TEXT(Sales[[#This Row],[OrderDate]],"mmmm ")</f>
        <v xml:space="preserve">February </v>
      </c>
      <c r="E5152" s="2" t="str">
        <f>"Q" &amp; ROUNDUP(MONTH(Sales[[#This Row],[OrderDate]])/3, 0)</f>
        <v>Q1</v>
      </c>
      <c r="F5152" s="3" t="str">
        <f>TEXT(Sales[[#This Row],[OrderDate]],"yyyy")</f>
        <v>2017</v>
      </c>
      <c r="G5152" s="3">
        <v>42773</v>
      </c>
      <c r="H5152" s="22">
        <f xml:space="preserve"> Sales[[#This Row],[ShipDate]] - Sales[[#This Row],[OrderDate]]</f>
        <v>4</v>
      </c>
      <c r="I5152" s="1" t="s">
        <v>5337</v>
      </c>
      <c r="J5152" s="1" t="s">
        <v>637</v>
      </c>
      <c r="K5152" s="1" t="s">
        <v>2970</v>
      </c>
      <c r="L5152" s="1">
        <v>1</v>
      </c>
      <c r="M5152" s="1">
        <v>5.1840000152587891</v>
      </c>
      <c r="N5152" s="1">
        <v>0.20000000298023224</v>
      </c>
      <c r="O5152" s="1">
        <v>1.8143999576568604</v>
      </c>
      <c r="P5152" s="1" t="str">
        <f>_xlfn.XLOOKUP(Sales[[#This Row],[CustomerID]], Customers[CustomerID], Customers[Region], "Not Found")</f>
        <v>Central</v>
      </c>
      <c r="Q5152" s="1" t="str">
        <f>_xlfn.XLOOKUP(Sales[[#This Row],[CustomerID]], Customers[CustomerID], Customers[State], "Not Found")</f>
        <v>Texas</v>
      </c>
      <c r="R5152" s="1" t="str">
        <f>_xlfn.XLOOKUP(Sales[[#This Row],[CustomerID]], Customers[CustomerID], Customers[City], "Not Found")</f>
        <v>Houston</v>
      </c>
      <c r="S5152" s="1" t="str">
        <f>_xlfn.XLOOKUP(Sales[[#This Row],[CustomerID]], Customers[CustomerID], Customers[Segment], "Not Found")</f>
        <v>Home Office</v>
      </c>
      <c r="T5152" s="1" t="str">
        <f>_xlfn.XLOOKUP(Sales[[#This Row],[ProductID]], Products[ProductID], Products[Category], "Not Found")</f>
        <v>Office Supplies</v>
      </c>
      <c r="U5152" s="1" t="str">
        <f>_xlfn.XLOOKUP(Sales[[#This Row],[ProductID]], Products[ProductID], Products[SubCategory], "Not Found")</f>
        <v>Paper</v>
      </c>
      <c r="V5152" s="1" t="str">
        <f>_xlfn.XLOOKUP(Sales[[#This Row],[CustomerID]], Customers[CustomerID], Customers[CustomerName], "Not Found")</f>
        <v>Ross DeVincentis</v>
      </c>
      <c r="W5152" s="6">
        <f t="shared" si="80"/>
        <v>0.34999999080175237</v>
      </c>
      <c r="X5152" s="1" t="str">
        <f>_xlfn.XLOOKUP(Sales[[#This Row],[ProductID]], Products[ProductID], Products[ProductName], "Not Found")</f>
        <v>Xerox 1932</v>
      </c>
      <c r="Y5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3" spans="1:25" x14ac:dyDescent="0.3">
      <c r="A5153" s="1">
        <v>7504</v>
      </c>
      <c r="B5153" s="1" t="s">
        <v>6379</v>
      </c>
      <c r="C5153" s="3">
        <v>42824</v>
      </c>
      <c r="D5153" s="3" t="str">
        <f>TEXT(Sales[[#This Row],[OrderDate]],"mmmm ")</f>
        <v xml:space="preserve">March </v>
      </c>
      <c r="E5153" s="2" t="str">
        <f>"Q" &amp; ROUNDUP(MONTH(Sales[[#This Row],[OrderDate]])/3, 0)</f>
        <v>Q1</v>
      </c>
      <c r="F5153" s="3" t="str">
        <f>TEXT(Sales[[#This Row],[OrderDate]],"yyyy")</f>
        <v>2017</v>
      </c>
      <c r="G5153" s="3">
        <v>42824</v>
      </c>
      <c r="H5153" s="22">
        <f xml:space="preserve"> Sales[[#This Row],[ShipDate]] - Sales[[#This Row],[OrderDate]]</f>
        <v>0</v>
      </c>
      <c r="I5153" s="1" t="s">
        <v>6268</v>
      </c>
      <c r="J5153" s="1" t="s">
        <v>1838</v>
      </c>
      <c r="K5153" s="1" t="s">
        <v>3653</v>
      </c>
      <c r="L5153" s="1">
        <v>1</v>
      </c>
      <c r="M5153" s="1">
        <v>164.79200744628906</v>
      </c>
      <c r="N5153" s="1">
        <v>0.20000000298023224</v>
      </c>
      <c r="O5153" s="1">
        <v>18.539100646972656</v>
      </c>
      <c r="P5153" s="1" t="str">
        <f>_xlfn.XLOOKUP(Sales[[#This Row],[CustomerID]], Customers[CustomerID], Customers[Region], "Not Found")</f>
        <v>West</v>
      </c>
      <c r="Q5153" s="1" t="str">
        <f>_xlfn.XLOOKUP(Sales[[#This Row],[CustomerID]], Customers[CustomerID], Customers[State], "Not Found")</f>
        <v>Washington</v>
      </c>
      <c r="R5153" s="1" t="str">
        <f>_xlfn.XLOOKUP(Sales[[#This Row],[CustomerID]], Customers[CustomerID], Customers[City], "Not Found")</f>
        <v>Seattle</v>
      </c>
      <c r="S5153" s="1" t="str">
        <f>_xlfn.XLOOKUP(Sales[[#This Row],[CustomerID]], Customers[CustomerID], Customers[Segment], "Not Found")</f>
        <v>Consumer</v>
      </c>
      <c r="T5153" s="1" t="str">
        <f>_xlfn.XLOOKUP(Sales[[#This Row],[ProductID]], Products[ProductID], Products[Category], "Not Found")</f>
        <v>Technology</v>
      </c>
      <c r="U5153" s="1" t="str">
        <f>_xlfn.XLOOKUP(Sales[[#This Row],[ProductID]], Products[ProductID], Products[SubCategory], "Not Found")</f>
        <v>Phones</v>
      </c>
      <c r="V5153" s="1" t="str">
        <f>_xlfn.XLOOKUP(Sales[[#This Row],[CustomerID]], Customers[CustomerID], Customers[CustomerName], "Not Found")</f>
        <v>Tom Boeckenhauer</v>
      </c>
      <c r="W5153" s="6">
        <f t="shared" si="80"/>
        <v>0.11249999884257213</v>
      </c>
      <c r="X5153" s="1" t="str">
        <f>_xlfn.XLOOKUP(Sales[[#This Row],[ProductID]], Products[ProductID], Products[ProductName], "Not Found")</f>
        <v>AT&amp;T CL83451 4-Handset Telephone</v>
      </c>
      <c r="Y5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4" spans="1:25" x14ac:dyDescent="0.3">
      <c r="A5154" s="1">
        <v>7578</v>
      </c>
      <c r="B5154" s="1" t="s">
        <v>5767</v>
      </c>
      <c r="C5154" s="3">
        <v>41945</v>
      </c>
      <c r="D5154" s="3" t="str">
        <f>TEXT(Sales[[#This Row],[OrderDate]],"mmmm ")</f>
        <v xml:space="preserve">November </v>
      </c>
      <c r="E5154" s="2" t="str">
        <f>"Q" &amp; ROUNDUP(MONTH(Sales[[#This Row],[OrderDate]])/3, 0)</f>
        <v>Q4</v>
      </c>
      <c r="F5154" s="3" t="str">
        <f>TEXT(Sales[[#This Row],[OrderDate]],"yyyy")</f>
        <v>2014</v>
      </c>
      <c r="G5154" s="3">
        <v>41950</v>
      </c>
      <c r="H5154" s="22">
        <f xml:space="preserve"> Sales[[#This Row],[ShipDate]] - Sales[[#This Row],[OrderDate]]</f>
        <v>5</v>
      </c>
      <c r="I5154" s="1" t="s">
        <v>5337</v>
      </c>
      <c r="J5154" s="1" t="s">
        <v>1112</v>
      </c>
      <c r="K5154" s="1" t="s">
        <v>3622</v>
      </c>
      <c r="L5154" s="1">
        <v>1</v>
      </c>
      <c r="M5154" s="1">
        <v>52.791999816894531</v>
      </c>
      <c r="N5154" s="1">
        <v>0.20000000298023224</v>
      </c>
      <c r="O5154" s="1">
        <v>4.6192998886108398</v>
      </c>
      <c r="P5154" s="1" t="str">
        <f>_xlfn.XLOOKUP(Sales[[#This Row],[CustomerID]], Customers[CustomerID], Customers[Region], "Not Found")</f>
        <v>West</v>
      </c>
      <c r="Q5154" s="1" t="str">
        <f>_xlfn.XLOOKUP(Sales[[#This Row],[CustomerID]], Customers[CustomerID], Customers[State], "Not Found")</f>
        <v>Washington</v>
      </c>
      <c r="R5154" s="1" t="str">
        <f>_xlfn.XLOOKUP(Sales[[#This Row],[CustomerID]], Customers[CustomerID], Customers[City], "Not Found")</f>
        <v>Seattle</v>
      </c>
      <c r="S5154" s="1" t="str">
        <f>_xlfn.XLOOKUP(Sales[[#This Row],[CustomerID]], Customers[CustomerID], Customers[Segment], "Not Found")</f>
        <v>Corporate</v>
      </c>
      <c r="T5154" s="1" t="str">
        <f>_xlfn.XLOOKUP(Sales[[#This Row],[ProductID]], Products[ProductID], Products[Category], "Not Found")</f>
        <v>Technology</v>
      </c>
      <c r="U5154" s="1" t="str">
        <f>_xlfn.XLOOKUP(Sales[[#This Row],[ProductID]], Products[ProductID], Products[SubCategory], "Not Found")</f>
        <v>Phones</v>
      </c>
      <c r="V5154" s="1" t="str">
        <f>_xlfn.XLOOKUP(Sales[[#This Row],[CustomerID]], Customers[CustomerID], Customers[CustomerName], "Not Found")</f>
        <v>Steven Ward</v>
      </c>
      <c r="W5154" s="6">
        <f t="shared" si="80"/>
        <v>8.7499998193524928E-2</v>
      </c>
      <c r="X5154" s="1" t="str">
        <f>_xlfn.XLOOKUP(Sales[[#This Row],[ProductID]], Products[ProductID], Products[ProductName], "Not Found")</f>
        <v>Samsung Rugby III</v>
      </c>
      <c r="Y5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5" spans="1:25" x14ac:dyDescent="0.3">
      <c r="A5155" s="1">
        <v>7619</v>
      </c>
      <c r="B5155" s="1" t="s">
        <v>6659</v>
      </c>
      <c r="C5155" s="3">
        <v>43035</v>
      </c>
      <c r="D5155" s="3" t="str">
        <f>TEXT(Sales[[#This Row],[OrderDate]],"mmmm ")</f>
        <v xml:space="preserve">October </v>
      </c>
      <c r="E5155" s="2" t="str">
        <f>"Q" &amp; ROUNDUP(MONTH(Sales[[#This Row],[OrderDate]])/3, 0)</f>
        <v>Q4</v>
      </c>
      <c r="F5155" s="3" t="str">
        <f>TEXT(Sales[[#This Row],[OrderDate]],"yyyy")</f>
        <v>2017</v>
      </c>
      <c r="G5155" s="3">
        <v>43037</v>
      </c>
      <c r="H5155" s="22">
        <f xml:space="preserve"> Sales[[#This Row],[ShipDate]] - Sales[[#This Row],[OrderDate]]</f>
        <v>2</v>
      </c>
      <c r="I5155" s="1" t="s">
        <v>5868</v>
      </c>
      <c r="J5155" s="1" t="s">
        <v>212</v>
      </c>
      <c r="K5155" s="1" t="s">
        <v>2212</v>
      </c>
      <c r="L5155" s="1">
        <v>1</v>
      </c>
      <c r="M5155" s="1">
        <v>189.57600402832031</v>
      </c>
      <c r="N5155" s="1">
        <v>0.20000000298023224</v>
      </c>
      <c r="O5155" s="1">
        <v>9.4787998199462891</v>
      </c>
      <c r="P5155" s="1" t="str">
        <f>_xlfn.XLOOKUP(Sales[[#This Row],[CustomerID]], Customers[CustomerID], Customers[Region], "Not Found")</f>
        <v>West</v>
      </c>
      <c r="Q5155" s="1" t="str">
        <f>_xlfn.XLOOKUP(Sales[[#This Row],[CustomerID]], Customers[CustomerID], Customers[State], "Not Found")</f>
        <v>California</v>
      </c>
      <c r="R5155" s="1" t="str">
        <f>_xlfn.XLOOKUP(Sales[[#This Row],[CustomerID]], Customers[CustomerID], Customers[City], "Not Found")</f>
        <v>Los Angeles</v>
      </c>
      <c r="S5155" s="1" t="str">
        <f>_xlfn.XLOOKUP(Sales[[#This Row],[CustomerID]], Customers[CustomerID], Customers[Segment], "Not Found")</f>
        <v>Corporate</v>
      </c>
      <c r="T5155" s="1" t="str">
        <f>_xlfn.XLOOKUP(Sales[[#This Row],[ProductID]], Products[ProductID], Products[Category], "Not Found")</f>
        <v>Furniture</v>
      </c>
      <c r="U5155" s="1" t="str">
        <f>_xlfn.XLOOKUP(Sales[[#This Row],[ProductID]], Products[ProductID], Products[SubCategory], "Not Found")</f>
        <v>Tables</v>
      </c>
      <c r="V5155" s="1" t="str">
        <f>_xlfn.XLOOKUP(Sales[[#This Row],[CustomerID]], Customers[CustomerID], Customers[CustomerName], "Not Found")</f>
        <v>Jim Mitchum</v>
      </c>
      <c r="W5155" s="6">
        <f t="shared" si="80"/>
        <v>4.99999979877742E-2</v>
      </c>
      <c r="X5155" s="1" t="str">
        <f>_xlfn.XLOOKUP(Sales[[#This Row],[ProductID]], Products[ProductID], Products[ProductName], "Not Found")</f>
        <v>Chromcraft Rectangular Conference Tables</v>
      </c>
      <c r="Y5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56" spans="1:25" x14ac:dyDescent="0.3">
      <c r="A5156" s="1">
        <v>7763</v>
      </c>
      <c r="B5156" s="1" t="s">
        <v>6660</v>
      </c>
      <c r="C5156" s="3">
        <v>43004</v>
      </c>
      <c r="D5156" s="3" t="str">
        <f>TEXT(Sales[[#This Row],[OrderDate]],"mmmm ")</f>
        <v xml:space="preserve">September </v>
      </c>
      <c r="E5156" s="2" t="str">
        <f>"Q" &amp; ROUNDUP(MONTH(Sales[[#This Row],[OrderDate]])/3, 0)</f>
        <v>Q3</v>
      </c>
      <c r="F5156" s="3" t="str">
        <f>TEXT(Sales[[#This Row],[OrderDate]],"yyyy")</f>
        <v>2017</v>
      </c>
      <c r="G5156" s="3">
        <v>43006</v>
      </c>
      <c r="H5156" s="22">
        <f xml:space="preserve"> Sales[[#This Row],[ShipDate]] - Sales[[#This Row],[OrderDate]]</f>
        <v>2</v>
      </c>
      <c r="I5156" s="1" t="s">
        <v>5868</v>
      </c>
      <c r="J5156" s="1" t="s">
        <v>658</v>
      </c>
      <c r="K5156" s="1" t="s">
        <v>2459</v>
      </c>
      <c r="L5156" s="1">
        <v>1</v>
      </c>
      <c r="M5156" s="1">
        <v>2.2239999771118164</v>
      </c>
      <c r="N5156" s="1">
        <v>0.20000000298023224</v>
      </c>
      <c r="O5156" s="1">
        <v>0.5559999942779541</v>
      </c>
      <c r="P5156" s="1" t="str">
        <f>_xlfn.XLOOKUP(Sales[[#This Row],[CustomerID]], Customers[CustomerID], Customers[Region], "Not Found")</f>
        <v>South</v>
      </c>
      <c r="Q5156" s="1" t="str">
        <f>_xlfn.XLOOKUP(Sales[[#This Row],[CustomerID]], Customers[CustomerID], Customers[State], "Not Found")</f>
        <v>North Carolina</v>
      </c>
      <c r="R5156" s="1" t="str">
        <f>_xlfn.XLOOKUP(Sales[[#This Row],[CustomerID]], Customers[CustomerID], Customers[City], "Not Found")</f>
        <v>Durham</v>
      </c>
      <c r="S5156" s="1" t="str">
        <f>_xlfn.XLOOKUP(Sales[[#This Row],[CustomerID]], Customers[CustomerID], Customers[Segment], "Not Found")</f>
        <v>Home Office</v>
      </c>
      <c r="T5156" s="1" t="str">
        <f>_xlfn.XLOOKUP(Sales[[#This Row],[ProductID]], Products[ProductID], Products[Category], "Not Found")</f>
        <v>Office Supplies</v>
      </c>
      <c r="U5156" s="1" t="str">
        <f>_xlfn.XLOOKUP(Sales[[#This Row],[ProductID]], Products[ProductID], Products[SubCategory], "Not Found")</f>
        <v>Art</v>
      </c>
      <c r="V5156" s="1" t="str">
        <f>_xlfn.XLOOKUP(Sales[[#This Row],[CustomerID]], Customers[CustomerID], Customers[CustomerName], "Not Found")</f>
        <v>Sara Luxemburg</v>
      </c>
      <c r="W5156" s="6">
        <f t="shared" si="80"/>
        <v>0.25</v>
      </c>
      <c r="X5156" s="1" t="str">
        <f>_xlfn.XLOOKUP(Sales[[#This Row],[ProductID]], Products[ProductID], Products[ProductName], "Not Found")</f>
        <v>Prang Drawing Pencil Set</v>
      </c>
      <c r="Y5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7" spans="1:25" x14ac:dyDescent="0.3">
      <c r="A5157" s="1">
        <v>7888</v>
      </c>
      <c r="B5157" s="1" t="s">
        <v>6454</v>
      </c>
      <c r="C5157" s="3">
        <v>43072</v>
      </c>
      <c r="D5157" s="3" t="str">
        <f>TEXT(Sales[[#This Row],[OrderDate]],"mmmm ")</f>
        <v xml:space="preserve">December </v>
      </c>
      <c r="E5157" s="2" t="str">
        <f>"Q" &amp; ROUNDUP(MONTH(Sales[[#This Row],[OrderDate]])/3, 0)</f>
        <v>Q4</v>
      </c>
      <c r="F5157" s="3" t="str">
        <f>TEXT(Sales[[#This Row],[OrderDate]],"yyyy")</f>
        <v>2017</v>
      </c>
      <c r="G5157" s="3">
        <v>43075</v>
      </c>
      <c r="H5157" s="22">
        <f xml:space="preserve"> Sales[[#This Row],[ShipDate]] - Sales[[#This Row],[OrderDate]]</f>
        <v>3</v>
      </c>
      <c r="I5157" s="1" t="s">
        <v>5337</v>
      </c>
      <c r="J5157" s="1" t="s">
        <v>243</v>
      </c>
      <c r="K5157" s="1" t="s">
        <v>2171</v>
      </c>
      <c r="L5157" s="1">
        <v>1</v>
      </c>
      <c r="M5157" s="1">
        <v>16.191999435424805</v>
      </c>
      <c r="N5157" s="1">
        <v>0.20000000298023224</v>
      </c>
      <c r="O5157" s="1">
        <v>4.6552000045776367</v>
      </c>
      <c r="P5157" s="1" t="str">
        <f>_xlfn.XLOOKUP(Sales[[#This Row],[CustomerID]], Customers[CustomerID], Customers[Region], "Not Found")</f>
        <v>West</v>
      </c>
      <c r="Q5157" s="1" t="str">
        <f>_xlfn.XLOOKUP(Sales[[#This Row],[CustomerID]], Customers[CustomerID], Customers[State], "Not Found")</f>
        <v>California</v>
      </c>
      <c r="R5157" s="1" t="str">
        <f>_xlfn.XLOOKUP(Sales[[#This Row],[CustomerID]], Customers[CustomerID], Customers[City], "Not Found")</f>
        <v>San Francisco</v>
      </c>
      <c r="S5157" s="1" t="str">
        <f>_xlfn.XLOOKUP(Sales[[#This Row],[CustomerID]], Customers[CustomerID], Customers[Segment], "Not Found")</f>
        <v>Consumer</v>
      </c>
      <c r="T5157" s="1" t="str">
        <f>_xlfn.XLOOKUP(Sales[[#This Row],[ProductID]], Products[ProductID], Products[Category], "Not Found")</f>
        <v>Furniture</v>
      </c>
      <c r="U5157" s="1" t="str">
        <f>_xlfn.XLOOKUP(Sales[[#This Row],[ProductID]], Products[ProductID], Products[SubCategory], "Not Found")</f>
        <v>Furnishings</v>
      </c>
      <c r="V5157" s="1" t="str">
        <f>_xlfn.XLOOKUP(Sales[[#This Row],[CustomerID]], Customers[CustomerID], Customers[CustomerName], "Not Found")</f>
        <v>Lena Cacioppo</v>
      </c>
      <c r="W5157" s="6">
        <f t="shared" si="80"/>
        <v>0.28750001030712768</v>
      </c>
      <c r="X5157" s="1" t="str">
        <f>_xlfn.XLOOKUP(Sales[[#This Row],[ProductID]], Products[ProductID], Products[ProductName], "Not Found")</f>
        <v>DAX Two-Tone Silver Metal Document Frame</v>
      </c>
      <c r="Y5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8" spans="1:25" x14ac:dyDescent="0.3">
      <c r="A5158" s="1">
        <v>7918</v>
      </c>
      <c r="B5158" s="1" t="s">
        <v>6661</v>
      </c>
      <c r="C5158" s="3">
        <v>42982</v>
      </c>
      <c r="D5158" s="3" t="str">
        <f>TEXT(Sales[[#This Row],[OrderDate]],"mmmm ")</f>
        <v xml:space="preserve">September </v>
      </c>
      <c r="E5158" s="2" t="str">
        <f>"Q" &amp; ROUNDUP(MONTH(Sales[[#This Row],[OrderDate]])/3, 0)</f>
        <v>Q3</v>
      </c>
      <c r="F5158" s="3" t="str">
        <f>TEXT(Sales[[#This Row],[OrderDate]],"yyyy")</f>
        <v>2017</v>
      </c>
      <c r="G5158" s="3">
        <v>42986</v>
      </c>
      <c r="H5158" s="22">
        <f xml:space="preserve"> Sales[[#This Row],[ShipDate]] - Sales[[#This Row],[OrderDate]]</f>
        <v>4</v>
      </c>
      <c r="I5158" s="1" t="s">
        <v>5337</v>
      </c>
      <c r="J5158" s="1" t="s">
        <v>533</v>
      </c>
      <c r="K5158" s="1" t="s">
        <v>2365</v>
      </c>
      <c r="L5158" s="1">
        <v>1</v>
      </c>
      <c r="M5158" s="1">
        <v>30.384000778198242</v>
      </c>
      <c r="N5158" s="1">
        <v>0.20000000298023224</v>
      </c>
      <c r="O5158" s="1">
        <v>3.7980000972747803</v>
      </c>
      <c r="P5158" s="1" t="str">
        <f>_xlfn.XLOOKUP(Sales[[#This Row],[CustomerID]], Customers[CustomerID], Customers[Region], "Not Found")</f>
        <v>East</v>
      </c>
      <c r="Q5158" s="1" t="str">
        <f>_xlfn.XLOOKUP(Sales[[#This Row],[CustomerID]], Customers[CustomerID], Customers[State], "Not Found")</f>
        <v>New York</v>
      </c>
      <c r="R5158" s="1" t="str">
        <f>_xlfn.XLOOKUP(Sales[[#This Row],[CustomerID]], Customers[CustomerID], Customers[City], "Not Found")</f>
        <v>New York City</v>
      </c>
      <c r="S5158" s="1" t="str">
        <f>_xlfn.XLOOKUP(Sales[[#This Row],[CustomerID]], Customers[CustomerID], Customers[Segment], "Not Found")</f>
        <v>Home Office</v>
      </c>
      <c r="T5158" s="1" t="str">
        <f>_xlfn.XLOOKUP(Sales[[#This Row],[ProductID]], Products[ProductID], Products[Category], "Not Found")</f>
        <v>Office Supplies</v>
      </c>
      <c r="U5158" s="1" t="str">
        <f>_xlfn.XLOOKUP(Sales[[#This Row],[ProductID]], Products[ProductID], Products[SubCategory], "Not Found")</f>
        <v>Art</v>
      </c>
      <c r="V5158" s="1" t="str">
        <f>_xlfn.XLOOKUP(Sales[[#This Row],[CustomerID]], Customers[CustomerID], Customers[CustomerName], "Not Found")</f>
        <v>Julie Kriz</v>
      </c>
      <c r="W5158" s="6">
        <f t="shared" si="80"/>
        <v>0.125</v>
      </c>
      <c r="X5158" s="1" t="str">
        <f>_xlfn.XLOOKUP(Sales[[#This Row],[ProductID]], Products[ProductID], Products[ProductName], "Not Found")</f>
        <v>Hunt PowerHouse Electric Pencil Sharpener, Blue</v>
      </c>
      <c r="Y5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9" spans="1:25" x14ac:dyDescent="0.3">
      <c r="A5159" s="1">
        <v>7969</v>
      </c>
      <c r="B5159" s="1" t="s">
        <v>6662</v>
      </c>
      <c r="C5159" s="3">
        <v>42653</v>
      </c>
      <c r="D5159" s="3" t="str">
        <f>TEXT(Sales[[#This Row],[OrderDate]],"mmmm ")</f>
        <v xml:space="preserve">October </v>
      </c>
      <c r="E5159" s="2" t="str">
        <f>"Q" &amp; ROUNDUP(MONTH(Sales[[#This Row],[OrderDate]])/3, 0)</f>
        <v>Q4</v>
      </c>
      <c r="F5159" s="3" t="str">
        <f>TEXT(Sales[[#This Row],[OrderDate]],"yyyy")</f>
        <v>2016</v>
      </c>
      <c r="G5159" s="3">
        <v>42655</v>
      </c>
      <c r="H5159" s="22">
        <f xml:space="preserve"> Sales[[#This Row],[ShipDate]] - Sales[[#This Row],[OrderDate]]</f>
        <v>2</v>
      </c>
      <c r="I5159" s="1" t="s">
        <v>5868</v>
      </c>
      <c r="J5159" s="1" t="s">
        <v>782</v>
      </c>
      <c r="K5159" s="1" t="s">
        <v>3662</v>
      </c>
      <c r="L5159" s="1">
        <v>1</v>
      </c>
      <c r="M5159" s="1">
        <v>15.991999626159668</v>
      </c>
      <c r="N5159" s="1">
        <v>0.20000000298023224</v>
      </c>
      <c r="O5159" s="1">
        <v>-2.9985001087188721</v>
      </c>
      <c r="P5159" s="1" t="str">
        <f>_xlfn.XLOOKUP(Sales[[#This Row],[CustomerID]], Customers[CustomerID], Customers[Region], "Not Found")</f>
        <v>Central</v>
      </c>
      <c r="Q5159" s="1" t="str">
        <f>_xlfn.XLOOKUP(Sales[[#This Row],[CustomerID]], Customers[CustomerID], Customers[State], "Not Found")</f>
        <v>Texas</v>
      </c>
      <c r="R5159" s="1" t="str">
        <f>_xlfn.XLOOKUP(Sales[[#This Row],[CustomerID]], Customers[CustomerID], Customers[City], "Not Found")</f>
        <v>Houston</v>
      </c>
      <c r="S5159" s="1" t="str">
        <f>_xlfn.XLOOKUP(Sales[[#This Row],[CustomerID]], Customers[CustomerID], Customers[Segment], "Not Found")</f>
        <v>Corporate</v>
      </c>
      <c r="T5159" s="1" t="str">
        <f>_xlfn.XLOOKUP(Sales[[#This Row],[ProductID]], Products[ProductID], Products[Category], "Not Found")</f>
        <v>Technology</v>
      </c>
      <c r="U5159" s="1" t="str">
        <f>_xlfn.XLOOKUP(Sales[[#This Row],[ProductID]], Products[ProductID], Products[SubCategory], "Not Found")</f>
        <v>Phones</v>
      </c>
      <c r="V5159" s="1" t="str">
        <f>_xlfn.XLOOKUP(Sales[[#This Row],[CustomerID]], Customers[CustomerID], Customers[CustomerName], "Not Found")</f>
        <v>Corey Catlett</v>
      </c>
      <c r="W5159" s="6">
        <f t="shared" si="80"/>
        <v>-0.1875000111814619</v>
      </c>
      <c r="X5159" s="1" t="str">
        <f>_xlfn.XLOOKUP(Sales[[#This Row],[ProductID]], Products[ProductID], Products[ProductName], "Not Found")</f>
        <v>iOttie HLCRIO102 Car Mount</v>
      </c>
      <c r="Y5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60" spans="1:25" x14ac:dyDescent="0.3">
      <c r="A5160" s="1">
        <v>7970</v>
      </c>
      <c r="B5160" s="1" t="s">
        <v>6662</v>
      </c>
      <c r="C5160" s="3">
        <v>42653</v>
      </c>
      <c r="D5160" s="3" t="str">
        <f>TEXT(Sales[[#This Row],[OrderDate]],"mmmm ")</f>
        <v xml:space="preserve">October </v>
      </c>
      <c r="E5160" s="2" t="str">
        <f>"Q" &amp; ROUNDUP(MONTH(Sales[[#This Row],[OrderDate]])/3, 0)</f>
        <v>Q4</v>
      </c>
      <c r="F5160" s="3" t="str">
        <f>TEXT(Sales[[#This Row],[OrderDate]],"yyyy")</f>
        <v>2016</v>
      </c>
      <c r="G5160" s="3">
        <v>42655</v>
      </c>
      <c r="H5160" s="22">
        <f xml:space="preserve"> Sales[[#This Row],[ShipDate]] - Sales[[#This Row],[OrderDate]]</f>
        <v>2</v>
      </c>
      <c r="I5160" s="1" t="s">
        <v>5868</v>
      </c>
      <c r="J5160" s="1" t="s">
        <v>782</v>
      </c>
      <c r="K5160" s="1" t="s">
        <v>2014</v>
      </c>
      <c r="L5160" s="1">
        <v>1</v>
      </c>
      <c r="M5160" s="1">
        <v>120.78399658203125</v>
      </c>
      <c r="N5160" s="1">
        <v>0.20000000298023224</v>
      </c>
      <c r="O5160" s="1">
        <v>13.588199615478516</v>
      </c>
      <c r="P5160" s="1" t="str">
        <f>_xlfn.XLOOKUP(Sales[[#This Row],[CustomerID]], Customers[CustomerID], Customers[Region], "Not Found")</f>
        <v>Central</v>
      </c>
      <c r="Q5160" s="1" t="str">
        <f>_xlfn.XLOOKUP(Sales[[#This Row],[CustomerID]], Customers[CustomerID], Customers[State], "Not Found")</f>
        <v>Texas</v>
      </c>
      <c r="R5160" s="1" t="str">
        <f>_xlfn.XLOOKUP(Sales[[#This Row],[CustomerID]], Customers[CustomerID], Customers[City], "Not Found")</f>
        <v>Houston</v>
      </c>
      <c r="S5160" s="1" t="str">
        <f>_xlfn.XLOOKUP(Sales[[#This Row],[CustomerID]], Customers[CustomerID], Customers[Segment], "Not Found")</f>
        <v>Corporate</v>
      </c>
      <c r="T5160" s="1" t="str">
        <f>_xlfn.XLOOKUP(Sales[[#This Row],[ProductID]], Products[ProductID], Products[Category], "Not Found")</f>
        <v>Furniture</v>
      </c>
      <c r="U5160" s="1" t="str">
        <f>_xlfn.XLOOKUP(Sales[[#This Row],[ProductID]], Products[ProductID], Products[SubCategory], "Not Found")</f>
        <v>Chairs</v>
      </c>
      <c r="V5160" s="1" t="str">
        <f>_xlfn.XLOOKUP(Sales[[#This Row],[CustomerID]], Customers[CustomerID], Customers[CustomerName], "Not Found")</f>
        <v>Corey Catlett</v>
      </c>
      <c r="W5160" s="6">
        <f t="shared" si="80"/>
        <v>0.1125</v>
      </c>
      <c r="X5160" s="1" t="str">
        <f>_xlfn.XLOOKUP(Sales[[#This Row],[ProductID]], Products[ProductID], Products[ProductName], "Not Found")</f>
        <v>Global Manager's Adjustable Task Chair, Storm</v>
      </c>
      <c r="Y5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1" spans="1:25" x14ac:dyDescent="0.3">
      <c r="A5161" s="1">
        <v>8019</v>
      </c>
      <c r="B5161" s="1" t="s">
        <v>6663</v>
      </c>
      <c r="C5161" s="3">
        <v>43025</v>
      </c>
      <c r="D5161" s="3" t="str">
        <f>TEXT(Sales[[#This Row],[OrderDate]],"mmmm ")</f>
        <v xml:space="preserve">October </v>
      </c>
      <c r="E5161" s="2" t="str">
        <f>"Q" &amp; ROUNDUP(MONTH(Sales[[#This Row],[OrderDate]])/3, 0)</f>
        <v>Q4</v>
      </c>
      <c r="F5161" s="3" t="str">
        <f>TEXT(Sales[[#This Row],[OrderDate]],"yyyy")</f>
        <v>2017</v>
      </c>
      <c r="G5161" s="3">
        <v>43027</v>
      </c>
      <c r="H5161" s="22">
        <f xml:space="preserve"> Sales[[#This Row],[ShipDate]] - Sales[[#This Row],[OrderDate]]</f>
        <v>2</v>
      </c>
      <c r="I5161" s="1" t="s">
        <v>5337</v>
      </c>
      <c r="J5161" s="1" t="s">
        <v>742</v>
      </c>
      <c r="K5161" s="1" t="s">
        <v>3621</v>
      </c>
      <c r="L5161" s="1">
        <v>1</v>
      </c>
      <c r="M5161" s="1">
        <v>52.791999816894531</v>
      </c>
      <c r="N5161" s="1">
        <v>0.20000000298023224</v>
      </c>
      <c r="O5161" s="1">
        <v>4.6192998886108398</v>
      </c>
      <c r="P5161" s="1" t="str">
        <f>_xlfn.XLOOKUP(Sales[[#This Row],[CustomerID]], Customers[CustomerID], Customers[Region], "Not Found")</f>
        <v>West</v>
      </c>
      <c r="Q5161" s="1" t="str">
        <f>_xlfn.XLOOKUP(Sales[[#This Row],[CustomerID]], Customers[CustomerID], Customers[State], "Not Found")</f>
        <v>Washington</v>
      </c>
      <c r="R5161" s="1" t="str">
        <f>_xlfn.XLOOKUP(Sales[[#This Row],[CustomerID]], Customers[CustomerID], Customers[City], "Not Found")</f>
        <v>Seattle</v>
      </c>
      <c r="S5161" s="1" t="str">
        <f>_xlfn.XLOOKUP(Sales[[#This Row],[CustomerID]], Customers[CustomerID], Customers[Segment], "Not Found")</f>
        <v>Corporate</v>
      </c>
      <c r="T5161" s="1" t="str">
        <f>_xlfn.XLOOKUP(Sales[[#This Row],[ProductID]], Products[ProductID], Products[Category], "Not Found")</f>
        <v>Technology</v>
      </c>
      <c r="U5161" s="1" t="str">
        <f>_xlfn.XLOOKUP(Sales[[#This Row],[ProductID]], Products[ProductID], Products[SubCategory], "Not Found")</f>
        <v>Phones</v>
      </c>
      <c r="V5161" s="1" t="str">
        <f>_xlfn.XLOOKUP(Sales[[#This Row],[CustomerID]], Customers[CustomerID], Customers[CustomerName], "Not Found")</f>
        <v>Barry Französisch</v>
      </c>
      <c r="W5161" s="6">
        <f t="shared" si="80"/>
        <v>8.7499998193524928E-2</v>
      </c>
      <c r="X5161" s="1" t="str">
        <f>_xlfn.XLOOKUP(Sales[[#This Row],[ProductID]], Products[ProductID], Products[ProductName], "Not Found")</f>
        <v>Panasonic KX-TG6844B Expandable Digital Cordless Telephone</v>
      </c>
      <c r="Y5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2" spans="1:25" x14ac:dyDescent="0.3">
      <c r="A5162" s="1">
        <v>8186</v>
      </c>
      <c r="B5162" s="1" t="s">
        <v>6664</v>
      </c>
      <c r="C5162" s="3">
        <v>42260</v>
      </c>
      <c r="D5162" s="3" t="str">
        <f>TEXT(Sales[[#This Row],[OrderDate]],"mmmm ")</f>
        <v xml:space="preserve">September </v>
      </c>
      <c r="E5162" s="2" t="str">
        <f>"Q" &amp; ROUNDUP(MONTH(Sales[[#This Row],[OrderDate]])/3, 0)</f>
        <v>Q3</v>
      </c>
      <c r="F5162" s="3" t="str">
        <f>TEXT(Sales[[#This Row],[OrderDate]],"yyyy")</f>
        <v>2015</v>
      </c>
      <c r="G5162" s="3">
        <v>42264</v>
      </c>
      <c r="H5162" s="22">
        <f xml:space="preserve"> Sales[[#This Row],[ShipDate]] - Sales[[#This Row],[OrderDate]]</f>
        <v>4</v>
      </c>
      <c r="I5162" s="1" t="s">
        <v>5337</v>
      </c>
      <c r="J5162" s="1" t="s">
        <v>1175</v>
      </c>
      <c r="K5162" s="1" t="s">
        <v>2756</v>
      </c>
      <c r="L5162" s="1">
        <v>1</v>
      </c>
      <c r="M5162" s="1">
        <v>7.8239998817443848</v>
      </c>
      <c r="N5162" s="1">
        <v>0.20000000298023224</v>
      </c>
      <c r="O5162" s="1">
        <v>2.9340000152587891</v>
      </c>
      <c r="P5162" s="1" t="str">
        <f>_xlfn.XLOOKUP(Sales[[#This Row],[CustomerID]], Customers[CustomerID], Customers[Region], "Not Found")</f>
        <v>West</v>
      </c>
      <c r="Q5162" s="1" t="str">
        <f>_xlfn.XLOOKUP(Sales[[#This Row],[CustomerID]], Customers[CustomerID], Customers[State], "Not Found")</f>
        <v>Arizona</v>
      </c>
      <c r="R5162" s="1" t="str">
        <f>_xlfn.XLOOKUP(Sales[[#This Row],[CustomerID]], Customers[CustomerID], Customers[City], "Not Found")</f>
        <v>Tucson</v>
      </c>
      <c r="S5162" s="1" t="str">
        <f>_xlfn.XLOOKUP(Sales[[#This Row],[CustomerID]], Customers[CustomerID], Customers[Segment], "Not Found")</f>
        <v>Consumer</v>
      </c>
      <c r="T5162" s="1" t="str">
        <f>_xlfn.XLOOKUP(Sales[[#This Row],[ProductID]], Products[ProductID], Products[Category], "Not Found")</f>
        <v>Office Supplies</v>
      </c>
      <c r="U5162" s="1" t="str">
        <f>_xlfn.XLOOKUP(Sales[[#This Row],[ProductID]], Products[ProductID], Products[SubCategory], "Not Found")</f>
        <v>Envelopes</v>
      </c>
      <c r="V5162" s="1" t="str">
        <f>_xlfn.XLOOKUP(Sales[[#This Row],[CustomerID]], Customers[CustomerID], Customers[CustomerName], "Not Found")</f>
        <v>Arthur Gainer</v>
      </c>
      <c r="W5162" s="6">
        <f t="shared" si="80"/>
        <v>0.3750000076181807</v>
      </c>
      <c r="X5162" s="1" t="str">
        <f>_xlfn.XLOOKUP(Sales[[#This Row],[ProductID]], Products[ProductID], Products[ProductName], "Not Found")</f>
        <v>Staple envelope</v>
      </c>
      <c r="Y5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3" spans="1:25" x14ac:dyDescent="0.3">
      <c r="A5163" s="1">
        <v>8239</v>
      </c>
      <c r="B5163" s="1" t="s">
        <v>6665</v>
      </c>
      <c r="C5163" s="3">
        <v>43028</v>
      </c>
      <c r="D5163" s="3" t="str">
        <f>TEXT(Sales[[#This Row],[OrderDate]],"mmmm ")</f>
        <v xml:space="preserve">October </v>
      </c>
      <c r="E5163" s="2" t="str">
        <f>"Q" &amp; ROUNDUP(MONTH(Sales[[#This Row],[OrderDate]])/3, 0)</f>
        <v>Q4</v>
      </c>
      <c r="F5163" s="3" t="str">
        <f>TEXT(Sales[[#This Row],[OrderDate]],"yyyy")</f>
        <v>2017</v>
      </c>
      <c r="G5163" s="3">
        <v>43028</v>
      </c>
      <c r="H5163" s="22">
        <f xml:space="preserve"> Sales[[#This Row],[ShipDate]] - Sales[[#This Row],[OrderDate]]</f>
        <v>0</v>
      </c>
      <c r="I5163" s="1" t="s">
        <v>6268</v>
      </c>
      <c r="J5163" s="1" t="s">
        <v>1709</v>
      </c>
      <c r="K5163" s="1" t="s">
        <v>2929</v>
      </c>
      <c r="L5163" s="1">
        <v>1</v>
      </c>
      <c r="M5163" s="1">
        <v>6.6719999313354492</v>
      </c>
      <c r="N5163" s="1">
        <v>0.20000000298023224</v>
      </c>
      <c r="O5163" s="1">
        <v>2.502000093460083</v>
      </c>
      <c r="P5163" s="1" t="str">
        <f>_xlfn.XLOOKUP(Sales[[#This Row],[CustomerID]], Customers[CustomerID], Customers[Region], "Not Found")</f>
        <v>Central</v>
      </c>
      <c r="Q5163" s="1" t="str">
        <f>_xlfn.XLOOKUP(Sales[[#This Row],[CustomerID]], Customers[CustomerID], Customers[State], "Not Found")</f>
        <v>Texas</v>
      </c>
      <c r="R5163" s="1" t="str">
        <f>_xlfn.XLOOKUP(Sales[[#This Row],[CustomerID]], Customers[CustomerID], Customers[City], "Not Found")</f>
        <v>Houston</v>
      </c>
      <c r="S5163" s="1" t="str">
        <f>_xlfn.XLOOKUP(Sales[[#This Row],[CustomerID]], Customers[CustomerID], Customers[Segment], "Not Found")</f>
        <v>Consumer</v>
      </c>
      <c r="T5163" s="1" t="str">
        <f>_xlfn.XLOOKUP(Sales[[#This Row],[ProductID]], Products[ProductID], Products[Category], "Not Found")</f>
        <v>Office Supplies</v>
      </c>
      <c r="U5163" s="1" t="str">
        <f>_xlfn.XLOOKUP(Sales[[#This Row],[ProductID]], Products[ProductID], Products[SubCategory], "Not Found")</f>
        <v>Paper</v>
      </c>
      <c r="V5163" s="1" t="str">
        <f>_xlfn.XLOOKUP(Sales[[#This Row],[CustomerID]], Customers[CustomerID], Customers[CustomerName], "Not Found")</f>
        <v>Pete Takahito</v>
      </c>
      <c r="W5163" s="6">
        <f t="shared" si="80"/>
        <v>0.37500001786709991</v>
      </c>
      <c r="X5163" s="1" t="str">
        <f>_xlfn.XLOOKUP(Sales[[#This Row],[ProductID]], Products[ProductID], Products[ProductName], "Not Found")</f>
        <v>REDIFORM Incoming/Outgoing Call Register, 11" X 8 1/2", 100 Messages</v>
      </c>
      <c r="Y5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4" spans="1:25" x14ac:dyDescent="0.3">
      <c r="A5164" s="1">
        <v>8274</v>
      </c>
      <c r="B5164" s="1" t="s">
        <v>6666</v>
      </c>
      <c r="C5164" s="3">
        <v>42168</v>
      </c>
      <c r="D5164" s="3" t="str">
        <f>TEXT(Sales[[#This Row],[OrderDate]],"mmmm ")</f>
        <v xml:space="preserve">June </v>
      </c>
      <c r="E5164" s="2" t="str">
        <f>"Q" &amp; ROUNDUP(MONTH(Sales[[#This Row],[OrderDate]])/3, 0)</f>
        <v>Q2</v>
      </c>
      <c r="F5164" s="3" t="str">
        <f>TEXT(Sales[[#This Row],[OrderDate]],"yyyy")</f>
        <v>2015</v>
      </c>
      <c r="G5164" s="3">
        <v>42170</v>
      </c>
      <c r="H5164" s="22">
        <f xml:space="preserve"> Sales[[#This Row],[ShipDate]] - Sales[[#This Row],[OrderDate]]</f>
        <v>2</v>
      </c>
      <c r="I5164" s="1" t="s">
        <v>5337</v>
      </c>
      <c r="J5164" s="1" t="s">
        <v>501</v>
      </c>
      <c r="K5164" s="1" t="s">
        <v>2374</v>
      </c>
      <c r="L5164" s="1">
        <v>1</v>
      </c>
      <c r="M5164" s="1">
        <v>3.4240000247955322</v>
      </c>
      <c r="N5164" s="1">
        <v>0.20000000298023224</v>
      </c>
      <c r="O5164" s="1">
        <v>0.29960000514984131</v>
      </c>
      <c r="P5164" s="1" t="str">
        <f>_xlfn.XLOOKUP(Sales[[#This Row],[CustomerID]], Customers[CustomerID], Customers[Region], "Not Found")</f>
        <v>East</v>
      </c>
      <c r="Q5164" s="1" t="str">
        <f>_xlfn.XLOOKUP(Sales[[#This Row],[CustomerID]], Customers[CustomerID], Customers[State], "Not Found")</f>
        <v>Ohio</v>
      </c>
      <c r="R5164" s="1" t="str">
        <f>_xlfn.XLOOKUP(Sales[[#This Row],[CustomerID]], Customers[CustomerID], Customers[City], "Not Found")</f>
        <v>Lakewood</v>
      </c>
      <c r="S5164" s="1" t="str">
        <f>_xlfn.XLOOKUP(Sales[[#This Row],[CustomerID]], Customers[CustomerID], Customers[Segment], "Not Found")</f>
        <v>Home Office</v>
      </c>
      <c r="T5164" s="1" t="str">
        <f>_xlfn.XLOOKUP(Sales[[#This Row],[ProductID]], Products[ProductID], Products[Category], "Not Found")</f>
        <v>Office Supplies</v>
      </c>
      <c r="U5164" s="1" t="str">
        <f>_xlfn.XLOOKUP(Sales[[#This Row],[ProductID]], Products[ProductID], Products[SubCategory], "Not Found")</f>
        <v>Art</v>
      </c>
      <c r="V5164" s="1" t="str">
        <f>_xlfn.XLOOKUP(Sales[[#This Row],[CustomerID]], Customers[CustomerID], Customers[CustomerName], "Not Found")</f>
        <v>Frank Carlisle</v>
      </c>
      <c r="W5164" s="6">
        <f t="shared" si="80"/>
        <v>8.7500000870394917E-2</v>
      </c>
      <c r="X5164" s="1" t="str">
        <f>_xlfn.XLOOKUP(Sales[[#This Row],[ProductID]], Products[ProductID], Products[ProductName], "Not Found")</f>
        <v>Newell 320</v>
      </c>
      <c r="Y5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5" spans="1:25" x14ac:dyDescent="0.3">
      <c r="A5165" s="1">
        <v>8474</v>
      </c>
      <c r="B5165" s="1" t="s">
        <v>6667</v>
      </c>
      <c r="C5165" s="3">
        <v>42299</v>
      </c>
      <c r="D5165" s="3" t="str">
        <f>TEXT(Sales[[#This Row],[OrderDate]],"mmmm ")</f>
        <v xml:space="preserve">October </v>
      </c>
      <c r="E5165" s="2" t="str">
        <f>"Q" &amp; ROUNDUP(MONTH(Sales[[#This Row],[OrderDate]])/3, 0)</f>
        <v>Q4</v>
      </c>
      <c r="F5165" s="3" t="str">
        <f>TEXT(Sales[[#This Row],[OrderDate]],"yyyy")</f>
        <v>2015</v>
      </c>
      <c r="G5165" s="3">
        <v>42303</v>
      </c>
      <c r="H5165" s="22">
        <f xml:space="preserve"> Sales[[#This Row],[ShipDate]] - Sales[[#This Row],[OrderDate]]</f>
        <v>4</v>
      </c>
      <c r="I5165" s="1" t="s">
        <v>5337</v>
      </c>
      <c r="J5165" s="1" t="s">
        <v>166</v>
      </c>
      <c r="K5165" s="1" t="s">
        <v>3203</v>
      </c>
      <c r="L5165" s="1">
        <v>1</v>
      </c>
      <c r="M5165" s="1">
        <v>9.9519996643066406</v>
      </c>
      <c r="N5165" s="1">
        <v>0.20000000298023224</v>
      </c>
      <c r="O5165" s="1">
        <v>0.99519997835159302</v>
      </c>
      <c r="P5165" s="1" t="str">
        <f>_xlfn.XLOOKUP(Sales[[#This Row],[CustomerID]], Customers[CustomerID], Customers[Region], "Not Found")</f>
        <v>West</v>
      </c>
      <c r="Q5165" s="1" t="str">
        <f>_xlfn.XLOOKUP(Sales[[#This Row],[CustomerID]], Customers[CustomerID], Customers[State], "Not Found")</f>
        <v>California</v>
      </c>
      <c r="R5165" s="1" t="str">
        <f>_xlfn.XLOOKUP(Sales[[#This Row],[CustomerID]], Customers[CustomerID], Customers[City], "Not Found")</f>
        <v>Fresno</v>
      </c>
      <c r="S5165" s="1" t="str">
        <f>_xlfn.XLOOKUP(Sales[[#This Row],[CustomerID]], Customers[CustomerID], Customers[Segment], "Not Found")</f>
        <v>Consumer</v>
      </c>
      <c r="T5165" s="1" t="str">
        <f>_xlfn.XLOOKUP(Sales[[#This Row],[ProductID]], Products[ProductID], Products[Category], "Not Found")</f>
        <v>Office Supplies</v>
      </c>
      <c r="U5165" s="1" t="str">
        <f>_xlfn.XLOOKUP(Sales[[#This Row],[ProductID]], Products[ProductID], Products[SubCategory], "Not Found")</f>
        <v>Storage</v>
      </c>
      <c r="V5165" s="1" t="str">
        <f>_xlfn.XLOOKUP(Sales[[#This Row],[CustomerID]], Customers[CustomerID], Customers[CustomerName], "Not Found")</f>
        <v>Gene McClure</v>
      </c>
      <c r="W5165" s="6">
        <f t="shared" si="80"/>
        <v>0.10000000119784258</v>
      </c>
      <c r="X5165" s="1" t="str">
        <f>_xlfn.XLOOKUP(Sales[[#This Row],[ProductID]], Products[ProductID], Products[ProductName], "Not Found")</f>
        <v>Eldon Simplefile Box Office</v>
      </c>
      <c r="Y5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6" spans="1:25" x14ac:dyDescent="0.3">
      <c r="A5166" s="1">
        <v>8669</v>
      </c>
      <c r="B5166" s="1" t="s">
        <v>6668</v>
      </c>
      <c r="C5166" s="3">
        <v>42726</v>
      </c>
      <c r="D5166" s="3" t="str">
        <f>TEXT(Sales[[#This Row],[OrderDate]],"mmmm ")</f>
        <v xml:space="preserve">December </v>
      </c>
      <c r="E5166" s="2" t="str">
        <f>"Q" &amp; ROUNDUP(MONTH(Sales[[#This Row],[OrderDate]])/3, 0)</f>
        <v>Q4</v>
      </c>
      <c r="F5166" s="3" t="str">
        <f>TEXT(Sales[[#This Row],[OrderDate]],"yyyy")</f>
        <v>2016</v>
      </c>
      <c r="G5166" s="3">
        <v>42728</v>
      </c>
      <c r="H5166" s="22">
        <f xml:space="preserve"> Sales[[#This Row],[ShipDate]] - Sales[[#This Row],[OrderDate]]</f>
        <v>2</v>
      </c>
      <c r="I5166" s="1" t="s">
        <v>5337</v>
      </c>
      <c r="J5166" s="1" t="s">
        <v>139</v>
      </c>
      <c r="K5166" s="1" t="s">
        <v>3507</v>
      </c>
      <c r="L5166" s="1">
        <v>1</v>
      </c>
      <c r="M5166" s="1">
        <v>11.560000419616699</v>
      </c>
      <c r="N5166" s="1">
        <v>0.20000000298023224</v>
      </c>
      <c r="O5166" s="1">
        <v>3.7569999694824219</v>
      </c>
      <c r="P5166" s="1" t="str">
        <f>_xlfn.XLOOKUP(Sales[[#This Row],[CustomerID]], Customers[CustomerID], Customers[Region], "Not Found")</f>
        <v>West</v>
      </c>
      <c r="Q5166" s="1" t="str">
        <f>_xlfn.XLOOKUP(Sales[[#This Row],[CustomerID]], Customers[CustomerID], Customers[State], "Not Found")</f>
        <v>California</v>
      </c>
      <c r="R5166" s="1" t="str">
        <f>_xlfn.XLOOKUP(Sales[[#This Row],[CustomerID]], Customers[CustomerID], Customers[City], "Not Found")</f>
        <v>Los Angeles</v>
      </c>
      <c r="S5166" s="1" t="str">
        <f>_xlfn.XLOOKUP(Sales[[#This Row],[CustomerID]], Customers[CustomerID], Customers[Segment], "Not Found")</f>
        <v>Home Office</v>
      </c>
      <c r="T5166" s="1" t="str">
        <f>_xlfn.XLOOKUP(Sales[[#This Row],[ProductID]], Products[ProductID], Products[Category], "Not Found")</f>
        <v>Technology</v>
      </c>
      <c r="U5166" s="1" t="str">
        <f>_xlfn.XLOOKUP(Sales[[#This Row],[ProductID]], Products[ProductID], Products[SubCategory], "Not Found")</f>
        <v>Machines</v>
      </c>
      <c r="V5166" s="1" t="str">
        <f>_xlfn.XLOOKUP(Sales[[#This Row],[CustomerID]], Customers[CustomerID], Customers[CustomerName], "Not Found")</f>
        <v>Emily Ducich</v>
      </c>
      <c r="W5166" s="6">
        <f t="shared" si="80"/>
        <v>0.32499998556288934</v>
      </c>
      <c r="X5166" s="1" t="str">
        <f>_xlfn.XLOOKUP(Sales[[#This Row],[ProductID]], Products[ProductID], Products[ProductName], "Not Found")</f>
        <v>Texas Instrument TI-15 Fraction Calculator</v>
      </c>
      <c r="Y5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7" spans="1:25" x14ac:dyDescent="0.3">
      <c r="A5167" s="1">
        <v>8696</v>
      </c>
      <c r="B5167" s="1" t="s">
        <v>6669</v>
      </c>
      <c r="C5167" s="3">
        <v>42993</v>
      </c>
      <c r="D5167" s="3" t="str">
        <f>TEXT(Sales[[#This Row],[OrderDate]],"mmmm ")</f>
        <v xml:space="preserve">September </v>
      </c>
      <c r="E5167" s="2" t="str">
        <f>"Q" &amp; ROUNDUP(MONTH(Sales[[#This Row],[OrderDate]])/3, 0)</f>
        <v>Q3</v>
      </c>
      <c r="F5167" s="3" t="str">
        <f>TEXT(Sales[[#This Row],[OrderDate]],"yyyy")</f>
        <v>2017</v>
      </c>
      <c r="G5167" s="3">
        <v>42995</v>
      </c>
      <c r="H5167" s="22">
        <f xml:space="preserve"> Sales[[#This Row],[ShipDate]] - Sales[[#This Row],[OrderDate]]</f>
        <v>2</v>
      </c>
      <c r="I5167" s="1" t="s">
        <v>5337</v>
      </c>
      <c r="J5167" s="1" t="s">
        <v>451</v>
      </c>
      <c r="K5167" s="1" t="s">
        <v>2239</v>
      </c>
      <c r="L5167" s="1">
        <v>1</v>
      </c>
      <c r="M5167" s="1">
        <v>300.90399169921875</v>
      </c>
      <c r="N5167" s="1">
        <v>0.20000000298023224</v>
      </c>
      <c r="O5167" s="1">
        <v>11.283900260925293</v>
      </c>
      <c r="P5167" s="1" t="str">
        <f>_xlfn.XLOOKUP(Sales[[#This Row],[CustomerID]], Customers[CustomerID], Customers[Region], "Not Found")</f>
        <v>East</v>
      </c>
      <c r="Q5167" s="1" t="str">
        <f>_xlfn.XLOOKUP(Sales[[#This Row],[CustomerID]], Customers[CustomerID], Customers[State], "Not Found")</f>
        <v>Pennsylvania</v>
      </c>
      <c r="R5167" s="1" t="str">
        <f>_xlfn.XLOOKUP(Sales[[#This Row],[CustomerID]], Customers[CustomerID], Customers[City], "Not Found")</f>
        <v>Philadelphia</v>
      </c>
      <c r="S5167" s="1" t="str">
        <f>_xlfn.XLOOKUP(Sales[[#This Row],[CustomerID]], Customers[CustomerID], Customers[Segment], "Not Found")</f>
        <v>Home Office</v>
      </c>
      <c r="T5167" s="1" t="str">
        <f>_xlfn.XLOOKUP(Sales[[#This Row],[ProductID]], Products[ProductID], Products[Category], "Not Found")</f>
        <v>Furniture</v>
      </c>
      <c r="U5167" s="1" t="str">
        <f>_xlfn.XLOOKUP(Sales[[#This Row],[ProductID]], Products[ProductID], Products[SubCategory], "Not Found")</f>
        <v>Tables</v>
      </c>
      <c r="V5167" s="1" t="str">
        <f>_xlfn.XLOOKUP(Sales[[#This Row],[CustomerID]], Customers[CustomerID], Customers[CustomerName], "Not Found")</f>
        <v>Christopher Schild</v>
      </c>
      <c r="W5167" s="6">
        <f t="shared" si="80"/>
        <v>3.7500001901618472E-2</v>
      </c>
      <c r="X5167" s="1" t="str">
        <f>_xlfn.XLOOKUP(Sales[[#This Row],[ProductID]], Products[ProductID], Products[ProductName], "Not Found")</f>
        <v>Bretford Rectangular Conference Table Tops</v>
      </c>
      <c r="Y5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68" spans="1:25" x14ac:dyDescent="0.3">
      <c r="A5168" s="1">
        <v>8743</v>
      </c>
      <c r="B5168" s="1" t="s">
        <v>6670</v>
      </c>
      <c r="C5168" s="3">
        <v>42279</v>
      </c>
      <c r="D5168" s="3" t="str">
        <f>TEXT(Sales[[#This Row],[OrderDate]],"mmmm ")</f>
        <v xml:space="preserve">October </v>
      </c>
      <c r="E5168" s="2" t="str">
        <f>"Q" &amp; ROUNDUP(MONTH(Sales[[#This Row],[OrderDate]])/3, 0)</f>
        <v>Q4</v>
      </c>
      <c r="F5168" s="3" t="str">
        <f>TEXT(Sales[[#This Row],[OrderDate]],"yyyy")</f>
        <v>2015</v>
      </c>
      <c r="G5168" s="3">
        <v>42281</v>
      </c>
      <c r="H5168" s="22">
        <f xml:space="preserve"> Sales[[#This Row],[ShipDate]] - Sales[[#This Row],[OrderDate]]</f>
        <v>2</v>
      </c>
      <c r="I5168" s="1" t="s">
        <v>5868</v>
      </c>
      <c r="J5168" s="1" t="s">
        <v>1285</v>
      </c>
      <c r="K5168" s="1" t="s">
        <v>2043</v>
      </c>
      <c r="L5168" s="1">
        <v>1</v>
      </c>
      <c r="M5168" s="1">
        <v>11.031999588012695</v>
      </c>
      <c r="N5168" s="1">
        <v>0.20000000298023224</v>
      </c>
      <c r="O5168" s="1">
        <v>3.0337998867034912</v>
      </c>
      <c r="P5168" s="1" t="str">
        <f>_xlfn.XLOOKUP(Sales[[#This Row],[CustomerID]], Customers[CustomerID], Customers[Region], "Not Found")</f>
        <v>East</v>
      </c>
      <c r="Q5168" s="1" t="str">
        <f>_xlfn.XLOOKUP(Sales[[#This Row],[CustomerID]], Customers[CustomerID], Customers[State], "Not Found")</f>
        <v>Ohio</v>
      </c>
      <c r="R5168" s="1" t="str">
        <f>_xlfn.XLOOKUP(Sales[[#This Row],[CustomerID]], Customers[CustomerID], Customers[City], "Not Found")</f>
        <v>Columbus</v>
      </c>
      <c r="S5168" s="1" t="str">
        <f>_xlfn.XLOOKUP(Sales[[#This Row],[CustomerID]], Customers[CustomerID], Customers[Segment], "Not Found")</f>
        <v>Consumer</v>
      </c>
      <c r="T5168" s="1" t="str">
        <f>_xlfn.XLOOKUP(Sales[[#This Row],[ProductID]], Products[ProductID], Products[Category], "Not Found")</f>
        <v>Furniture</v>
      </c>
      <c r="U5168" s="1" t="str">
        <f>_xlfn.XLOOKUP(Sales[[#This Row],[ProductID]], Products[ProductID], Products[SubCategory], "Not Found")</f>
        <v>Furnishings</v>
      </c>
      <c r="V5168" s="1" t="str">
        <f>_xlfn.XLOOKUP(Sales[[#This Row],[CustomerID]], Customers[CustomerID], Customers[CustomerName], "Not Found")</f>
        <v>Chloris Kastensmidt</v>
      </c>
      <c r="W5168" s="6">
        <f t="shared" si="80"/>
        <v>0.27500000000000002</v>
      </c>
      <c r="X5168" s="1" t="str">
        <f>_xlfn.XLOOKUP(Sales[[#This Row],[ProductID]], Products[ProductID], Products[ProductName], "Not Found")</f>
        <v>9-3/4 Diameter Round Wall Clock</v>
      </c>
      <c r="Y5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9" spans="1:25" x14ac:dyDescent="0.3">
      <c r="A5169" s="1">
        <v>8849</v>
      </c>
      <c r="B5169" s="1" t="s">
        <v>6581</v>
      </c>
      <c r="C5169" s="3">
        <v>42187</v>
      </c>
      <c r="D5169" s="3" t="str">
        <f>TEXT(Sales[[#This Row],[OrderDate]],"mmmm ")</f>
        <v xml:space="preserve">July </v>
      </c>
      <c r="E5169" s="2" t="str">
        <f>"Q" &amp; ROUNDUP(MONTH(Sales[[#This Row],[OrderDate]])/3, 0)</f>
        <v>Q3</v>
      </c>
      <c r="F5169" s="3" t="str">
        <f>TEXT(Sales[[#This Row],[OrderDate]],"yyyy")</f>
        <v>2015</v>
      </c>
      <c r="G5169" s="3">
        <v>42189</v>
      </c>
      <c r="H5169" s="22">
        <f xml:space="preserve"> Sales[[#This Row],[ShipDate]] - Sales[[#This Row],[OrderDate]]</f>
        <v>2</v>
      </c>
      <c r="I5169" s="1" t="s">
        <v>5868</v>
      </c>
      <c r="J5169" s="1" t="s">
        <v>866</v>
      </c>
      <c r="K5169" s="1" t="s">
        <v>3694</v>
      </c>
      <c r="L5169" s="1">
        <v>1</v>
      </c>
      <c r="M5169" s="1">
        <v>74.239997863769531</v>
      </c>
      <c r="N5169" s="1">
        <v>0.20000000298023224</v>
      </c>
      <c r="O5169" s="1">
        <v>8.3520002365112305</v>
      </c>
      <c r="P5169" s="1" t="str">
        <f>_xlfn.XLOOKUP(Sales[[#This Row],[CustomerID]], Customers[CustomerID], Customers[Region], "Not Found")</f>
        <v>West</v>
      </c>
      <c r="Q5169" s="1" t="str">
        <f>_xlfn.XLOOKUP(Sales[[#This Row],[CustomerID]], Customers[CustomerID], Customers[State], "Not Found")</f>
        <v>Colorado</v>
      </c>
      <c r="R5169" s="1" t="str">
        <f>_xlfn.XLOOKUP(Sales[[#This Row],[CustomerID]], Customers[CustomerID], Customers[City], "Not Found")</f>
        <v>Denver</v>
      </c>
      <c r="S5169" s="1" t="str">
        <f>_xlfn.XLOOKUP(Sales[[#This Row],[CustomerID]], Customers[CustomerID], Customers[Segment], "Not Found")</f>
        <v>Corporate</v>
      </c>
      <c r="T5169" s="1" t="str">
        <f>_xlfn.XLOOKUP(Sales[[#This Row],[ProductID]], Products[ProductID], Products[Category], "Not Found")</f>
        <v>Technology</v>
      </c>
      <c r="U5169" s="1" t="str">
        <f>_xlfn.XLOOKUP(Sales[[#This Row],[ProductID]], Products[ProductID], Products[SubCategory], "Not Found")</f>
        <v>Phones</v>
      </c>
      <c r="V5169" s="1" t="str">
        <f>_xlfn.XLOOKUP(Sales[[#This Row],[CustomerID]], Customers[CustomerID], Customers[CustomerName], "Not Found")</f>
        <v>Frank Atkinson</v>
      </c>
      <c r="W5169" s="6">
        <f t="shared" si="80"/>
        <v>0.11250000642291449</v>
      </c>
      <c r="X5169" s="1" t="str">
        <f>_xlfn.XLOOKUP(Sales[[#This Row],[ProductID]], Products[ProductID], Products[ProductName], "Not Found")</f>
        <v>Geemarc AmpliPOWER60</v>
      </c>
      <c r="Y5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0" spans="1:25" x14ac:dyDescent="0.3">
      <c r="A5170" s="1">
        <v>8969</v>
      </c>
      <c r="B5170" s="1" t="s">
        <v>6671</v>
      </c>
      <c r="C5170" s="3">
        <v>42003</v>
      </c>
      <c r="D5170" s="3" t="str">
        <f>TEXT(Sales[[#This Row],[OrderDate]],"mmmm ")</f>
        <v xml:space="preserve">December </v>
      </c>
      <c r="E5170" s="2" t="str">
        <f>"Q" &amp; ROUNDUP(MONTH(Sales[[#This Row],[OrderDate]])/3, 0)</f>
        <v>Q4</v>
      </c>
      <c r="F5170" s="3" t="str">
        <f>TEXT(Sales[[#This Row],[OrderDate]],"yyyy")</f>
        <v>2014</v>
      </c>
      <c r="G5170" s="3">
        <v>42005</v>
      </c>
      <c r="H5170" s="22">
        <f xml:space="preserve"> Sales[[#This Row],[ShipDate]] - Sales[[#This Row],[OrderDate]]</f>
        <v>2</v>
      </c>
      <c r="I5170" s="1" t="s">
        <v>5868</v>
      </c>
      <c r="J5170" s="1" t="s">
        <v>1342</v>
      </c>
      <c r="K5170" s="1" t="s">
        <v>3257</v>
      </c>
      <c r="L5170" s="1">
        <v>1</v>
      </c>
      <c r="M5170" s="1">
        <v>39.127998352050781</v>
      </c>
      <c r="N5170" s="1">
        <v>0.20000000298023224</v>
      </c>
      <c r="O5170" s="1">
        <v>-8.8037996292114258</v>
      </c>
      <c r="P5170" s="1" t="str">
        <f>_xlfn.XLOOKUP(Sales[[#This Row],[CustomerID]], Customers[CustomerID], Customers[Region], "Not Found")</f>
        <v>South</v>
      </c>
      <c r="Q5170" s="1" t="str">
        <f>_xlfn.XLOOKUP(Sales[[#This Row],[CustomerID]], Customers[CustomerID], Customers[State], "Not Found")</f>
        <v>Tennessee</v>
      </c>
      <c r="R5170" s="1" t="str">
        <f>_xlfn.XLOOKUP(Sales[[#This Row],[CustomerID]], Customers[CustomerID], Customers[City], "Not Found")</f>
        <v>Memphis</v>
      </c>
      <c r="S5170" s="1" t="str">
        <f>_xlfn.XLOOKUP(Sales[[#This Row],[CustomerID]], Customers[CustomerID], Customers[Segment], "Not Found")</f>
        <v>Consumer</v>
      </c>
      <c r="T5170" s="1" t="str">
        <f>_xlfn.XLOOKUP(Sales[[#This Row],[ProductID]], Products[ProductID], Products[Category], "Not Found")</f>
        <v>Office Supplies</v>
      </c>
      <c r="U5170" s="1" t="str">
        <f>_xlfn.XLOOKUP(Sales[[#This Row],[ProductID]], Products[ProductID], Products[SubCategory], "Not Found")</f>
        <v>Storage</v>
      </c>
      <c r="V5170" s="1" t="str">
        <f>_xlfn.XLOOKUP(Sales[[#This Row],[CustomerID]], Customers[CustomerID], Customers[CustomerName], "Not Found")</f>
        <v>Dorothy Dickinson</v>
      </c>
      <c r="W5170" s="6">
        <f t="shared" si="80"/>
        <v>-0.22500000000000001</v>
      </c>
      <c r="X5170" s="1" t="str">
        <f>_xlfn.XLOOKUP(Sales[[#This Row],[ProductID]], Products[ProductID], Products[ProductName], "Not Found")</f>
        <v>Tennsco Industrial Shelving</v>
      </c>
      <c r="Y5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71" spans="1:25" x14ac:dyDescent="0.3">
      <c r="A5171" s="1">
        <v>8973</v>
      </c>
      <c r="B5171" s="1" t="s">
        <v>6672</v>
      </c>
      <c r="C5171" s="3">
        <v>41962</v>
      </c>
      <c r="D5171" s="3" t="str">
        <f>TEXT(Sales[[#This Row],[OrderDate]],"mmmm ")</f>
        <v xml:space="preserve">November </v>
      </c>
      <c r="E5171" s="2" t="str">
        <f>"Q" &amp; ROUNDUP(MONTH(Sales[[#This Row],[OrderDate]])/3, 0)</f>
        <v>Q4</v>
      </c>
      <c r="F5171" s="3" t="str">
        <f>TEXT(Sales[[#This Row],[OrderDate]],"yyyy")</f>
        <v>2014</v>
      </c>
      <c r="G5171" s="3">
        <v>41964</v>
      </c>
      <c r="H5171" s="22">
        <f xml:space="preserve"> Sales[[#This Row],[ShipDate]] - Sales[[#This Row],[OrderDate]]</f>
        <v>2</v>
      </c>
      <c r="I5171" s="1" t="s">
        <v>5868</v>
      </c>
      <c r="J5171" s="1" t="s">
        <v>1734</v>
      </c>
      <c r="K5171" s="1" t="s">
        <v>3429</v>
      </c>
      <c r="L5171" s="1">
        <v>1</v>
      </c>
      <c r="M5171" s="1">
        <v>47.495998382568359</v>
      </c>
      <c r="N5171" s="1">
        <v>0.20000000298023224</v>
      </c>
      <c r="O5171" s="1">
        <v>-1.1873999834060669</v>
      </c>
      <c r="P5171" s="1" t="str">
        <f>_xlfn.XLOOKUP(Sales[[#This Row],[CustomerID]], Customers[CustomerID], Customers[Region], "Not Found")</f>
        <v>West</v>
      </c>
      <c r="Q5171" s="1" t="str">
        <f>_xlfn.XLOOKUP(Sales[[#This Row],[CustomerID]], Customers[CustomerID], Customers[State], "Not Found")</f>
        <v>New Mexico</v>
      </c>
      <c r="R5171" s="1" t="str">
        <f>_xlfn.XLOOKUP(Sales[[#This Row],[CustomerID]], Customers[CustomerID], Customers[City], "Not Found")</f>
        <v>Carlsbad</v>
      </c>
      <c r="S5171" s="1" t="str">
        <f>_xlfn.XLOOKUP(Sales[[#This Row],[CustomerID]], Customers[CustomerID], Customers[Segment], "Not Found")</f>
        <v>Consumer</v>
      </c>
      <c r="T5171" s="1" t="str">
        <f>_xlfn.XLOOKUP(Sales[[#This Row],[ProductID]], Products[ProductID], Products[Category], "Not Found")</f>
        <v>Technology</v>
      </c>
      <c r="U5171" s="1" t="str">
        <f>_xlfn.XLOOKUP(Sales[[#This Row],[ProductID]], Products[ProductID], Products[SubCategory], "Not Found")</f>
        <v>Accessories</v>
      </c>
      <c r="V5171" s="1" t="str">
        <f>_xlfn.XLOOKUP(Sales[[#This Row],[CustomerID]], Customers[CustomerID], Customers[CustomerName], "Not Found")</f>
        <v>Ruben Dartt</v>
      </c>
      <c r="W5171" s="6">
        <f t="shared" si="80"/>
        <v>-2.5000000501976139E-2</v>
      </c>
      <c r="X5171" s="1" t="str">
        <f>_xlfn.XLOOKUP(Sales[[#This Row],[ProductID]], Products[ProductID], Products[ProductName], "Not Found")</f>
        <v>Logitech G105 Gaming Keyboard</v>
      </c>
      <c r="Y5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72" spans="1:25" x14ac:dyDescent="0.3">
      <c r="A5172" s="1">
        <v>9286</v>
      </c>
      <c r="B5172" s="1" t="s">
        <v>6673</v>
      </c>
      <c r="C5172" s="3">
        <v>42329</v>
      </c>
      <c r="D5172" s="3" t="str">
        <f>TEXT(Sales[[#This Row],[OrderDate]],"mmmm ")</f>
        <v xml:space="preserve">November </v>
      </c>
      <c r="E5172" s="2" t="str">
        <f>"Q" &amp; ROUNDUP(MONTH(Sales[[#This Row],[OrderDate]])/3, 0)</f>
        <v>Q4</v>
      </c>
      <c r="F5172" s="3" t="str">
        <f>TEXT(Sales[[#This Row],[OrderDate]],"yyyy")</f>
        <v>2015</v>
      </c>
      <c r="G5172" s="3">
        <v>42332</v>
      </c>
      <c r="H5172" s="22">
        <f xml:space="preserve"> Sales[[#This Row],[ShipDate]] - Sales[[#This Row],[OrderDate]]</f>
        <v>3</v>
      </c>
      <c r="I5172" s="1" t="s">
        <v>5868</v>
      </c>
      <c r="J5172" s="1" t="s">
        <v>1488</v>
      </c>
      <c r="K5172" s="1" t="s">
        <v>2024</v>
      </c>
      <c r="L5172" s="1">
        <v>1</v>
      </c>
      <c r="M5172" s="1">
        <v>18.176000595092773</v>
      </c>
      <c r="N5172" s="1">
        <v>0.20000000298023224</v>
      </c>
      <c r="O5172" s="1">
        <v>4.7712001800537109</v>
      </c>
      <c r="P5172" s="1" t="str">
        <f>_xlfn.XLOOKUP(Sales[[#This Row],[CustomerID]], Customers[CustomerID], Customers[Region], "Not Found")</f>
        <v>South</v>
      </c>
      <c r="Q5172" s="1" t="str">
        <f>_xlfn.XLOOKUP(Sales[[#This Row],[CustomerID]], Customers[CustomerID], Customers[State], "Not Found")</f>
        <v>North Carolina</v>
      </c>
      <c r="R5172" s="1" t="str">
        <f>_xlfn.XLOOKUP(Sales[[#This Row],[CustomerID]], Customers[CustomerID], Customers[City], "Not Found")</f>
        <v>Monroe</v>
      </c>
      <c r="S5172" s="1" t="str">
        <f>_xlfn.XLOOKUP(Sales[[#This Row],[CustomerID]], Customers[CustomerID], Customers[Segment], "Not Found")</f>
        <v>Consumer</v>
      </c>
      <c r="T5172" s="1" t="str">
        <f>_xlfn.XLOOKUP(Sales[[#This Row],[ProductID]], Products[ProductID], Products[Category], "Not Found")</f>
        <v>Furniture</v>
      </c>
      <c r="U5172" s="1" t="str">
        <f>_xlfn.XLOOKUP(Sales[[#This Row],[ProductID]], Products[ProductID], Products[SubCategory], "Not Found")</f>
        <v>Furnishings</v>
      </c>
      <c r="V5172" s="1" t="str">
        <f>_xlfn.XLOOKUP(Sales[[#This Row],[CustomerID]], Customers[CustomerID], Customers[CustomerName], "Not Found")</f>
        <v>John Huston</v>
      </c>
      <c r="W5172" s="6">
        <f t="shared" si="80"/>
        <v>0.26250000131172191</v>
      </c>
      <c r="X5172" s="1" t="str">
        <f>_xlfn.XLOOKUP(Sales[[#This Row],[ProductID]], Products[ProductID], Products[ProductName], "Not Found")</f>
        <v>Executive Impressions 14" Two-Color Numerals Wall Clock</v>
      </c>
      <c r="Y5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3" spans="1:25" x14ac:dyDescent="0.3">
      <c r="A5173" s="1">
        <v>9338</v>
      </c>
      <c r="B5173" s="1" t="s">
        <v>5692</v>
      </c>
      <c r="C5173" s="3">
        <v>41931</v>
      </c>
      <c r="D5173" s="3" t="str">
        <f>TEXT(Sales[[#This Row],[OrderDate]],"mmmm ")</f>
        <v xml:space="preserve">October </v>
      </c>
      <c r="E5173" s="2" t="str">
        <f>"Q" &amp; ROUNDUP(MONTH(Sales[[#This Row],[OrderDate]])/3, 0)</f>
        <v>Q4</v>
      </c>
      <c r="F5173" s="3" t="str">
        <f>TEXT(Sales[[#This Row],[OrderDate]],"yyyy")</f>
        <v>2014</v>
      </c>
      <c r="G5173" s="3">
        <v>41934</v>
      </c>
      <c r="H5173" s="22">
        <f xml:space="preserve"> Sales[[#This Row],[ShipDate]] - Sales[[#This Row],[OrderDate]]</f>
        <v>3</v>
      </c>
      <c r="I5173" s="1" t="s">
        <v>5337</v>
      </c>
      <c r="J5173" s="1" t="s">
        <v>1063</v>
      </c>
      <c r="K5173" s="1" t="s">
        <v>2649</v>
      </c>
      <c r="L5173" s="1">
        <v>1</v>
      </c>
      <c r="M5173" s="1">
        <v>2.9920001029968262</v>
      </c>
      <c r="N5173" s="1">
        <v>0.20000000298023224</v>
      </c>
      <c r="O5173" s="1">
        <v>1.121999979019165</v>
      </c>
      <c r="P5173" s="1" t="str">
        <f>_xlfn.XLOOKUP(Sales[[#This Row],[CustomerID]], Customers[CustomerID], Customers[Region], "Not Found")</f>
        <v>West</v>
      </c>
      <c r="Q5173" s="1" t="str">
        <f>_xlfn.XLOOKUP(Sales[[#This Row],[CustomerID]], Customers[CustomerID], Customers[State], "Not Found")</f>
        <v>Washington</v>
      </c>
      <c r="R5173" s="1" t="str">
        <f>_xlfn.XLOOKUP(Sales[[#This Row],[CustomerID]], Customers[CustomerID], Customers[City], "Not Found")</f>
        <v>Seattle</v>
      </c>
      <c r="S5173" s="1" t="str">
        <f>_xlfn.XLOOKUP(Sales[[#This Row],[CustomerID]], Customers[CustomerID], Customers[Segment], "Not Found")</f>
        <v>Corporate</v>
      </c>
      <c r="T5173" s="1" t="str">
        <f>_xlfn.XLOOKUP(Sales[[#This Row],[ProductID]], Products[ProductID], Products[Category], "Not Found")</f>
        <v>Office Supplies</v>
      </c>
      <c r="U5173" s="1" t="str">
        <f>_xlfn.XLOOKUP(Sales[[#This Row],[ProductID]], Products[ProductID], Products[SubCategory], "Not Found")</f>
        <v>Binders</v>
      </c>
      <c r="V5173" s="1" t="str">
        <f>_xlfn.XLOOKUP(Sales[[#This Row],[CustomerID]], Customers[CustomerID], Customers[CustomerName], "Not Found")</f>
        <v>Rachel Payne</v>
      </c>
      <c r="W5173" s="6">
        <f t="shared" si="80"/>
        <v>0.3749999800786622</v>
      </c>
      <c r="X5173" s="1" t="str">
        <f>_xlfn.XLOOKUP(Sales[[#This Row],[ProductID]], Products[ProductID], Products[ProductName], "Not Found")</f>
        <v>Accohide Poly Flexible Ring Binders</v>
      </c>
      <c r="Y5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4" spans="1:25" x14ac:dyDescent="0.3">
      <c r="A5174" s="1">
        <v>9381</v>
      </c>
      <c r="B5174" s="1" t="s">
        <v>6674</v>
      </c>
      <c r="C5174" s="3">
        <v>41996</v>
      </c>
      <c r="D5174" s="3" t="str">
        <f>TEXT(Sales[[#This Row],[OrderDate]],"mmmm ")</f>
        <v xml:space="preserve">December </v>
      </c>
      <c r="E5174" s="2" t="str">
        <f>"Q" &amp; ROUNDUP(MONTH(Sales[[#This Row],[OrderDate]])/3, 0)</f>
        <v>Q4</v>
      </c>
      <c r="F5174" s="3" t="str">
        <f>TEXT(Sales[[#This Row],[OrderDate]],"yyyy")</f>
        <v>2014</v>
      </c>
      <c r="G5174" s="3">
        <v>42000</v>
      </c>
      <c r="H5174" s="22">
        <f xml:space="preserve"> Sales[[#This Row],[ShipDate]] - Sales[[#This Row],[OrderDate]]</f>
        <v>4</v>
      </c>
      <c r="I5174" s="1" t="s">
        <v>5337</v>
      </c>
      <c r="J5174" s="1" t="s">
        <v>1271</v>
      </c>
      <c r="K5174" s="1" t="s">
        <v>2012</v>
      </c>
      <c r="L5174" s="1">
        <v>1</v>
      </c>
      <c r="M5174" s="1">
        <v>64.78399658203125</v>
      </c>
      <c r="N5174" s="1">
        <v>0.20000000298023224</v>
      </c>
      <c r="O5174" s="1">
        <v>6.4784002304077148</v>
      </c>
      <c r="P5174" s="1" t="str">
        <f>_xlfn.XLOOKUP(Sales[[#This Row],[CustomerID]], Customers[CustomerID], Customers[Region], "Not Found")</f>
        <v>West</v>
      </c>
      <c r="Q5174" s="1" t="str">
        <f>_xlfn.XLOOKUP(Sales[[#This Row],[CustomerID]], Customers[CustomerID], Customers[State], "Not Found")</f>
        <v>Washington</v>
      </c>
      <c r="R5174" s="1" t="str">
        <f>_xlfn.XLOOKUP(Sales[[#This Row],[CustomerID]], Customers[CustomerID], Customers[City], "Not Found")</f>
        <v>Seattle</v>
      </c>
      <c r="S5174" s="1" t="str">
        <f>_xlfn.XLOOKUP(Sales[[#This Row],[CustomerID]], Customers[CustomerID], Customers[Segment], "Not Found")</f>
        <v>Consumer</v>
      </c>
      <c r="T5174" s="1" t="str">
        <f>_xlfn.XLOOKUP(Sales[[#This Row],[ProductID]], Products[ProductID], Products[Category], "Not Found")</f>
        <v>Furniture</v>
      </c>
      <c r="U5174" s="1" t="str">
        <f>_xlfn.XLOOKUP(Sales[[#This Row],[ProductID]], Products[ProductID], Products[SubCategory], "Not Found")</f>
        <v>Chairs</v>
      </c>
      <c r="V5174" s="1" t="str">
        <f>_xlfn.XLOOKUP(Sales[[#This Row],[CustomerID]], Customers[CustomerID], Customers[CustomerName], "Not Found")</f>
        <v>Craig Carreira</v>
      </c>
      <c r="W5174" s="6">
        <f t="shared" si="80"/>
        <v>0.10000000883249907</v>
      </c>
      <c r="X5174" s="1" t="str">
        <f>_xlfn.XLOOKUP(Sales[[#This Row],[ProductID]], Products[ProductID], Products[ProductName], "Not Found")</f>
        <v>Padded Folding Chairs, Black, 4/Carton</v>
      </c>
      <c r="Y5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5" spans="1:25" x14ac:dyDescent="0.3">
      <c r="A5175" s="1">
        <v>9383</v>
      </c>
      <c r="B5175" s="1" t="s">
        <v>6674</v>
      </c>
      <c r="C5175" s="3">
        <v>41996</v>
      </c>
      <c r="D5175" s="3" t="str">
        <f>TEXT(Sales[[#This Row],[OrderDate]],"mmmm ")</f>
        <v xml:space="preserve">December </v>
      </c>
      <c r="E5175" s="2" t="str">
        <f>"Q" &amp; ROUNDUP(MONTH(Sales[[#This Row],[OrderDate]])/3, 0)</f>
        <v>Q4</v>
      </c>
      <c r="F5175" s="3" t="str">
        <f>TEXT(Sales[[#This Row],[OrderDate]],"yyyy")</f>
        <v>2014</v>
      </c>
      <c r="G5175" s="3">
        <v>42000</v>
      </c>
      <c r="H5175" s="22">
        <f xml:space="preserve"> Sales[[#This Row],[ShipDate]] - Sales[[#This Row],[OrderDate]]</f>
        <v>4</v>
      </c>
      <c r="I5175" s="1" t="s">
        <v>5337</v>
      </c>
      <c r="J5175" s="1" t="s">
        <v>1271</v>
      </c>
      <c r="K5175" s="1" t="s">
        <v>2415</v>
      </c>
      <c r="L5175" s="1">
        <v>1</v>
      </c>
      <c r="M5175" s="1">
        <v>1.343999981880188</v>
      </c>
      <c r="N5175" s="1">
        <v>0.20000000298023224</v>
      </c>
      <c r="O5175" s="1">
        <v>0.50400000810623169</v>
      </c>
      <c r="P5175" s="1" t="str">
        <f>_xlfn.XLOOKUP(Sales[[#This Row],[CustomerID]], Customers[CustomerID], Customers[Region], "Not Found")</f>
        <v>West</v>
      </c>
      <c r="Q5175" s="1" t="str">
        <f>_xlfn.XLOOKUP(Sales[[#This Row],[CustomerID]], Customers[CustomerID], Customers[State], "Not Found")</f>
        <v>Washington</v>
      </c>
      <c r="R5175" s="1" t="str">
        <f>_xlfn.XLOOKUP(Sales[[#This Row],[CustomerID]], Customers[CustomerID], Customers[City], "Not Found")</f>
        <v>Seattle</v>
      </c>
      <c r="S5175" s="1" t="str">
        <f>_xlfn.XLOOKUP(Sales[[#This Row],[CustomerID]], Customers[CustomerID], Customers[Segment], "Not Found")</f>
        <v>Consumer</v>
      </c>
      <c r="T5175" s="1" t="str">
        <f>_xlfn.XLOOKUP(Sales[[#This Row],[ProductID]], Products[ProductID], Products[Category], "Not Found")</f>
        <v>Office Supplies</v>
      </c>
      <c r="U5175" s="1" t="str">
        <f>_xlfn.XLOOKUP(Sales[[#This Row],[ProductID]], Products[ProductID], Products[SubCategory], "Not Found")</f>
        <v>Art</v>
      </c>
      <c r="V5175" s="1" t="str">
        <f>_xlfn.XLOOKUP(Sales[[#This Row],[CustomerID]], Customers[CustomerID], Customers[CustomerName], "Not Found")</f>
        <v>Craig Carreira</v>
      </c>
      <c r="W5175" s="6">
        <f t="shared" si="80"/>
        <v>0.37500001108717368</v>
      </c>
      <c r="X5175" s="1" t="str">
        <f>_xlfn.XLOOKUP(Sales[[#This Row],[ProductID]], Products[ProductID], Products[ProductName], "Not Found")</f>
        <v>Prang Dustless Chalk Sticks</v>
      </c>
      <c r="Y5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6" spans="1:25" x14ac:dyDescent="0.3">
      <c r="A5176" s="1">
        <v>9392</v>
      </c>
      <c r="B5176" s="1" t="s">
        <v>6675</v>
      </c>
      <c r="C5176" s="3">
        <v>42807</v>
      </c>
      <c r="D5176" s="3" t="str">
        <f>TEXT(Sales[[#This Row],[OrderDate]],"mmmm ")</f>
        <v xml:space="preserve">March </v>
      </c>
      <c r="E5176" s="2" t="str">
        <f>"Q" &amp; ROUNDUP(MONTH(Sales[[#This Row],[OrderDate]])/3, 0)</f>
        <v>Q1</v>
      </c>
      <c r="F5176" s="3" t="str">
        <f>TEXT(Sales[[#This Row],[OrderDate]],"yyyy")</f>
        <v>2017</v>
      </c>
      <c r="G5176" s="3">
        <v>42810</v>
      </c>
      <c r="H5176" s="22">
        <f xml:space="preserve"> Sales[[#This Row],[ShipDate]] - Sales[[#This Row],[OrderDate]]</f>
        <v>3</v>
      </c>
      <c r="I5176" s="1" t="s">
        <v>5868</v>
      </c>
      <c r="J5176" s="1" t="s">
        <v>870</v>
      </c>
      <c r="K5176" s="1" t="s">
        <v>3733</v>
      </c>
      <c r="L5176" s="1">
        <v>1</v>
      </c>
      <c r="M5176" s="1">
        <v>7.9920001029968262</v>
      </c>
      <c r="N5176" s="1">
        <v>0.20000000298023224</v>
      </c>
      <c r="O5176" s="1">
        <v>2.5973999500274658</v>
      </c>
      <c r="P5176" s="1" t="str">
        <f>_xlfn.XLOOKUP(Sales[[#This Row],[CustomerID]], Customers[CustomerID], Customers[Region], "Not Found")</f>
        <v>Central</v>
      </c>
      <c r="Q5176" s="1" t="str">
        <f>_xlfn.XLOOKUP(Sales[[#This Row],[CustomerID]], Customers[CustomerID], Customers[State], "Not Found")</f>
        <v>Illinois</v>
      </c>
      <c r="R5176" s="1" t="str">
        <f>_xlfn.XLOOKUP(Sales[[#This Row],[CustomerID]], Customers[CustomerID], Customers[City], "Not Found")</f>
        <v>Aurora</v>
      </c>
      <c r="S5176" s="1" t="str">
        <f>_xlfn.XLOOKUP(Sales[[#This Row],[CustomerID]], Customers[CustomerID], Customers[Segment], "Not Found")</f>
        <v>Corporate</v>
      </c>
      <c r="T5176" s="1" t="str">
        <f>_xlfn.XLOOKUP(Sales[[#This Row],[ProductID]], Products[ProductID], Products[Category], "Not Found")</f>
        <v>Technology</v>
      </c>
      <c r="U5176" s="1" t="str">
        <f>_xlfn.XLOOKUP(Sales[[#This Row],[ProductID]], Products[ProductID], Products[SubCategory], "Not Found")</f>
        <v>Phones</v>
      </c>
      <c r="V5176" s="1" t="str">
        <f>_xlfn.XLOOKUP(Sales[[#This Row],[CustomerID]], Customers[CustomerID], Customers[CustomerName], "Not Found")</f>
        <v>Frank Hawley</v>
      </c>
      <c r="W5176" s="6">
        <f t="shared" si="80"/>
        <v>0.32499998955874604</v>
      </c>
      <c r="X5176" s="1" t="str">
        <f>_xlfn.XLOOKUP(Sales[[#This Row],[ProductID]], Products[ProductID], Products[ProductName], "Not Found")</f>
        <v>PowerGen Dual USB Car Charger</v>
      </c>
      <c r="Y5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7" spans="1:25" x14ac:dyDescent="0.3">
      <c r="A5177" s="1">
        <v>9412</v>
      </c>
      <c r="B5177" s="1" t="s">
        <v>6676</v>
      </c>
      <c r="C5177" s="3">
        <v>42439</v>
      </c>
      <c r="D5177" s="3" t="str">
        <f>TEXT(Sales[[#This Row],[OrderDate]],"mmmm ")</f>
        <v xml:space="preserve">March </v>
      </c>
      <c r="E5177" s="2" t="str">
        <f>"Q" &amp; ROUNDUP(MONTH(Sales[[#This Row],[OrderDate]])/3, 0)</f>
        <v>Q1</v>
      </c>
      <c r="F5177" s="3" t="str">
        <f>TEXT(Sales[[#This Row],[OrderDate]],"yyyy")</f>
        <v>2016</v>
      </c>
      <c r="G5177" s="3">
        <v>42443</v>
      </c>
      <c r="H5177" s="22">
        <f xml:space="preserve"> Sales[[#This Row],[ShipDate]] - Sales[[#This Row],[OrderDate]]</f>
        <v>4</v>
      </c>
      <c r="I5177" s="1" t="s">
        <v>5337</v>
      </c>
      <c r="J5177" s="1" t="s">
        <v>998</v>
      </c>
      <c r="K5177" s="1" t="s">
        <v>3216</v>
      </c>
      <c r="L5177" s="1">
        <v>1</v>
      </c>
      <c r="M5177" s="1">
        <v>104.69599914550781</v>
      </c>
      <c r="N5177" s="1">
        <v>0.20000000298023224</v>
      </c>
      <c r="O5177" s="1">
        <v>6.5434999465942383</v>
      </c>
      <c r="P5177" s="1" t="str">
        <f>_xlfn.XLOOKUP(Sales[[#This Row],[CustomerID]], Customers[CustomerID], Customers[Region], "Not Found")</f>
        <v>West</v>
      </c>
      <c r="Q5177" s="1" t="str">
        <f>_xlfn.XLOOKUP(Sales[[#This Row],[CustomerID]], Customers[CustomerID], Customers[State], "Not Found")</f>
        <v>Arizona</v>
      </c>
      <c r="R5177" s="1" t="str">
        <f>_xlfn.XLOOKUP(Sales[[#This Row],[CustomerID]], Customers[CustomerID], Customers[City], "Not Found")</f>
        <v>Glendale</v>
      </c>
      <c r="S5177" s="1" t="str">
        <f>_xlfn.XLOOKUP(Sales[[#This Row],[CustomerID]], Customers[CustomerID], Customers[Segment], "Not Found")</f>
        <v>Corporate</v>
      </c>
      <c r="T5177" s="1" t="str">
        <f>_xlfn.XLOOKUP(Sales[[#This Row],[ProductID]], Products[ProductID], Products[Category], "Not Found")</f>
        <v>Office Supplies</v>
      </c>
      <c r="U5177" s="1" t="str">
        <f>_xlfn.XLOOKUP(Sales[[#This Row],[ProductID]], Products[ProductID], Products[SubCategory], "Not Found")</f>
        <v>Storage</v>
      </c>
      <c r="V5177" s="1" t="str">
        <f>_xlfn.XLOOKUP(Sales[[#This Row],[CustomerID]], Customers[CustomerID], Customers[CustomerName], "Not Found")</f>
        <v>Maya Herman</v>
      </c>
      <c r="W5177" s="6">
        <f t="shared" si="80"/>
        <v>6.25E-2</v>
      </c>
      <c r="X5177" s="1" t="str">
        <f>_xlfn.XLOOKUP(Sales[[#This Row],[ProductID]], Products[ProductID], Products[ProductName], "Not Found")</f>
        <v>Mini 13-1/2 Capacity Data Binder Rack, Pearl</v>
      </c>
      <c r="Y5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8" spans="1:25" x14ac:dyDescent="0.3">
      <c r="A5178" s="1">
        <v>9472</v>
      </c>
      <c r="B5178" s="1" t="s">
        <v>5693</v>
      </c>
      <c r="C5178" s="3">
        <v>43044</v>
      </c>
      <c r="D5178" s="3" t="str">
        <f>TEXT(Sales[[#This Row],[OrderDate]],"mmmm ")</f>
        <v xml:space="preserve">November </v>
      </c>
      <c r="E5178" s="2" t="str">
        <f>"Q" &amp; ROUNDUP(MONTH(Sales[[#This Row],[OrderDate]])/3, 0)</f>
        <v>Q4</v>
      </c>
      <c r="F5178" s="3" t="str">
        <f>TEXT(Sales[[#This Row],[OrderDate]],"yyyy")</f>
        <v>2017</v>
      </c>
      <c r="G5178" s="3">
        <v>43049</v>
      </c>
      <c r="H5178" s="22">
        <f xml:space="preserve"> Sales[[#This Row],[ShipDate]] - Sales[[#This Row],[OrderDate]]</f>
        <v>5</v>
      </c>
      <c r="I5178" s="1" t="s">
        <v>5337</v>
      </c>
      <c r="J5178" s="1" t="s">
        <v>1281</v>
      </c>
      <c r="K5178" s="1" t="s">
        <v>2628</v>
      </c>
      <c r="L5178" s="1">
        <v>1</v>
      </c>
      <c r="M5178" s="1">
        <v>11.423999786376953</v>
      </c>
      <c r="N5178" s="1">
        <v>0.20000000298023224</v>
      </c>
      <c r="O5178" s="1">
        <v>3.7128000259399414</v>
      </c>
      <c r="P5178" s="1" t="str">
        <f>_xlfn.XLOOKUP(Sales[[#This Row],[CustomerID]], Customers[CustomerID], Customers[Region], "Not Found")</f>
        <v>East</v>
      </c>
      <c r="Q5178" s="1" t="str">
        <f>_xlfn.XLOOKUP(Sales[[#This Row],[CustomerID]], Customers[CustomerID], Customers[State], "Not Found")</f>
        <v>New York</v>
      </c>
      <c r="R5178" s="1" t="str">
        <f>_xlfn.XLOOKUP(Sales[[#This Row],[CustomerID]], Customers[CustomerID], Customers[City], "Not Found")</f>
        <v>New York City</v>
      </c>
      <c r="S5178" s="1" t="str">
        <f>_xlfn.XLOOKUP(Sales[[#This Row],[CustomerID]], Customers[CustomerID], Customers[Segment], "Not Found")</f>
        <v>Consumer</v>
      </c>
      <c r="T5178" s="1" t="str">
        <f>_xlfn.XLOOKUP(Sales[[#This Row],[ProductID]], Products[ProductID], Products[Category], "Not Found")</f>
        <v>Office Supplies</v>
      </c>
      <c r="U5178" s="1" t="str">
        <f>_xlfn.XLOOKUP(Sales[[#This Row],[ProductID]], Products[ProductID], Products[SubCategory], "Not Found")</f>
        <v>Binders</v>
      </c>
      <c r="V5178" s="1" t="str">
        <f>_xlfn.XLOOKUP(Sales[[#This Row],[CustomerID]], Customers[CustomerID], Customers[CustomerName], "Not Found")</f>
        <v>Christina DeMoss</v>
      </c>
      <c r="W5178" s="6">
        <f t="shared" si="80"/>
        <v>0.32500000834798964</v>
      </c>
      <c r="X5178" s="1" t="str">
        <f>_xlfn.XLOOKUP(Sales[[#This Row],[ProductID]], Products[ProductID], Products[ProductName], "Not Found")</f>
        <v>Avery Premier Heavy-Duty Binder with Round Locking Rings</v>
      </c>
      <c r="Y5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9" spans="1:25" x14ac:dyDescent="0.3">
      <c r="A5179" s="1">
        <v>9573</v>
      </c>
      <c r="B5179" s="1" t="s">
        <v>6677</v>
      </c>
      <c r="C5179" s="3">
        <v>42271</v>
      </c>
      <c r="D5179" s="3" t="str">
        <f>TEXT(Sales[[#This Row],[OrderDate]],"mmmm ")</f>
        <v xml:space="preserve">September </v>
      </c>
      <c r="E5179" s="2" t="str">
        <f>"Q" &amp; ROUNDUP(MONTH(Sales[[#This Row],[OrderDate]])/3, 0)</f>
        <v>Q3</v>
      </c>
      <c r="F5179" s="3" t="str">
        <f>TEXT(Sales[[#This Row],[OrderDate]],"yyyy")</f>
        <v>2015</v>
      </c>
      <c r="G5179" s="3">
        <v>42271</v>
      </c>
      <c r="H5179" s="22">
        <f xml:space="preserve"> Sales[[#This Row],[ShipDate]] - Sales[[#This Row],[OrderDate]]</f>
        <v>0</v>
      </c>
      <c r="I5179" s="1" t="s">
        <v>6268</v>
      </c>
      <c r="J5179" s="1" t="s">
        <v>262</v>
      </c>
      <c r="K5179" s="1" t="s">
        <v>2874</v>
      </c>
      <c r="L5179" s="1">
        <v>1</v>
      </c>
      <c r="M5179" s="1">
        <v>24.423999786376953</v>
      </c>
      <c r="N5179" s="1">
        <v>0.20000000298023224</v>
      </c>
      <c r="O5179" s="1">
        <v>7.9377999305725098</v>
      </c>
      <c r="P5179" s="1" t="str">
        <f>_xlfn.XLOOKUP(Sales[[#This Row],[CustomerID]], Customers[CustomerID], Customers[Region], "Not Found")</f>
        <v>West</v>
      </c>
      <c r="Q5179" s="1" t="str">
        <f>_xlfn.XLOOKUP(Sales[[#This Row],[CustomerID]], Customers[CustomerID], Customers[State], "Not Found")</f>
        <v>California</v>
      </c>
      <c r="R5179" s="1" t="str">
        <f>_xlfn.XLOOKUP(Sales[[#This Row],[CustomerID]], Customers[CustomerID], Customers[City], "Not Found")</f>
        <v>Citrus Heights</v>
      </c>
      <c r="S5179" s="1" t="str">
        <f>_xlfn.XLOOKUP(Sales[[#This Row],[CustomerID]], Customers[CustomerID], Customers[Segment], "Not Found")</f>
        <v>Consumer</v>
      </c>
      <c r="T5179" s="1" t="str">
        <f>_xlfn.XLOOKUP(Sales[[#This Row],[ProductID]], Products[ProductID], Products[Category], "Not Found")</f>
        <v>Office Supplies</v>
      </c>
      <c r="U5179" s="1" t="str">
        <f>_xlfn.XLOOKUP(Sales[[#This Row],[ProductID]], Products[ProductID], Products[SubCategory], "Not Found")</f>
        <v>Labels</v>
      </c>
      <c r="V5179" s="1" t="str">
        <f>_xlfn.XLOOKUP(Sales[[#This Row],[CustomerID]], Customers[CustomerID], Customers[CustomerName], "Not Found")</f>
        <v>Maria Bertelson</v>
      </c>
      <c r="W5179" s="6">
        <f t="shared" si="80"/>
        <v>0.32500000000000001</v>
      </c>
      <c r="X5179" s="1" t="str">
        <f>_xlfn.XLOOKUP(Sales[[#This Row],[ProductID]], Products[ProductID], Products[ProductName], "Not Found")</f>
        <v>Avery 4027 File Folder Labels for Dot Matrix Printers, 5000 Labels per Box, White</v>
      </c>
      <c r="Y5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0" spans="1:25" x14ac:dyDescent="0.3">
      <c r="A5180" s="1">
        <v>9584</v>
      </c>
      <c r="B5180" s="1" t="s">
        <v>6678</v>
      </c>
      <c r="C5180" s="3">
        <v>42911</v>
      </c>
      <c r="D5180" s="3" t="str">
        <f>TEXT(Sales[[#This Row],[OrderDate]],"mmmm ")</f>
        <v xml:space="preserve">June </v>
      </c>
      <c r="E5180" s="2" t="str">
        <f>"Q" &amp; ROUNDUP(MONTH(Sales[[#This Row],[OrderDate]])/3, 0)</f>
        <v>Q2</v>
      </c>
      <c r="F5180" s="3" t="str">
        <f>TEXT(Sales[[#This Row],[OrderDate]],"yyyy")</f>
        <v>2017</v>
      </c>
      <c r="G5180" s="3">
        <v>42913</v>
      </c>
      <c r="H5180" s="22">
        <f xml:space="preserve"> Sales[[#This Row],[ShipDate]] - Sales[[#This Row],[OrderDate]]</f>
        <v>2</v>
      </c>
      <c r="I5180" s="1" t="s">
        <v>5337</v>
      </c>
      <c r="J5180" s="1" t="s">
        <v>1768</v>
      </c>
      <c r="K5180" s="1" t="s">
        <v>1902</v>
      </c>
      <c r="L5180" s="1">
        <v>1</v>
      </c>
      <c r="M5180" s="1">
        <v>400.78399658203125</v>
      </c>
      <c r="N5180" s="1">
        <v>0.20000000298023224</v>
      </c>
      <c r="O5180" s="1">
        <v>-5.0097999572753906</v>
      </c>
      <c r="P5180" s="1" t="str">
        <f>_xlfn.XLOOKUP(Sales[[#This Row],[CustomerID]], Customers[CustomerID], Customers[Region], "Not Found")</f>
        <v>Central</v>
      </c>
      <c r="Q5180" s="1" t="str">
        <f>_xlfn.XLOOKUP(Sales[[#This Row],[CustomerID]], Customers[CustomerID], Customers[State], "Not Found")</f>
        <v>Illinois</v>
      </c>
      <c r="R5180" s="1" t="str">
        <f>_xlfn.XLOOKUP(Sales[[#This Row],[CustomerID]], Customers[CustomerID], Customers[City], "Not Found")</f>
        <v>Evanston</v>
      </c>
      <c r="S5180" s="1" t="str">
        <f>_xlfn.XLOOKUP(Sales[[#This Row],[CustomerID]], Customers[CustomerID], Customers[Segment], "Not Found")</f>
        <v>Consumer</v>
      </c>
      <c r="T5180" s="1" t="str">
        <f>_xlfn.XLOOKUP(Sales[[#This Row],[ProductID]], Products[ProductID], Products[Category], "Not Found")</f>
        <v>Furniture</v>
      </c>
      <c r="U5180" s="1" t="str">
        <f>_xlfn.XLOOKUP(Sales[[#This Row],[ProductID]], Products[ProductID], Products[SubCategory], "Not Found")</f>
        <v>Bookcases</v>
      </c>
      <c r="V5180" s="1" t="str">
        <f>_xlfn.XLOOKUP(Sales[[#This Row],[CustomerID]], Customers[CustomerID], Customers[CustomerName], "Not Found")</f>
        <v>Sarah Brown</v>
      </c>
      <c r="W5180" s="6">
        <f t="shared" si="80"/>
        <v>-1.2500000000000001E-2</v>
      </c>
      <c r="X5180" s="1" t="str">
        <f>_xlfn.XLOOKUP(Sales[[#This Row],[ProductID]], Products[ProductID], Products[ProductName], "Not Found")</f>
        <v>DMI Eclipse Executive Suite Bookcases</v>
      </c>
      <c r="Y5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81" spans="1:25" x14ac:dyDescent="0.3">
      <c r="A5181" s="1">
        <v>9586</v>
      </c>
      <c r="B5181" s="1" t="s">
        <v>6679</v>
      </c>
      <c r="C5181" s="3">
        <v>42608</v>
      </c>
      <c r="D5181" s="3" t="str">
        <f>TEXT(Sales[[#This Row],[OrderDate]],"mmmm ")</f>
        <v xml:space="preserve">August </v>
      </c>
      <c r="E5181" s="2" t="str">
        <f>"Q" &amp; ROUNDUP(MONTH(Sales[[#This Row],[OrderDate]])/3, 0)</f>
        <v>Q3</v>
      </c>
      <c r="F5181" s="3" t="str">
        <f>TEXT(Sales[[#This Row],[OrderDate]],"yyyy")</f>
        <v>2016</v>
      </c>
      <c r="G5181" s="3">
        <v>42610</v>
      </c>
      <c r="H5181" s="22">
        <f xml:space="preserve"> Sales[[#This Row],[ShipDate]] - Sales[[#This Row],[OrderDate]]</f>
        <v>2</v>
      </c>
      <c r="I5181" s="1" t="s">
        <v>5868</v>
      </c>
      <c r="J5181" s="1" t="s">
        <v>1110</v>
      </c>
      <c r="K5181" s="1" t="s">
        <v>3049</v>
      </c>
      <c r="L5181" s="1">
        <v>1</v>
      </c>
      <c r="M5181" s="1">
        <v>31.007999420166016</v>
      </c>
      <c r="N5181" s="1">
        <v>0.20000000298023224</v>
      </c>
      <c r="O5181" s="1">
        <v>11.240400314331055</v>
      </c>
      <c r="P5181" s="1" t="str">
        <f>_xlfn.XLOOKUP(Sales[[#This Row],[CustomerID]], Customers[CustomerID], Customers[Region], "Not Found")</f>
        <v>Central</v>
      </c>
      <c r="Q5181" s="1" t="str">
        <f>_xlfn.XLOOKUP(Sales[[#This Row],[CustomerID]], Customers[CustomerID], Customers[State], "Not Found")</f>
        <v>Indiana</v>
      </c>
      <c r="R5181" s="1" t="str">
        <f>_xlfn.XLOOKUP(Sales[[#This Row],[CustomerID]], Customers[CustomerID], Customers[City], "Not Found")</f>
        <v>Indianapolis</v>
      </c>
      <c r="S5181" s="1" t="str">
        <f>_xlfn.XLOOKUP(Sales[[#This Row],[CustomerID]], Customers[CustomerID], Customers[Segment], "Not Found")</f>
        <v>Corporate</v>
      </c>
      <c r="T5181" s="1" t="str">
        <f>_xlfn.XLOOKUP(Sales[[#This Row],[ProductID]], Products[ProductID], Products[Category], "Not Found")</f>
        <v>Office Supplies</v>
      </c>
      <c r="U5181" s="1" t="str">
        <f>_xlfn.XLOOKUP(Sales[[#This Row],[ProductID]], Products[ProductID], Products[SubCategory], "Not Found")</f>
        <v>Paper</v>
      </c>
      <c r="V5181" s="1" t="str">
        <f>_xlfn.XLOOKUP(Sales[[#This Row],[CustomerID]], Customers[CustomerID], Customers[CustomerName], "Not Found")</f>
        <v>Stuart Van</v>
      </c>
      <c r="W5181" s="6">
        <f t="shared" si="80"/>
        <v>0.36250001691566319</v>
      </c>
      <c r="X5181" s="1" t="str">
        <f>_xlfn.XLOOKUP(Sales[[#This Row],[ProductID]], Products[ProductID], Products[ProductName], "Not Found")</f>
        <v>Xerox 1944</v>
      </c>
      <c r="Y5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2" spans="1:25" x14ac:dyDescent="0.3">
      <c r="A5182" s="1">
        <v>9675</v>
      </c>
      <c r="B5182" s="1" t="s">
        <v>6680</v>
      </c>
      <c r="C5182" s="3">
        <v>41842</v>
      </c>
      <c r="D5182" s="3" t="str">
        <f>TEXT(Sales[[#This Row],[OrderDate]],"mmmm ")</f>
        <v xml:space="preserve">July </v>
      </c>
      <c r="E5182" s="2" t="str">
        <f>"Q" &amp; ROUNDUP(MONTH(Sales[[#This Row],[OrderDate]])/3, 0)</f>
        <v>Q3</v>
      </c>
      <c r="F5182" s="3" t="str">
        <f>TEXT(Sales[[#This Row],[OrderDate]],"yyyy")</f>
        <v>2014</v>
      </c>
      <c r="G5182" s="3">
        <v>41844</v>
      </c>
      <c r="H5182" s="22">
        <f xml:space="preserve"> Sales[[#This Row],[ShipDate]] - Sales[[#This Row],[OrderDate]]</f>
        <v>2</v>
      </c>
      <c r="I5182" s="1" t="s">
        <v>5337</v>
      </c>
      <c r="J5182" s="1" t="s">
        <v>1512</v>
      </c>
      <c r="K5182" s="1" t="s">
        <v>3268</v>
      </c>
      <c r="L5182" s="1">
        <v>1</v>
      </c>
      <c r="M5182" s="1">
        <v>26.631999969482422</v>
      </c>
      <c r="N5182" s="1">
        <v>0.20000000298023224</v>
      </c>
      <c r="O5182" s="1">
        <v>1.3315999507904053</v>
      </c>
      <c r="P5182" s="1" t="str">
        <f>_xlfn.XLOOKUP(Sales[[#This Row],[CustomerID]], Customers[CustomerID], Customers[Region], "Not Found")</f>
        <v>Central</v>
      </c>
      <c r="Q5182" s="1" t="str">
        <f>_xlfn.XLOOKUP(Sales[[#This Row],[CustomerID]], Customers[CustomerID], Customers[State], "Not Found")</f>
        <v>Texas</v>
      </c>
      <c r="R5182" s="1" t="str">
        <f>_xlfn.XLOOKUP(Sales[[#This Row],[CustomerID]], Customers[CustomerID], Customers[City], "Not Found")</f>
        <v>Houston</v>
      </c>
      <c r="S5182" s="1" t="str">
        <f>_xlfn.XLOOKUP(Sales[[#This Row],[CustomerID]], Customers[CustomerID], Customers[Segment], "Not Found")</f>
        <v>Consumer</v>
      </c>
      <c r="T5182" s="1" t="str">
        <f>_xlfn.XLOOKUP(Sales[[#This Row],[ProductID]], Products[ProductID], Products[Category], "Not Found")</f>
        <v>Office Supplies</v>
      </c>
      <c r="U5182" s="1" t="str">
        <f>_xlfn.XLOOKUP(Sales[[#This Row],[ProductID]], Products[ProductID], Products[SubCategory], "Not Found")</f>
        <v>Storage</v>
      </c>
      <c r="V5182" s="1" t="str">
        <f>_xlfn.XLOOKUP(Sales[[#This Row],[CustomerID]], Customers[CustomerID], Customers[CustomerName], "Not Found")</f>
        <v>John Lucas</v>
      </c>
      <c r="W5182" s="6">
        <f t="shared" si="80"/>
        <v>4.9999998209533048E-2</v>
      </c>
      <c r="X5182" s="1" t="str">
        <f>_xlfn.XLOOKUP(Sales[[#This Row],[ProductID]], Products[ProductID], Products[ProductName], "Not Found")</f>
        <v>Fellowes Bases and Tops For Staxonsteel/High-Stak Systems</v>
      </c>
      <c r="Y5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83" spans="1:25" x14ac:dyDescent="0.3">
      <c r="A5183" s="1">
        <v>9736</v>
      </c>
      <c r="B5183" s="1" t="s">
        <v>6681</v>
      </c>
      <c r="C5183" s="3">
        <v>41962</v>
      </c>
      <c r="D5183" s="3" t="str">
        <f>TEXT(Sales[[#This Row],[OrderDate]],"mmmm ")</f>
        <v xml:space="preserve">November </v>
      </c>
      <c r="E5183" s="2" t="str">
        <f>"Q" &amp; ROUNDUP(MONTH(Sales[[#This Row],[OrderDate]])/3, 0)</f>
        <v>Q4</v>
      </c>
      <c r="F5183" s="3" t="str">
        <f>TEXT(Sales[[#This Row],[OrderDate]],"yyyy")</f>
        <v>2014</v>
      </c>
      <c r="G5183" s="3">
        <v>41965</v>
      </c>
      <c r="H5183" s="22">
        <f xml:space="preserve"> Sales[[#This Row],[ShipDate]] - Sales[[#This Row],[OrderDate]]</f>
        <v>3</v>
      </c>
      <c r="I5183" s="1" t="s">
        <v>5337</v>
      </c>
      <c r="J5183" s="1" t="s">
        <v>14</v>
      </c>
      <c r="K5183" s="1" t="s">
        <v>2995</v>
      </c>
      <c r="L5183" s="1">
        <v>1</v>
      </c>
      <c r="M5183" s="1">
        <v>5.880000114440918</v>
      </c>
      <c r="N5183" s="1">
        <v>0.20000000298023224</v>
      </c>
      <c r="O5183" s="1">
        <v>1.9845000505447388</v>
      </c>
      <c r="P5183" s="1" t="str">
        <f>_xlfn.XLOOKUP(Sales[[#This Row],[CustomerID]], Customers[CustomerID], Customers[Region], "Not Found")</f>
        <v>West</v>
      </c>
      <c r="Q5183" s="1" t="str">
        <f>_xlfn.XLOOKUP(Sales[[#This Row],[CustomerID]], Customers[CustomerID], Customers[State], "Not Found")</f>
        <v>California</v>
      </c>
      <c r="R5183" s="1" t="str">
        <f>_xlfn.XLOOKUP(Sales[[#This Row],[CustomerID]], Customers[CustomerID], Customers[City], "Not Found")</f>
        <v>San Francisco</v>
      </c>
      <c r="S5183" s="1" t="str">
        <f>_xlfn.XLOOKUP(Sales[[#This Row],[CustomerID]], Customers[CustomerID], Customers[Segment], "Not Found")</f>
        <v>Home Office</v>
      </c>
      <c r="T5183" s="1" t="str">
        <f>_xlfn.XLOOKUP(Sales[[#This Row],[ProductID]], Products[ProductID], Products[Category], "Not Found")</f>
        <v>Office Supplies</v>
      </c>
      <c r="U5183" s="1" t="str">
        <f>_xlfn.XLOOKUP(Sales[[#This Row],[ProductID]], Products[ProductID], Products[SubCategory], "Not Found")</f>
        <v>Paper</v>
      </c>
      <c r="V5183" s="1" t="str">
        <f>_xlfn.XLOOKUP(Sales[[#This Row],[CustomerID]], Customers[CustomerID], Customers[CustomerName], "Not Found")</f>
        <v>Alan Dominguez</v>
      </c>
      <c r="W5183" s="6">
        <f t="shared" si="80"/>
        <v>0.33750000202736885</v>
      </c>
      <c r="X5183" s="1" t="str">
        <f>_xlfn.XLOOKUP(Sales[[#This Row],[ProductID]], Products[ProductID], Products[ProductName], "Not Found")</f>
        <v>1/4 Fold Party Design Invitations &amp; White Envelopes, 24 8-1/2" X 11" Cards, 25 Env./Pack</v>
      </c>
      <c r="Y5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4" spans="1:25" x14ac:dyDescent="0.3">
      <c r="A5184" s="1">
        <v>9753</v>
      </c>
      <c r="B5184" s="1" t="s">
        <v>6682</v>
      </c>
      <c r="C5184" s="3">
        <v>42552</v>
      </c>
      <c r="D5184" s="3" t="str">
        <f>TEXT(Sales[[#This Row],[OrderDate]],"mmmm ")</f>
        <v xml:space="preserve">July </v>
      </c>
      <c r="E5184" s="2" t="str">
        <f>"Q" &amp; ROUNDUP(MONTH(Sales[[#This Row],[OrderDate]])/3, 0)</f>
        <v>Q3</v>
      </c>
      <c r="F5184" s="3" t="str">
        <f>TEXT(Sales[[#This Row],[OrderDate]],"yyyy")</f>
        <v>2016</v>
      </c>
      <c r="G5184" s="3">
        <v>42553</v>
      </c>
      <c r="H5184" s="22">
        <f xml:space="preserve"> Sales[[#This Row],[ShipDate]] - Sales[[#This Row],[OrderDate]]</f>
        <v>1</v>
      </c>
      <c r="I5184" s="1" t="s">
        <v>5868</v>
      </c>
      <c r="J5184" s="1" t="s">
        <v>591</v>
      </c>
      <c r="K5184" s="1" t="s">
        <v>2527</v>
      </c>
      <c r="L5184" s="1">
        <v>1</v>
      </c>
      <c r="M5184" s="1">
        <v>2.4960000514984131</v>
      </c>
      <c r="N5184" s="1">
        <v>0.20000000298023224</v>
      </c>
      <c r="O5184" s="1">
        <v>0.90479999780654907</v>
      </c>
      <c r="P5184" s="1" t="str">
        <f>_xlfn.XLOOKUP(Sales[[#This Row],[CustomerID]], Customers[CustomerID], Customers[Region], "Not Found")</f>
        <v>West</v>
      </c>
      <c r="Q5184" s="1" t="str">
        <f>_xlfn.XLOOKUP(Sales[[#This Row],[CustomerID]], Customers[CustomerID], Customers[State], "Not Found")</f>
        <v>Washington</v>
      </c>
      <c r="R5184" s="1" t="str">
        <f>_xlfn.XLOOKUP(Sales[[#This Row],[CustomerID]], Customers[CustomerID], Customers[City], "Not Found")</f>
        <v>Seattle</v>
      </c>
      <c r="S5184" s="1" t="str">
        <f>_xlfn.XLOOKUP(Sales[[#This Row],[CustomerID]], Customers[CustomerID], Customers[Segment], "Not Found")</f>
        <v>Home Office</v>
      </c>
      <c r="T5184" s="1" t="str">
        <f>_xlfn.XLOOKUP(Sales[[#This Row],[ProductID]], Products[ProductID], Products[Category], "Not Found")</f>
        <v>Office Supplies</v>
      </c>
      <c r="U5184" s="1" t="str">
        <f>_xlfn.XLOOKUP(Sales[[#This Row],[ProductID]], Products[ProductID], Products[SubCategory], "Not Found")</f>
        <v>Binders</v>
      </c>
      <c r="V5184" s="1" t="str">
        <f>_xlfn.XLOOKUP(Sales[[#This Row],[CustomerID]], Customers[CustomerID], Customers[CustomerName], "Not Found")</f>
        <v>Nick Zandusky</v>
      </c>
      <c r="W5184" s="6">
        <f t="shared" si="80"/>
        <v>0.36249999164197705</v>
      </c>
      <c r="X5184" s="1" t="str">
        <f>_xlfn.XLOOKUP(Sales[[#This Row],[ProductID]], Products[ProductID], Products[ProductName], "Not Found")</f>
        <v>Zipper Ring Binder Pockets</v>
      </c>
      <c r="Y5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5" spans="1:25" x14ac:dyDescent="0.3">
      <c r="A5185" s="1">
        <v>9794</v>
      </c>
      <c r="B5185" s="1" t="s">
        <v>6464</v>
      </c>
      <c r="C5185" s="3">
        <v>41780</v>
      </c>
      <c r="D5185" s="3" t="str">
        <f>TEXT(Sales[[#This Row],[OrderDate]],"mmmm ")</f>
        <v xml:space="preserve">May </v>
      </c>
      <c r="E5185" s="2" t="str">
        <f>"Q" &amp; ROUNDUP(MONTH(Sales[[#This Row],[OrderDate]])/3, 0)</f>
        <v>Q2</v>
      </c>
      <c r="F5185" s="3" t="str">
        <f>TEXT(Sales[[#This Row],[OrderDate]],"yyyy")</f>
        <v>2014</v>
      </c>
      <c r="G5185" s="3">
        <v>41782</v>
      </c>
      <c r="H5185" s="22">
        <f xml:space="preserve"> Sales[[#This Row],[ShipDate]] - Sales[[#This Row],[OrderDate]]</f>
        <v>2</v>
      </c>
      <c r="I5185" s="1" t="s">
        <v>5337</v>
      </c>
      <c r="J5185" s="1" t="s">
        <v>1544</v>
      </c>
      <c r="K5185" s="1" t="s">
        <v>2993</v>
      </c>
      <c r="L5185" s="1">
        <v>1</v>
      </c>
      <c r="M5185" s="1">
        <v>4.8319997787475586</v>
      </c>
      <c r="N5185" s="1">
        <v>0.20000000298023224</v>
      </c>
      <c r="O5185" s="1">
        <v>1.6308000087738037</v>
      </c>
      <c r="P5185" s="1" t="str">
        <f>_xlfn.XLOOKUP(Sales[[#This Row],[CustomerID]], Customers[CustomerID], Customers[Region], "Not Found")</f>
        <v>East</v>
      </c>
      <c r="Q5185" s="1" t="str">
        <f>_xlfn.XLOOKUP(Sales[[#This Row],[CustomerID]], Customers[CustomerID], Customers[State], "Not Found")</f>
        <v>Pennsylvania</v>
      </c>
      <c r="R5185" s="1" t="str">
        <f>_xlfn.XLOOKUP(Sales[[#This Row],[CustomerID]], Customers[CustomerID], Customers[City], "Not Found")</f>
        <v>Philadelphia</v>
      </c>
      <c r="S5185" s="1" t="str">
        <f>_xlfn.XLOOKUP(Sales[[#This Row],[CustomerID]], Customers[CustomerID], Customers[Segment], "Not Found")</f>
        <v>Consumer</v>
      </c>
      <c r="T5185" s="1" t="str">
        <f>_xlfn.XLOOKUP(Sales[[#This Row],[ProductID]], Products[ProductID], Products[Category], "Not Found")</f>
        <v>Office Supplies</v>
      </c>
      <c r="U5185" s="1" t="str">
        <f>_xlfn.XLOOKUP(Sales[[#This Row],[ProductID]], Products[ProductID], Products[SubCategory], "Not Found")</f>
        <v>Paper</v>
      </c>
      <c r="V5185" s="1" t="str">
        <f>_xlfn.XLOOKUP(Sales[[#This Row],[CustomerID]], Customers[CustomerID], Customers[CustomerName], "Not Found")</f>
        <v>Katherine Hughes</v>
      </c>
      <c r="W5185" s="6">
        <f t="shared" si="80"/>
        <v>0.33750001726955847</v>
      </c>
      <c r="X5185" s="1" t="str">
        <f>_xlfn.XLOOKUP(Sales[[#This Row],[ProductID]], Products[ProductID], Products[ProductName], "Not Found")</f>
        <v>Adams Telephone Message Books, 5 1/4” x 11”</v>
      </c>
      <c r="Y5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6" spans="1:25" x14ac:dyDescent="0.3">
      <c r="A5186" s="1">
        <v>9833</v>
      </c>
      <c r="B5186" s="1" t="s">
        <v>6683</v>
      </c>
      <c r="C5186" s="3">
        <v>41777</v>
      </c>
      <c r="D5186" s="3" t="str">
        <f>TEXT(Sales[[#This Row],[OrderDate]],"mmmm ")</f>
        <v xml:space="preserve">May </v>
      </c>
      <c r="E5186" s="2" t="str">
        <f>"Q" &amp; ROUNDUP(MONTH(Sales[[#This Row],[OrderDate]])/3, 0)</f>
        <v>Q2</v>
      </c>
      <c r="F5186" s="3" t="str">
        <f>TEXT(Sales[[#This Row],[OrderDate]],"yyyy")</f>
        <v>2014</v>
      </c>
      <c r="G5186" s="3">
        <v>41781</v>
      </c>
      <c r="H5186" s="22">
        <f xml:space="preserve"> Sales[[#This Row],[ShipDate]] - Sales[[#This Row],[OrderDate]]</f>
        <v>4</v>
      </c>
      <c r="I5186" s="1" t="s">
        <v>5337</v>
      </c>
      <c r="J5186" s="1" t="s">
        <v>1412</v>
      </c>
      <c r="K5186" s="1" t="s">
        <v>2991</v>
      </c>
      <c r="L5186" s="1">
        <v>1</v>
      </c>
      <c r="M5186" s="1">
        <v>3.9839999675750732</v>
      </c>
      <c r="N5186" s="1">
        <v>0.20000000298023224</v>
      </c>
      <c r="O5186" s="1">
        <v>1.4442000389099121</v>
      </c>
      <c r="P5186" s="1" t="str">
        <f>_xlfn.XLOOKUP(Sales[[#This Row],[CustomerID]], Customers[CustomerID], Customers[Region], "Not Found")</f>
        <v>Central</v>
      </c>
      <c r="Q5186" s="1" t="str">
        <f>_xlfn.XLOOKUP(Sales[[#This Row],[CustomerID]], Customers[CustomerID], Customers[State], "Not Found")</f>
        <v>Texas</v>
      </c>
      <c r="R5186" s="1" t="str">
        <f>_xlfn.XLOOKUP(Sales[[#This Row],[CustomerID]], Customers[CustomerID], Customers[City], "Not Found")</f>
        <v>Dallas</v>
      </c>
      <c r="S5186" s="1" t="str">
        <f>_xlfn.XLOOKUP(Sales[[#This Row],[CustomerID]], Customers[CustomerID], Customers[Segment], "Not Found")</f>
        <v>Consumer</v>
      </c>
      <c r="T5186" s="1" t="str">
        <f>_xlfn.XLOOKUP(Sales[[#This Row],[ProductID]], Products[ProductID], Products[Category], "Not Found")</f>
        <v>Office Supplies</v>
      </c>
      <c r="U5186" s="1" t="str">
        <f>_xlfn.XLOOKUP(Sales[[#This Row],[ProductID]], Products[ProductID], Products[SubCategory], "Not Found")</f>
        <v>Paper</v>
      </c>
      <c r="V5186" s="1" t="str">
        <f>_xlfn.XLOOKUP(Sales[[#This Row],[CustomerID]], Customers[CustomerID], Customers[CustomerName], "Not Found")</f>
        <v>George Ashbrook</v>
      </c>
      <c r="W5186" s="6">
        <f t="shared" ref="W5186:W5249" si="81">IF(M5186=0, 0, O5186/M5186)</f>
        <v>0.36250001271685456</v>
      </c>
      <c r="X5186" s="1" t="str">
        <f>_xlfn.XLOOKUP(Sales[[#This Row],[ProductID]], Products[ProductID], Products[ProductName], "Not Found")</f>
        <v>Xerox 1949</v>
      </c>
      <c r="Y5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7" spans="1:25" x14ac:dyDescent="0.3">
      <c r="A5187" s="1">
        <v>793</v>
      </c>
      <c r="B5187" s="1" t="s">
        <v>6684</v>
      </c>
      <c r="C5187" s="3">
        <v>42510</v>
      </c>
      <c r="D5187" s="3" t="str">
        <f>TEXT(Sales[[#This Row],[OrderDate]],"mmmm ")</f>
        <v xml:space="preserve">May </v>
      </c>
      <c r="E5187" s="2" t="str">
        <f>"Q" &amp; ROUNDUP(MONTH(Sales[[#This Row],[OrderDate]])/3, 0)</f>
        <v>Q2</v>
      </c>
      <c r="F5187" s="3" t="str">
        <f>TEXT(Sales[[#This Row],[OrderDate]],"yyyy")</f>
        <v>2016</v>
      </c>
      <c r="G5187" s="3">
        <v>42510</v>
      </c>
      <c r="H5187" s="22">
        <f xml:space="preserve"> Sales[[#This Row],[ShipDate]] - Sales[[#This Row],[OrderDate]]</f>
        <v>0</v>
      </c>
      <c r="I5187" s="1" t="s">
        <v>6268</v>
      </c>
      <c r="J5187" s="1" t="s">
        <v>1502</v>
      </c>
      <c r="K5187" s="1" t="s">
        <v>3612</v>
      </c>
      <c r="L5187" s="1">
        <v>5</v>
      </c>
      <c r="M5187" s="1">
        <v>1363.9599609375</v>
      </c>
      <c r="N5187" s="1">
        <v>0.20000000298023224</v>
      </c>
      <c r="O5187" s="1">
        <v>85.24749755859375</v>
      </c>
      <c r="P5187" s="1" t="str">
        <f>_xlfn.XLOOKUP(Sales[[#This Row],[CustomerID]], Customers[CustomerID], Customers[Region], "Not Found")</f>
        <v>South</v>
      </c>
      <c r="Q5187" s="1" t="str">
        <f>_xlfn.XLOOKUP(Sales[[#This Row],[CustomerID]], Customers[CustomerID], Customers[State], "Not Found")</f>
        <v>Alabama</v>
      </c>
      <c r="R5187" s="1" t="str">
        <f>_xlfn.XLOOKUP(Sales[[#This Row],[CustomerID]], Customers[CustomerID], Customers[City], "Not Found")</f>
        <v>Mobile</v>
      </c>
      <c r="S5187" s="1" t="str">
        <f>_xlfn.XLOOKUP(Sales[[#This Row],[CustomerID]], Customers[CustomerID], Customers[Segment], "Not Found")</f>
        <v>Consumer</v>
      </c>
      <c r="T5187" s="1" t="str">
        <f>_xlfn.XLOOKUP(Sales[[#This Row],[ProductID]], Products[ProductID], Products[Category], "Not Found")</f>
        <v>Technology</v>
      </c>
      <c r="U5187" s="1" t="str">
        <f>_xlfn.XLOOKUP(Sales[[#This Row],[ProductID]], Products[ProductID], Products[SubCategory], "Not Found")</f>
        <v>Phones</v>
      </c>
      <c r="V5187" s="1" t="str">
        <f>_xlfn.XLOOKUP(Sales[[#This Row],[CustomerID]], Customers[CustomerID], Customers[CustomerName], "Not Found")</f>
        <v>Joe Kamberova</v>
      </c>
      <c r="W5187" s="6">
        <f t="shared" si="81"/>
        <v>6.25E-2</v>
      </c>
      <c r="X5187" s="1" t="str">
        <f>_xlfn.XLOOKUP(Sales[[#This Row],[ProductID]], Products[ProductID], Products[ProductName], "Not Found")</f>
        <v>Cisco Unified IP Phone 7945G VoIP phone</v>
      </c>
      <c r="Y5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8" spans="1:25" x14ac:dyDescent="0.3">
      <c r="A5188" s="1">
        <v>2919</v>
      </c>
      <c r="B5188" s="1" t="s">
        <v>6483</v>
      </c>
      <c r="C5188" s="3">
        <v>42697</v>
      </c>
      <c r="D5188" s="3" t="str">
        <f>TEXT(Sales[[#This Row],[OrderDate]],"mmmm ")</f>
        <v xml:space="preserve">November </v>
      </c>
      <c r="E5188" s="2" t="str">
        <f>"Q" &amp; ROUNDUP(MONTH(Sales[[#This Row],[OrderDate]])/3, 0)</f>
        <v>Q4</v>
      </c>
      <c r="F5188" s="3" t="str">
        <f>TEXT(Sales[[#This Row],[OrderDate]],"yyyy")</f>
        <v>2016</v>
      </c>
      <c r="G5188" s="3">
        <v>42697</v>
      </c>
      <c r="H5188" s="22">
        <f xml:space="preserve"> Sales[[#This Row],[ShipDate]] - Sales[[#This Row],[OrderDate]]</f>
        <v>0</v>
      </c>
      <c r="I5188" s="1" t="s">
        <v>6268</v>
      </c>
      <c r="J5188" s="1" t="s">
        <v>258</v>
      </c>
      <c r="K5188" s="1" t="s">
        <v>2808</v>
      </c>
      <c r="L5188" s="1">
        <v>5</v>
      </c>
      <c r="M5188" s="1">
        <v>15.800000190734863</v>
      </c>
      <c r="N5188" s="1">
        <v>0.20000000298023224</v>
      </c>
      <c r="O5188" s="1">
        <v>2.369999885559082</v>
      </c>
      <c r="P5188" s="1" t="str">
        <f>_xlfn.XLOOKUP(Sales[[#This Row],[CustomerID]], Customers[CustomerID], Customers[Region], "Not Found")</f>
        <v>West</v>
      </c>
      <c r="Q5188" s="1" t="str">
        <f>_xlfn.XLOOKUP(Sales[[#This Row],[CustomerID]], Customers[CustomerID], Customers[State], "Not Found")</f>
        <v>California</v>
      </c>
      <c r="R5188" s="1" t="str">
        <f>_xlfn.XLOOKUP(Sales[[#This Row],[CustomerID]], Customers[CustomerID], Customers[City], "Not Found")</f>
        <v>Fresno</v>
      </c>
      <c r="S5188" s="1" t="str">
        <f>_xlfn.XLOOKUP(Sales[[#This Row],[CustomerID]], Customers[CustomerID], Customers[Segment], "Not Found")</f>
        <v>Corporate</v>
      </c>
      <c r="T5188" s="1" t="str">
        <f>_xlfn.XLOOKUP(Sales[[#This Row],[ProductID]], Products[ProductID], Products[Category], "Not Found")</f>
        <v>Office Supplies</v>
      </c>
      <c r="U5188" s="1" t="str">
        <f>_xlfn.XLOOKUP(Sales[[#This Row],[ProductID]], Products[ProductID], Products[SubCategory], "Not Found")</f>
        <v>Fasteners</v>
      </c>
      <c r="V5188" s="1" t="str">
        <f>_xlfn.XLOOKUP(Sales[[#This Row],[CustomerID]], Customers[CustomerID], Customers[CustomerName], "Not Found")</f>
        <v>Luke Schmidt</v>
      </c>
      <c r="W5188" s="6">
        <f t="shared" si="81"/>
        <v>0.14999999094613001</v>
      </c>
      <c r="X5188" s="1" t="str">
        <f>_xlfn.XLOOKUP(Sales[[#This Row],[ProductID]], Products[ProductID], Products[ProductName], "Not Found")</f>
        <v>Advantus Map Pennant Flags and Round Head Tacks</v>
      </c>
      <c r="Y5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9" spans="1:25" x14ac:dyDescent="0.3">
      <c r="A5189" s="1">
        <v>2951</v>
      </c>
      <c r="B5189" s="1" t="s">
        <v>6685</v>
      </c>
      <c r="C5189" s="3">
        <v>43051</v>
      </c>
      <c r="D5189" s="3" t="str">
        <f>TEXT(Sales[[#This Row],[OrderDate]],"mmmm ")</f>
        <v xml:space="preserve">November </v>
      </c>
      <c r="E5189" s="2" t="str">
        <f>"Q" &amp; ROUNDUP(MONTH(Sales[[#This Row],[OrderDate]])/3, 0)</f>
        <v>Q4</v>
      </c>
      <c r="F5189" s="3" t="str">
        <f>TEXT(Sales[[#This Row],[OrderDate]],"yyyy")</f>
        <v>2017</v>
      </c>
      <c r="G5189" s="3">
        <v>43051</v>
      </c>
      <c r="H5189" s="22">
        <f xml:space="preserve"> Sales[[#This Row],[ShipDate]] - Sales[[#This Row],[OrderDate]]</f>
        <v>0</v>
      </c>
      <c r="I5189" s="1" t="s">
        <v>6268</v>
      </c>
      <c r="J5189" s="1" t="s">
        <v>158</v>
      </c>
      <c r="K5189" s="1" t="s">
        <v>3039</v>
      </c>
      <c r="L5189" s="1">
        <v>5</v>
      </c>
      <c r="M5189" s="1">
        <v>23.120000839233398</v>
      </c>
      <c r="N5189" s="1">
        <v>0.20000000298023224</v>
      </c>
      <c r="O5189" s="1">
        <v>8.3809995651245117</v>
      </c>
      <c r="P5189" s="1" t="str">
        <f>_xlfn.XLOOKUP(Sales[[#This Row],[CustomerID]], Customers[CustomerID], Customers[Region], "Not Found")</f>
        <v>West</v>
      </c>
      <c r="Q5189" s="1" t="str">
        <f>_xlfn.XLOOKUP(Sales[[#This Row],[CustomerID]], Customers[CustomerID], Customers[State], "Not Found")</f>
        <v>California</v>
      </c>
      <c r="R5189" s="1" t="str">
        <f>_xlfn.XLOOKUP(Sales[[#This Row],[CustomerID]], Customers[CustomerID], Customers[City], "Not Found")</f>
        <v>Santa Ana</v>
      </c>
      <c r="S5189" s="1" t="str">
        <f>_xlfn.XLOOKUP(Sales[[#This Row],[CustomerID]], Customers[CustomerID], Customers[Segment], "Not Found")</f>
        <v>Home Office</v>
      </c>
      <c r="T5189" s="1" t="str">
        <f>_xlfn.XLOOKUP(Sales[[#This Row],[ProductID]], Products[ProductID], Products[Category], "Not Found")</f>
        <v>Office Supplies</v>
      </c>
      <c r="U5189" s="1" t="str">
        <f>_xlfn.XLOOKUP(Sales[[#This Row],[ProductID]], Products[ProductID], Products[SubCategory], "Not Found")</f>
        <v>Paper</v>
      </c>
      <c r="V5189" s="1" t="str">
        <f>_xlfn.XLOOKUP(Sales[[#This Row],[CustomerID]], Customers[CustomerID], Customers[CustomerName], "Not Found")</f>
        <v>Eugene Moren</v>
      </c>
      <c r="W5189" s="6">
        <f t="shared" si="81"/>
        <v>0.3624999680321121</v>
      </c>
      <c r="X5189" s="1" t="str">
        <f>_xlfn.XLOOKUP(Sales[[#This Row],[ProductID]], Products[ProductID], Products[ProductName], "Not Found")</f>
        <v>Xerox 1978</v>
      </c>
      <c r="Y5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0" spans="1:25" x14ac:dyDescent="0.3">
      <c r="A5190" s="1">
        <v>3815</v>
      </c>
      <c r="B5190" s="1" t="s">
        <v>6686</v>
      </c>
      <c r="C5190" s="3">
        <v>42559</v>
      </c>
      <c r="D5190" s="3" t="str">
        <f>TEXT(Sales[[#This Row],[OrderDate]],"mmmm ")</f>
        <v xml:space="preserve">July </v>
      </c>
      <c r="E5190" s="2" t="str">
        <f>"Q" &amp; ROUNDUP(MONTH(Sales[[#This Row],[OrderDate]])/3, 0)</f>
        <v>Q3</v>
      </c>
      <c r="F5190" s="3" t="str">
        <f>TEXT(Sales[[#This Row],[OrderDate]],"yyyy")</f>
        <v>2016</v>
      </c>
      <c r="G5190" s="3">
        <v>42559</v>
      </c>
      <c r="H5190" s="22">
        <f xml:space="preserve"> Sales[[#This Row],[ShipDate]] - Sales[[#This Row],[OrderDate]]</f>
        <v>0</v>
      </c>
      <c r="I5190" s="1" t="s">
        <v>6268</v>
      </c>
      <c r="J5190" s="1" t="s">
        <v>1879</v>
      </c>
      <c r="K5190" s="1" t="s">
        <v>3673</v>
      </c>
      <c r="L5190" s="1">
        <v>5</v>
      </c>
      <c r="M5190" s="1">
        <v>823.96002197265625</v>
      </c>
      <c r="N5190" s="1">
        <v>0.20000000298023224</v>
      </c>
      <c r="O5190" s="1">
        <v>51.497501373291016</v>
      </c>
      <c r="P5190" s="1" t="str">
        <f>_xlfn.XLOOKUP(Sales[[#This Row],[CustomerID]], Customers[CustomerID], Customers[Region], "Not Found")</f>
        <v>Central</v>
      </c>
      <c r="Q5190" s="1" t="str">
        <f>_xlfn.XLOOKUP(Sales[[#This Row],[CustomerID]], Customers[CustomerID], Customers[State], "Not Found")</f>
        <v>Indiana</v>
      </c>
      <c r="R5190" s="1" t="str">
        <f>_xlfn.XLOOKUP(Sales[[#This Row],[CustomerID]], Customers[CustomerID], Customers[City], "Not Found")</f>
        <v>Richmond</v>
      </c>
      <c r="S5190" s="1" t="str">
        <f>_xlfn.XLOOKUP(Sales[[#This Row],[CustomerID]], Customers[CustomerID], Customers[Segment], "Not Found")</f>
        <v>Consumer</v>
      </c>
      <c r="T5190" s="1" t="str">
        <f>_xlfn.XLOOKUP(Sales[[#This Row],[ProductID]], Products[ProductID], Products[Category], "Not Found")</f>
        <v>Technology</v>
      </c>
      <c r="U5190" s="1" t="str">
        <f>_xlfn.XLOOKUP(Sales[[#This Row],[ProductID]], Products[ProductID], Products[SubCategory], "Not Found")</f>
        <v>Phones</v>
      </c>
      <c r="V5190" s="1" t="str">
        <f>_xlfn.XLOOKUP(Sales[[#This Row],[CustomerID]], Customers[CustomerID], Customers[CustomerName], "Not Found")</f>
        <v>Zuschuss Donatelli</v>
      </c>
      <c r="W5190" s="6">
        <f t="shared" si="81"/>
        <v>6.25E-2</v>
      </c>
      <c r="X5190" s="1" t="str">
        <f>_xlfn.XLOOKUP(Sales[[#This Row],[ProductID]], Products[ProductID], Products[ProductName], "Not Found")</f>
        <v>Jabra SPEAK 410 Multidevice Speakerphone</v>
      </c>
      <c r="Y5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1" spans="1:25" x14ac:dyDescent="0.3">
      <c r="A5191" s="1">
        <v>4192</v>
      </c>
      <c r="B5191" s="1" t="s">
        <v>6687</v>
      </c>
      <c r="C5191" s="3">
        <v>42193</v>
      </c>
      <c r="D5191" s="3" t="str">
        <f>TEXT(Sales[[#This Row],[OrderDate]],"mmmm ")</f>
        <v xml:space="preserve">July </v>
      </c>
      <c r="E5191" s="2" t="str">
        <f>"Q" &amp; ROUNDUP(MONTH(Sales[[#This Row],[OrderDate]])/3, 0)</f>
        <v>Q3</v>
      </c>
      <c r="F5191" s="3" t="str">
        <f>TEXT(Sales[[#This Row],[OrderDate]],"yyyy")</f>
        <v>2015</v>
      </c>
      <c r="G5191" s="3">
        <v>42193</v>
      </c>
      <c r="H5191" s="22">
        <f xml:space="preserve"> Sales[[#This Row],[ShipDate]] - Sales[[#This Row],[OrderDate]]</f>
        <v>0</v>
      </c>
      <c r="I5191" s="1" t="s">
        <v>6268</v>
      </c>
      <c r="J5191" s="1" t="s">
        <v>123</v>
      </c>
      <c r="K5191" s="1" t="s">
        <v>3140</v>
      </c>
      <c r="L5191" s="1">
        <v>5</v>
      </c>
      <c r="M5191" s="1">
        <v>21.120000839233398</v>
      </c>
      <c r="N5191" s="1">
        <v>0.20000000298023224</v>
      </c>
      <c r="O5191" s="1">
        <v>6.5999999046325684</v>
      </c>
      <c r="P5191" s="1" t="str">
        <f>_xlfn.XLOOKUP(Sales[[#This Row],[CustomerID]], Customers[CustomerID], Customers[Region], "Not Found")</f>
        <v>West</v>
      </c>
      <c r="Q5191" s="1" t="str">
        <f>_xlfn.XLOOKUP(Sales[[#This Row],[CustomerID]], Customers[CustomerID], Customers[State], "Not Found")</f>
        <v>California</v>
      </c>
      <c r="R5191" s="1" t="str">
        <f>_xlfn.XLOOKUP(Sales[[#This Row],[CustomerID]], Customers[CustomerID], Customers[City], "Not Found")</f>
        <v>Encinitas</v>
      </c>
      <c r="S5191" s="1" t="str">
        <f>_xlfn.XLOOKUP(Sales[[#This Row],[CustomerID]], Customers[CustomerID], Customers[Segment], "Not Found")</f>
        <v>Consumer</v>
      </c>
      <c r="T5191" s="1" t="str">
        <f>_xlfn.XLOOKUP(Sales[[#This Row],[ProductID]], Products[ProductID], Products[Category], "Not Found")</f>
        <v>Office Supplies</v>
      </c>
      <c r="U5191" s="1" t="str">
        <f>_xlfn.XLOOKUP(Sales[[#This Row],[ProductID]], Products[ProductID], Products[SubCategory], "Not Found")</f>
        <v>Paper</v>
      </c>
      <c r="V5191" s="1" t="str">
        <f>_xlfn.XLOOKUP(Sales[[#This Row],[CustomerID]], Customers[CustomerID], Customers[CustomerName], "Not Found")</f>
        <v>Darrin Martin</v>
      </c>
      <c r="W5191" s="6">
        <f t="shared" si="81"/>
        <v>0.31249998306686294</v>
      </c>
      <c r="X5191" s="1" t="str">
        <f>_xlfn.XLOOKUP(Sales[[#This Row],[ProductID]], Products[ProductID], Products[ProductName], "Not Found")</f>
        <v>Xerox 1990</v>
      </c>
      <c r="Y5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2" spans="1:25" x14ac:dyDescent="0.3">
      <c r="A5192" s="1">
        <v>5567</v>
      </c>
      <c r="B5192" s="1" t="s">
        <v>6640</v>
      </c>
      <c r="C5192" s="3">
        <v>42807</v>
      </c>
      <c r="D5192" s="3" t="str">
        <f>TEXT(Sales[[#This Row],[OrderDate]],"mmmm ")</f>
        <v xml:space="preserve">March </v>
      </c>
      <c r="E5192" s="2" t="str">
        <f>"Q" &amp; ROUNDUP(MONTH(Sales[[#This Row],[OrderDate]])/3, 0)</f>
        <v>Q1</v>
      </c>
      <c r="F5192" s="3" t="str">
        <f>TEXT(Sales[[#This Row],[OrderDate]],"yyyy")</f>
        <v>2017</v>
      </c>
      <c r="G5192" s="3">
        <v>42807</v>
      </c>
      <c r="H5192" s="22">
        <f xml:space="preserve"> Sales[[#This Row],[ShipDate]] - Sales[[#This Row],[OrderDate]]</f>
        <v>0</v>
      </c>
      <c r="I5192" s="1" t="s">
        <v>6268</v>
      </c>
      <c r="J5192" s="1" t="s">
        <v>674</v>
      </c>
      <c r="K5192" s="1" t="s">
        <v>2460</v>
      </c>
      <c r="L5192" s="1">
        <v>5</v>
      </c>
      <c r="M5192" s="1">
        <v>29.760000228881836</v>
      </c>
      <c r="N5192" s="1">
        <v>0.20000000298023224</v>
      </c>
      <c r="O5192" s="1">
        <v>1.8600000143051147</v>
      </c>
      <c r="P5192" s="1" t="str">
        <f>_xlfn.XLOOKUP(Sales[[#This Row],[CustomerID]], Customers[CustomerID], Customers[Region], "Not Found")</f>
        <v>South</v>
      </c>
      <c r="Q5192" s="1" t="str">
        <f>_xlfn.XLOOKUP(Sales[[#This Row],[CustomerID]], Customers[CustomerID], Customers[State], "Not Found")</f>
        <v>Mississippi</v>
      </c>
      <c r="R5192" s="1" t="str">
        <f>_xlfn.XLOOKUP(Sales[[#This Row],[CustomerID]], Customers[CustomerID], Customers[City], "Not Found")</f>
        <v>Jackson</v>
      </c>
      <c r="S5192" s="1" t="str">
        <f>_xlfn.XLOOKUP(Sales[[#This Row],[CustomerID]], Customers[CustomerID], Customers[Segment], "Not Found")</f>
        <v>Home Office</v>
      </c>
      <c r="T5192" s="1" t="str">
        <f>_xlfn.XLOOKUP(Sales[[#This Row],[ProductID]], Products[ProductID], Products[Category], "Not Found")</f>
        <v>Office Supplies</v>
      </c>
      <c r="U5192" s="1" t="str">
        <f>_xlfn.XLOOKUP(Sales[[#This Row],[ProductID]], Products[ProductID], Products[SubCategory], "Not Found")</f>
        <v>Art</v>
      </c>
      <c r="V5192" s="1" t="str">
        <f>_xlfn.XLOOKUP(Sales[[#This Row],[CustomerID]], Customers[CustomerID], Customers[CustomerName], "Not Found")</f>
        <v>Stephanie Ulpright</v>
      </c>
      <c r="W5192" s="6">
        <f t="shared" si="81"/>
        <v>6.25E-2</v>
      </c>
      <c r="X5192" s="1" t="str">
        <f>_xlfn.XLOOKUP(Sales[[#This Row],[ProductID]], Products[ProductID], Products[ProductName], "Not Found")</f>
        <v>Eberhard Faber 3 1/2" Golf Pencils</v>
      </c>
      <c r="Y5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3" spans="1:25" x14ac:dyDescent="0.3">
      <c r="A5193" s="1">
        <v>5601</v>
      </c>
      <c r="B5193" s="1" t="s">
        <v>6688</v>
      </c>
      <c r="C5193" s="3">
        <v>41915</v>
      </c>
      <c r="D5193" s="3" t="str">
        <f>TEXT(Sales[[#This Row],[OrderDate]],"mmmm ")</f>
        <v xml:space="preserve">October </v>
      </c>
      <c r="E5193" s="2" t="str">
        <f>"Q" &amp; ROUNDUP(MONTH(Sales[[#This Row],[OrderDate]])/3, 0)</f>
        <v>Q4</v>
      </c>
      <c r="F5193" s="3" t="str">
        <f>TEXT(Sales[[#This Row],[OrderDate]],"yyyy")</f>
        <v>2014</v>
      </c>
      <c r="G5193" s="3">
        <v>41915</v>
      </c>
      <c r="H5193" s="22">
        <f xml:space="preserve"> Sales[[#This Row],[ShipDate]] - Sales[[#This Row],[OrderDate]]</f>
        <v>0</v>
      </c>
      <c r="I5193" s="1" t="s">
        <v>6268</v>
      </c>
      <c r="J5193" s="1" t="s">
        <v>1364</v>
      </c>
      <c r="K5193" s="1" t="s">
        <v>2775</v>
      </c>
      <c r="L5193" s="1">
        <v>5</v>
      </c>
      <c r="M5193" s="1">
        <v>14.479999542236328</v>
      </c>
      <c r="N5193" s="1">
        <v>0.20000000298023224</v>
      </c>
      <c r="O5193" s="1">
        <v>4.8870000839233398</v>
      </c>
      <c r="P5193" s="1" t="str">
        <f>_xlfn.XLOOKUP(Sales[[#This Row],[CustomerID]], Customers[CustomerID], Customers[Region], "Not Found")</f>
        <v>South</v>
      </c>
      <c r="Q5193" s="1" t="str">
        <f>_xlfn.XLOOKUP(Sales[[#This Row],[CustomerID]], Customers[CustomerID], Customers[State], "Not Found")</f>
        <v>Florida</v>
      </c>
      <c r="R5193" s="1" t="str">
        <f>_xlfn.XLOOKUP(Sales[[#This Row],[CustomerID]], Customers[CustomerID], Customers[City], "Not Found")</f>
        <v>Pembroke Pines</v>
      </c>
      <c r="S5193" s="1" t="str">
        <f>_xlfn.XLOOKUP(Sales[[#This Row],[CustomerID]], Customers[CustomerID], Customers[Segment], "Not Found")</f>
        <v>Consumer</v>
      </c>
      <c r="T5193" s="1" t="str">
        <f>_xlfn.XLOOKUP(Sales[[#This Row],[ProductID]], Products[ProductID], Products[Category], "Not Found")</f>
        <v>Office Supplies</v>
      </c>
      <c r="U5193" s="1" t="str">
        <f>_xlfn.XLOOKUP(Sales[[#This Row],[ProductID]], Products[ProductID], Products[SubCategory], "Not Found")</f>
        <v>Envelopes</v>
      </c>
      <c r="V5193" s="1" t="str">
        <f>_xlfn.XLOOKUP(Sales[[#This Row],[CustomerID]], Customers[CustomerID], Customers[CustomerName], "Not Found")</f>
        <v>Denny Ordway</v>
      </c>
      <c r="W5193" s="6">
        <f t="shared" si="81"/>
        <v>0.33750001646537203</v>
      </c>
      <c r="X5193" s="1" t="str">
        <f>_xlfn.XLOOKUP(Sales[[#This Row],[ProductID]], Products[ProductID], Products[ProductName], "Not Found")</f>
        <v>Convenience Packs of Business Envelopes</v>
      </c>
      <c r="Y5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4" spans="1:25" x14ac:dyDescent="0.3">
      <c r="A5194" s="1">
        <v>5687</v>
      </c>
      <c r="B5194" s="1" t="s">
        <v>6440</v>
      </c>
      <c r="C5194" s="3">
        <v>41848</v>
      </c>
      <c r="D5194" s="3" t="str">
        <f>TEXT(Sales[[#This Row],[OrderDate]],"mmmm ")</f>
        <v xml:space="preserve">July </v>
      </c>
      <c r="E5194" s="2" t="str">
        <f>"Q" &amp; ROUNDUP(MONTH(Sales[[#This Row],[OrderDate]])/3, 0)</f>
        <v>Q3</v>
      </c>
      <c r="F5194" s="3" t="str">
        <f>TEXT(Sales[[#This Row],[OrderDate]],"yyyy")</f>
        <v>2014</v>
      </c>
      <c r="G5194" s="3">
        <v>41848</v>
      </c>
      <c r="H5194" s="22">
        <f xml:space="preserve"> Sales[[#This Row],[ShipDate]] - Sales[[#This Row],[OrderDate]]</f>
        <v>0</v>
      </c>
      <c r="I5194" s="1" t="s">
        <v>6268</v>
      </c>
      <c r="J5194" s="1" t="s">
        <v>1285</v>
      </c>
      <c r="K5194" s="1" t="s">
        <v>2792</v>
      </c>
      <c r="L5194" s="1">
        <v>5</v>
      </c>
      <c r="M5194" s="1">
        <v>14.319999694824219</v>
      </c>
      <c r="N5194" s="1">
        <v>0.20000000298023224</v>
      </c>
      <c r="O5194" s="1">
        <v>5.1909999847412109</v>
      </c>
      <c r="P5194" s="1" t="str">
        <f>_xlfn.XLOOKUP(Sales[[#This Row],[CustomerID]], Customers[CustomerID], Customers[Region], "Not Found")</f>
        <v>East</v>
      </c>
      <c r="Q5194" s="1" t="str">
        <f>_xlfn.XLOOKUP(Sales[[#This Row],[CustomerID]], Customers[CustomerID], Customers[State], "Not Found")</f>
        <v>Ohio</v>
      </c>
      <c r="R5194" s="1" t="str">
        <f>_xlfn.XLOOKUP(Sales[[#This Row],[CustomerID]], Customers[CustomerID], Customers[City], "Not Found")</f>
        <v>Columbus</v>
      </c>
      <c r="S5194" s="1" t="str">
        <f>_xlfn.XLOOKUP(Sales[[#This Row],[CustomerID]], Customers[CustomerID], Customers[Segment], "Not Found")</f>
        <v>Consumer</v>
      </c>
      <c r="T5194" s="1" t="str">
        <f>_xlfn.XLOOKUP(Sales[[#This Row],[ProductID]], Products[ProductID], Products[Category], "Not Found")</f>
        <v>Office Supplies</v>
      </c>
      <c r="U5194" s="1" t="str">
        <f>_xlfn.XLOOKUP(Sales[[#This Row],[ProductID]], Products[ProductID], Products[SubCategory], "Not Found")</f>
        <v>Fasteners</v>
      </c>
      <c r="V5194" s="1" t="str">
        <f>_xlfn.XLOOKUP(Sales[[#This Row],[CustomerID]], Customers[CustomerID], Customers[CustomerName], "Not Found")</f>
        <v>Chloris Kastensmidt</v>
      </c>
      <c r="W5194" s="6">
        <f t="shared" si="81"/>
        <v>0.36250000665973697</v>
      </c>
      <c r="X5194" s="1" t="str">
        <f>_xlfn.XLOOKUP(Sales[[#This Row],[ProductID]], Products[ProductID], Products[ProductName], "Not Found")</f>
        <v>OIC Colored Binder Clips, Assorted Sizes</v>
      </c>
      <c r="Y5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5" spans="1:25" x14ac:dyDescent="0.3">
      <c r="A5195" s="1">
        <v>5994</v>
      </c>
      <c r="B5195" s="1" t="s">
        <v>6689</v>
      </c>
      <c r="C5195" s="3">
        <v>42715</v>
      </c>
      <c r="D5195" s="3" t="str">
        <f>TEXT(Sales[[#This Row],[OrderDate]],"mmmm ")</f>
        <v xml:space="preserve">December </v>
      </c>
      <c r="E5195" s="2" t="str">
        <f>"Q" &amp; ROUNDUP(MONTH(Sales[[#This Row],[OrderDate]])/3, 0)</f>
        <v>Q4</v>
      </c>
      <c r="F5195" s="3" t="str">
        <f>TEXT(Sales[[#This Row],[OrderDate]],"yyyy")</f>
        <v>2016</v>
      </c>
      <c r="G5195" s="3">
        <v>42715</v>
      </c>
      <c r="H5195" s="22">
        <f xml:space="preserve"> Sales[[#This Row],[ShipDate]] - Sales[[#This Row],[OrderDate]]</f>
        <v>0</v>
      </c>
      <c r="I5195" s="1" t="s">
        <v>6268</v>
      </c>
      <c r="J5195" s="1" t="s">
        <v>1038</v>
      </c>
      <c r="K5195" s="1" t="s">
        <v>3232</v>
      </c>
      <c r="L5195" s="1">
        <v>5</v>
      </c>
      <c r="M5195" s="1">
        <v>64.959999084472656</v>
      </c>
      <c r="N5195" s="1">
        <v>0.20000000298023224</v>
      </c>
      <c r="O5195" s="1">
        <v>-4.059999942779541</v>
      </c>
      <c r="P5195" s="1" t="str">
        <f>_xlfn.XLOOKUP(Sales[[#This Row],[CustomerID]], Customers[CustomerID], Customers[Region], "Not Found")</f>
        <v>West</v>
      </c>
      <c r="Q5195" s="1" t="str">
        <f>_xlfn.XLOOKUP(Sales[[#This Row],[CustomerID]], Customers[CustomerID], Customers[State], "Not Found")</f>
        <v>New Mexico</v>
      </c>
      <c r="R5195" s="1" t="str">
        <f>_xlfn.XLOOKUP(Sales[[#This Row],[CustomerID]], Customers[CustomerID], Customers[City], "Not Found")</f>
        <v>Carlsbad</v>
      </c>
      <c r="S5195" s="1" t="str">
        <f>_xlfn.XLOOKUP(Sales[[#This Row],[CustomerID]], Customers[CustomerID], Customers[Segment], "Not Found")</f>
        <v>Corporate</v>
      </c>
      <c r="T5195" s="1" t="str">
        <f>_xlfn.XLOOKUP(Sales[[#This Row],[ProductID]], Products[ProductID], Products[Category], "Not Found")</f>
        <v>Office Supplies</v>
      </c>
      <c r="U5195" s="1" t="str">
        <f>_xlfn.XLOOKUP(Sales[[#This Row],[ProductID]], Products[ProductID], Products[SubCategory], "Not Found")</f>
        <v>Storage</v>
      </c>
      <c r="V5195" s="1" t="str">
        <f>_xlfn.XLOOKUP(Sales[[#This Row],[CustomerID]], Customers[CustomerID], Customers[CustomerName], "Not Found")</f>
        <v>Noel Staavos</v>
      </c>
      <c r="W5195" s="6">
        <f t="shared" si="81"/>
        <v>-6.25E-2</v>
      </c>
      <c r="X5195" s="1" t="str">
        <f>_xlfn.XLOOKUP(Sales[[#This Row],[ProductID]], Products[ProductID], Products[ProductName], "Not Found")</f>
        <v>Acco Perma 4000 Stacking Storage Drawers</v>
      </c>
      <c r="Y5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96" spans="1:25" x14ac:dyDescent="0.3">
      <c r="A5196" s="1">
        <v>6235</v>
      </c>
      <c r="B5196" s="1" t="s">
        <v>6318</v>
      </c>
      <c r="C5196" s="3">
        <v>42989</v>
      </c>
      <c r="D5196" s="3" t="str">
        <f>TEXT(Sales[[#This Row],[OrderDate]],"mmmm ")</f>
        <v xml:space="preserve">September </v>
      </c>
      <c r="E5196" s="2" t="str">
        <f>"Q" &amp; ROUNDUP(MONTH(Sales[[#This Row],[OrderDate]])/3, 0)</f>
        <v>Q3</v>
      </c>
      <c r="F5196" s="3" t="str">
        <f>TEXT(Sales[[#This Row],[OrderDate]],"yyyy")</f>
        <v>2017</v>
      </c>
      <c r="G5196" s="3">
        <v>42989</v>
      </c>
      <c r="H5196" s="22">
        <f xml:space="preserve"> Sales[[#This Row],[ShipDate]] - Sales[[#This Row],[OrderDate]]</f>
        <v>0</v>
      </c>
      <c r="I5196" s="1" t="s">
        <v>6268</v>
      </c>
      <c r="J5196" s="1" t="s">
        <v>1476</v>
      </c>
      <c r="K5196" s="1" t="s">
        <v>2714</v>
      </c>
      <c r="L5196" s="1">
        <v>5</v>
      </c>
      <c r="M5196" s="1">
        <v>1471.9599609375</v>
      </c>
      <c r="N5196" s="1">
        <v>0.20000000298023224</v>
      </c>
      <c r="O5196" s="1">
        <v>459.98748779296875</v>
      </c>
      <c r="P5196" s="1" t="str">
        <f>_xlfn.XLOOKUP(Sales[[#This Row],[CustomerID]], Customers[CustomerID], Customers[Region], "Not Found")</f>
        <v>Central</v>
      </c>
      <c r="Q5196" s="1" t="str">
        <f>_xlfn.XLOOKUP(Sales[[#This Row],[CustomerID]], Customers[CustomerID], Customers[State], "Not Found")</f>
        <v>Illinois</v>
      </c>
      <c r="R5196" s="1" t="str">
        <f>_xlfn.XLOOKUP(Sales[[#This Row],[CustomerID]], Customers[CustomerID], Customers[City], "Not Found")</f>
        <v>Chicago</v>
      </c>
      <c r="S5196" s="1" t="str">
        <f>_xlfn.XLOOKUP(Sales[[#This Row],[CustomerID]], Customers[CustomerID], Customers[Segment], "Not Found")</f>
        <v>Consumer</v>
      </c>
      <c r="T5196" s="1" t="str">
        <f>_xlfn.XLOOKUP(Sales[[#This Row],[ProductID]], Products[ProductID], Products[Category], "Not Found")</f>
        <v>Office Supplies</v>
      </c>
      <c r="U5196" s="1" t="str">
        <f>_xlfn.XLOOKUP(Sales[[#This Row],[ProductID]], Products[ProductID], Products[SubCategory], "Not Found")</f>
        <v>Binders</v>
      </c>
      <c r="V5196" s="1" t="str">
        <f>_xlfn.XLOOKUP(Sales[[#This Row],[CustomerID]], Customers[CustomerID], Customers[CustomerName], "Not Found")</f>
        <v>Jennifer Ferguson</v>
      </c>
      <c r="W5196" s="6">
        <f t="shared" si="81"/>
        <v>0.3125</v>
      </c>
      <c r="X5196" s="1" t="str">
        <f>_xlfn.XLOOKUP(Sales[[#This Row],[ProductID]], Products[ProductID], Products[ProductName], "Not Found")</f>
        <v>Ibico Ibimaster 300 Manual Binding System</v>
      </c>
      <c r="Y5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7" spans="1:25" x14ac:dyDescent="0.3">
      <c r="A5197" s="1">
        <v>6236</v>
      </c>
      <c r="B5197" s="1" t="s">
        <v>6318</v>
      </c>
      <c r="C5197" s="3">
        <v>42989</v>
      </c>
      <c r="D5197" s="3" t="str">
        <f>TEXT(Sales[[#This Row],[OrderDate]],"mmmm ")</f>
        <v xml:space="preserve">September </v>
      </c>
      <c r="E5197" s="2" t="str">
        <f>"Q" &amp; ROUNDUP(MONTH(Sales[[#This Row],[OrderDate]])/3, 0)</f>
        <v>Q3</v>
      </c>
      <c r="F5197" s="3" t="str">
        <f>TEXT(Sales[[#This Row],[OrderDate]],"yyyy")</f>
        <v>2017</v>
      </c>
      <c r="G5197" s="3">
        <v>42989</v>
      </c>
      <c r="H5197" s="22">
        <f xml:space="preserve"> Sales[[#This Row],[ShipDate]] - Sales[[#This Row],[OrderDate]]</f>
        <v>0</v>
      </c>
      <c r="I5197" s="1" t="s">
        <v>6268</v>
      </c>
      <c r="J5197" s="1" t="s">
        <v>1476</v>
      </c>
      <c r="K5197" s="1" t="s">
        <v>3565</v>
      </c>
      <c r="L5197" s="1">
        <v>5</v>
      </c>
      <c r="M5197" s="1">
        <v>79.959999084472656</v>
      </c>
      <c r="N5197" s="1">
        <v>0.20000000298023224</v>
      </c>
      <c r="O5197" s="1">
        <v>-17.990999221801758</v>
      </c>
      <c r="P5197" s="1" t="str">
        <f>_xlfn.XLOOKUP(Sales[[#This Row],[CustomerID]], Customers[CustomerID], Customers[Region], "Not Found")</f>
        <v>Central</v>
      </c>
      <c r="Q5197" s="1" t="str">
        <f>_xlfn.XLOOKUP(Sales[[#This Row],[CustomerID]], Customers[CustomerID], Customers[State], "Not Found")</f>
        <v>Illinois</v>
      </c>
      <c r="R5197" s="1" t="str">
        <f>_xlfn.XLOOKUP(Sales[[#This Row],[CustomerID]], Customers[CustomerID], Customers[City], "Not Found")</f>
        <v>Chicago</v>
      </c>
      <c r="S5197" s="1" t="str">
        <f>_xlfn.XLOOKUP(Sales[[#This Row],[CustomerID]], Customers[CustomerID], Customers[Segment], "Not Found")</f>
        <v>Consumer</v>
      </c>
      <c r="T5197" s="1" t="str">
        <f>_xlfn.XLOOKUP(Sales[[#This Row],[ProductID]], Products[ProductID], Products[Category], "Not Found")</f>
        <v>Technology</v>
      </c>
      <c r="U5197" s="1" t="str">
        <f>_xlfn.XLOOKUP(Sales[[#This Row],[ProductID]], Products[ProductID], Products[SubCategory], "Not Found")</f>
        <v>Phones</v>
      </c>
      <c r="V5197" s="1" t="str">
        <f>_xlfn.XLOOKUP(Sales[[#This Row],[CustomerID]], Customers[CustomerID], Customers[CustomerName], "Not Found")</f>
        <v>Jennifer Ferguson</v>
      </c>
      <c r="W5197" s="6">
        <f t="shared" si="81"/>
        <v>-0.22499999284386449</v>
      </c>
      <c r="X5197" s="1" t="str">
        <f>_xlfn.XLOOKUP(Sales[[#This Row],[ProductID]], Products[ProductID], Products[ProductName], "Not Found")</f>
        <v>iOttie XL Car Mount</v>
      </c>
      <c r="Y5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198" spans="1:25" x14ac:dyDescent="0.3">
      <c r="A5198" s="1">
        <v>6637</v>
      </c>
      <c r="B5198" s="1" t="s">
        <v>6690</v>
      </c>
      <c r="C5198" s="3">
        <v>42861</v>
      </c>
      <c r="D5198" s="3" t="str">
        <f>TEXT(Sales[[#This Row],[OrderDate]],"mmmm ")</f>
        <v xml:space="preserve">May </v>
      </c>
      <c r="E5198" s="2" t="str">
        <f>"Q" &amp; ROUNDUP(MONTH(Sales[[#This Row],[OrderDate]])/3, 0)</f>
        <v>Q2</v>
      </c>
      <c r="F5198" s="3" t="str">
        <f>TEXT(Sales[[#This Row],[OrderDate]],"yyyy")</f>
        <v>2017</v>
      </c>
      <c r="G5198" s="3">
        <v>42861</v>
      </c>
      <c r="H5198" s="22">
        <f xml:space="preserve"> Sales[[#This Row],[ShipDate]] - Sales[[#This Row],[OrderDate]]</f>
        <v>0</v>
      </c>
      <c r="I5198" s="1" t="s">
        <v>6268</v>
      </c>
      <c r="J5198" s="1" t="s">
        <v>265</v>
      </c>
      <c r="K5198" s="1" t="s">
        <v>2874</v>
      </c>
      <c r="L5198" s="1">
        <v>5</v>
      </c>
      <c r="M5198" s="1">
        <v>122.12000274658203</v>
      </c>
      <c r="N5198" s="1">
        <v>0.20000000298023224</v>
      </c>
      <c r="O5198" s="1">
        <v>39.688999176025391</v>
      </c>
      <c r="P5198" s="1" t="str">
        <f>_xlfn.XLOOKUP(Sales[[#This Row],[CustomerID]], Customers[CustomerID], Customers[Region], "Not Found")</f>
        <v>West</v>
      </c>
      <c r="Q5198" s="1" t="str">
        <f>_xlfn.XLOOKUP(Sales[[#This Row],[CustomerID]], Customers[CustomerID], Customers[State], "Not Found")</f>
        <v>California</v>
      </c>
      <c r="R5198" s="1" t="str">
        <f>_xlfn.XLOOKUP(Sales[[#This Row],[CustomerID]], Customers[CustomerID], Customers[City], "Not Found")</f>
        <v>Los Angeles</v>
      </c>
      <c r="S5198" s="1" t="str">
        <f>_xlfn.XLOOKUP(Sales[[#This Row],[CustomerID]], Customers[CustomerID], Customers[Segment], "Not Found")</f>
        <v>Consumer</v>
      </c>
      <c r="T5198" s="1" t="str">
        <f>_xlfn.XLOOKUP(Sales[[#This Row],[ProductID]], Products[ProductID], Products[Category], "Not Found")</f>
        <v>Office Supplies</v>
      </c>
      <c r="U5198" s="1" t="str">
        <f>_xlfn.XLOOKUP(Sales[[#This Row],[ProductID]], Products[ProductID], Products[SubCategory], "Not Found")</f>
        <v>Labels</v>
      </c>
      <c r="V5198" s="1" t="str">
        <f>_xlfn.XLOOKUP(Sales[[#This Row],[CustomerID]], Customers[CustomerID], Customers[CustomerName], "Not Found")</f>
        <v>Mick Brown</v>
      </c>
      <c r="W5198" s="6">
        <f t="shared" si="81"/>
        <v>0.32499998594322199</v>
      </c>
      <c r="X5198" s="1" t="str">
        <f>_xlfn.XLOOKUP(Sales[[#This Row],[ProductID]], Products[ProductID], Products[ProductName], "Not Found")</f>
        <v>Avery 4027 File Folder Labels for Dot Matrix Printers, 5000 Labels per Box, White</v>
      </c>
      <c r="Y5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9" spans="1:25" x14ac:dyDescent="0.3">
      <c r="A5199" s="1">
        <v>6902</v>
      </c>
      <c r="B5199" s="1" t="s">
        <v>6691</v>
      </c>
      <c r="C5199" s="3">
        <v>42940</v>
      </c>
      <c r="D5199" s="3" t="str">
        <f>TEXT(Sales[[#This Row],[OrderDate]],"mmmm ")</f>
        <v xml:space="preserve">July </v>
      </c>
      <c r="E5199" s="2" t="str">
        <f>"Q" &amp; ROUNDUP(MONTH(Sales[[#This Row],[OrderDate]])/3, 0)</f>
        <v>Q3</v>
      </c>
      <c r="F5199" s="3" t="str">
        <f>TEXT(Sales[[#This Row],[OrderDate]],"yyyy")</f>
        <v>2017</v>
      </c>
      <c r="G5199" s="3">
        <v>42940</v>
      </c>
      <c r="H5199" s="22">
        <f xml:space="preserve"> Sales[[#This Row],[ShipDate]] - Sales[[#This Row],[OrderDate]]</f>
        <v>0</v>
      </c>
      <c r="I5199" s="1" t="s">
        <v>6268</v>
      </c>
      <c r="J5199" s="1" t="s">
        <v>899</v>
      </c>
      <c r="K5199" s="1" t="s">
        <v>3488</v>
      </c>
      <c r="L5199" s="1">
        <v>5</v>
      </c>
      <c r="M5199" s="1">
        <v>2399.9599609375</v>
      </c>
      <c r="N5199" s="1">
        <v>0.20000000298023224</v>
      </c>
      <c r="O5199" s="1">
        <v>839.98602294921875</v>
      </c>
      <c r="P5199" s="1" t="str">
        <f>_xlfn.XLOOKUP(Sales[[#This Row],[CustomerID]], Customers[CustomerID], Customers[Region], "Not Found")</f>
        <v>West</v>
      </c>
      <c r="Q5199" s="1" t="str">
        <f>_xlfn.XLOOKUP(Sales[[#This Row],[CustomerID]], Customers[CustomerID], Customers[State], "Not Found")</f>
        <v>Arizona</v>
      </c>
      <c r="R5199" s="1" t="str">
        <f>_xlfn.XLOOKUP(Sales[[#This Row],[CustomerID]], Customers[CustomerID], Customers[City], "Not Found")</f>
        <v>Gilbert</v>
      </c>
      <c r="S5199" s="1" t="str">
        <f>_xlfn.XLOOKUP(Sales[[#This Row],[CustomerID]], Customers[CustomerID], Customers[Segment], "Not Found")</f>
        <v>Corporate</v>
      </c>
      <c r="T5199" s="1" t="str">
        <f>_xlfn.XLOOKUP(Sales[[#This Row],[ProductID]], Products[ProductID], Products[Category], "Not Found")</f>
        <v>Technology</v>
      </c>
      <c r="U5199" s="1" t="str">
        <f>_xlfn.XLOOKUP(Sales[[#This Row],[ProductID]], Products[ProductID], Products[SubCategory], "Not Found")</f>
        <v>Copiers</v>
      </c>
      <c r="V5199" s="1" t="str">
        <f>_xlfn.XLOOKUP(Sales[[#This Row],[CustomerID]], Customers[CustomerID], Customers[CustomerName], "Not Found")</f>
        <v>Harold Ryan</v>
      </c>
      <c r="W5199" s="6">
        <f t="shared" si="81"/>
        <v>0.35000001525904362</v>
      </c>
      <c r="X5199" s="1" t="str">
        <f>_xlfn.XLOOKUP(Sales[[#This Row],[ProductID]], Products[ProductID], Products[ProductName], "Not Found")</f>
        <v>Hewlett Packard LaserJet 3310 Copier</v>
      </c>
      <c r="Y5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0" spans="1:25" x14ac:dyDescent="0.3">
      <c r="A5200" s="1">
        <v>7051</v>
      </c>
      <c r="B5200" s="1" t="s">
        <v>6326</v>
      </c>
      <c r="C5200" s="3">
        <v>42715</v>
      </c>
      <c r="D5200" s="3" t="str">
        <f>TEXT(Sales[[#This Row],[OrderDate]],"mmmm ")</f>
        <v xml:space="preserve">December </v>
      </c>
      <c r="E5200" s="2" t="str">
        <f>"Q" &amp; ROUNDUP(MONTH(Sales[[#This Row],[OrderDate]])/3, 0)</f>
        <v>Q4</v>
      </c>
      <c r="F5200" s="3" t="str">
        <f>TEXT(Sales[[#This Row],[OrderDate]],"yyyy")</f>
        <v>2016</v>
      </c>
      <c r="G5200" s="3">
        <v>42715</v>
      </c>
      <c r="H5200" s="22">
        <f xml:space="preserve"> Sales[[#This Row],[ShipDate]] - Sales[[#This Row],[OrderDate]]</f>
        <v>0</v>
      </c>
      <c r="I5200" s="1" t="s">
        <v>6268</v>
      </c>
      <c r="J5200" s="1" t="s">
        <v>372</v>
      </c>
      <c r="K5200" s="1" t="s">
        <v>2713</v>
      </c>
      <c r="L5200" s="1">
        <v>5</v>
      </c>
      <c r="M5200" s="1">
        <v>209.60000610351563</v>
      </c>
      <c r="N5200" s="1">
        <v>0.20000000298023224</v>
      </c>
      <c r="O5200" s="1">
        <v>68.120002746582031</v>
      </c>
      <c r="P5200" s="1" t="str">
        <f>_xlfn.XLOOKUP(Sales[[#This Row],[CustomerID]], Customers[CustomerID], Customers[Region], "Not Found")</f>
        <v>West</v>
      </c>
      <c r="Q5200" s="1" t="str">
        <f>_xlfn.XLOOKUP(Sales[[#This Row],[CustomerID]], Customers[CustomerID], Customers[State], "Not Found")</f>
        <v>California</v>
      </c>
      <c r="R5200" s="1" t="str">
        <f>_xlfn.XLOOKUP(Sales[[#This Row],[CustomerID]], Customers[CustomerID], Customers[City], "Not Found")</f>
        <v>Concord</v>
      </c>
      <c r="S5200" s="1" t="str">
        <f>_xlfn.XLOOKUP(Sales[[#This Row],[CustomerID]], Customers[CustomerID], Customers[Segment], "Not Found")</f>
        <v>Consumer</v>
      </c>
      <c r="T5200" s="1" t="str">
        <f>_xlfn.XLOOKUP(Sales[[#This Row],[ProductID]], Products[ProductID], Products[Category], "Not Found")</f>
        <v>Office Supplies</v>
      </c>
      <c r="U5200" s="1" t="str">
        <f>_xlfn.XLOOKUP(Sales[[#This Row],[ProductID]], Products[ProductID], Products[SubCategory], "Not Found")</f>
        <v>Binders</v>
      </c>
      <c r="V5200" s="1" t="str">
        <f>_xlfn.XLOOKUP(Sales[[#This Row],[CustomerID]], Customers[CustomerID], Customers[CustomerName], "Not Found")</f>
        <v>William Brown</v>
      </c>
      <c r="W5200" s="6">
        <f t="shared" si="81"/>
        <v>0.32500000363997822</v>
      </c>
      <c r="X5200" s="1" t="str">
        <f>_xlfn.XLOOKUP(Sales[[#This Row],[ProductID]], Products[ProductID], Products[ProductName], "Not Found")</f>
        <v>Ibico Laser Imprintable Binding System Covers</v>
      </c>
      <c r="Y5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1" spans="1:25" x14ac:dyDescent="0.3">
      <c r="A5201" s="1">
        <v>7055</v>
      </c>
      <c r="B5201" s="1" t="s">
        <v>6326</v>
      </c>
      <c r="C5201" s="3">
        <v>42715</v>
      </c>
      <c r="D5201" s="3" t="str">
        <f>TEXT(Sales[[#This Row],[OrderDate]],"mmmm ")</f>
        <v xml:space="preserve">December </v>
      </c>
      <c r="E5201" s="2" t="str">
        <f>"Q" &amp; ROUNDUP(MONTH(Sales[[#This Row],[OrderDate]])/3, 0)</f>
        <v>Q4</v>
      </c>
      <c r="F5201" s="3" t="str">
        <f>TEXT(Sales[[#This Row],[OrderDate]],"yyyy")</f>
        <v>2016</v>
      </c>
      <c r="G5201" s="3">
        <v>42715</v>
      </c>
      <c r="H5201" s="22">
        <f xml:space="preserve"> Sales[[#This Row],[ShipDate]] - Sales[[#This Row],[OrderDate]]</f>
        <v>0</v>
      </c>
      <c r="I5201" s="1" t="s">
        <v>6268</v>
      </c>
      <c r="J5201" s="1" t="s">
        <v>372</v>
      </c>
      <c r="K5201" s="1" t="s">
        <v>1994</v>
      </c>
      <c r="L5201" s="1">
        <v>5</v>
      </c>
      <c r="M5201" s="1">
        <v>363.92001342773438</v>
      </c>
      <c r="N5201" s="1">
        <v>0.20000000298023224</v>
      </c>
      <c r="O5201" s="1">
        <v>-31.843000411987305</v>
      </c>
      <c r="P5201" s="1" t="str">
        <f>_xlfn.XLOOKUP(Sales[[#This Row],[CustomerID]], Customers[CustomerID], Customers[Region], "Not Found")</f>
        <v>West</v>
      </c>
      <c r="Q5201" s="1" t="str">
        <f>_xlfn.XLOOKUP(Sales[[#This Row],[CustomerID]], Customers[CustomerID], Customers[State], "Not Found")</f>
        <v>California</v>
      </c>
      <c r="R5201" s="1" t="str">
        <f>_xlfn.XLOOKUP(Sales[[#This Row],[CustomerID]], Customers[CustomerID], Customers[City], "Not Found")</f>
        <v>Concord</v>
      </c>
      <c r="S5201" s="1" t="str">
        <f>_xlfn.XLOOKUP(Sales[[#This Row],[CustomerID]], Customers[CustomerID], Customers[Segment], "Not Found")</f>
        <v>Consumer</v>
      </c>
      <c r="T5201" s="1" t="str">
        <f>_xlfn.XLOOKUP(Sales[[#This Row],[ProductID]], Products[ProductID], Products[Category], "Not Found")</f>
        <v>Furniture</v>
      </c>
      <c r="U5201" s="1" t="str">
        <f>_xlfn.XLOOKUP(Sales[[#This Row],[ProductID]], Products[ProductID], Products[SubCategory], "Not Found")</f>
        <v>Chairs</v>
      </c>
      <c r="V5201" s="1" t="str">
        <f>_xlfn.XLOOKUP(Sales[[#This Row],[CustomerID]], Customers[CustomerID], Customers[CustomerName], "Not Found")</f>
        <v>William Brown</v>
      </c>
      <c r="W5201" s="6">
        <f t="shared" si="81"/>
        <v>-8.7499997903551813E-2</v>
      </c>
      <c r="X5201" s="1" t="str">
        <f>_xlfn.XLOOKUP(Sales[[#This Row],[ProductID]], Products[ProductID], Products[ProductName], "Not Found")</f>
        <v>Global Wood Trimmed Manager's Task Chair, Khaki</v>
      </c>
      <c r="Y5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02" spans="1:25" x14ac:dyDescent="0.3">
      <c r="A5202" s="1">
        <v>8013</v>
      </c>
      <c r="B5202" s="1" t="s">
        <v>6333</v>
      </c>
      <c r="C5202" s="3">
        <v>42880</v>
      </c>
      <c r="D5202" s="3" t="str">
        <f>TEXT(Sales[[#This Row],[OrderDate]],"mmmm ")</f>
        <v xml:space="preserve">May </v>
      </c>
      <c r="E5202" s="2" t="str">
        <f>"Q" &amp; ROUNDUP(MONTH(Sales[[#This Row],[OrderDate]])/3, 0)</f>
        <v>Q2</v>
      </c>
      <c r="F5202" s="3" t="str">
        <f>TEXT(Sales[[#This Row],[OrderDate]],"yyyy")</f>
        <v>2017</v>
      </c>
      <c r="G5202" s="3">
        <v>42880</v>
      </c>
      <c r="H5202" s="22">
        <f xml:space="preserve"> Sales[[#This Row],[ShipDate]] - Sales[[#This Row],[OrderDate]]</f>
        <v>0</v>
      </c>
      <c r="I5202" s="1" t="s">
        <v>6268</v>
      </c>
      <c r="J5202" s="1" t="s">
        <v>1842</v>
      </c>
      <c r="K5202" s="1" t="s">
        <v>2710</v>
      </c>
      <c r="L5202" s="1">
        <v>5</v>
      </c>
      <c r="M5202" s="1">
        <v>663.91998291015625</v>
      </c>
      <c r="N5202" s="1">
        <v>0.20000000298023224</v>
      </c>
      <c r="O5202" s="1">
        <v>207.47500610351563</v>
      </c>
      <c r="P5202" s="1" t="str">
        <f>_xlfn.XLOOKUP(Sales[[#This Row],[CustomerID]], Customers[CustomerID], Customers[Region], "Not Found")</f>
        <v>East</v>
      </c>
      <c r="Q5202" s="1" t="str">
        <f>_xlfn.XLOOKUP(Sales[[#This Row],[CustomerID]], Customers[CustomerID], Customers[State], "Not Found")</f>
        <v>Pennsylvania</v>
      </c>
      <c r="R5202" s="1" t="str">
        <f>_xlfn.XLOOKUP(Sales[[#This Row],[CustomerID]], Customers[CustomerID], Customers[City], "Not Found")</f>
        <v>Philadelphia</v>
      </c>
      <c r="S5202" s="1" t="str">
        <f>_xlfn.XLOOKUP(Sales[[#This Row],[CustomerID]], Customers[CustomerID], Customers[Segment], "Not Found")</f>
        <v>Consumer</v>
      </c>
      <c r="T5202" s="1" t="str">
        <f>_xlfn.XLOOKUP(Sales[[#This Row],[ProductID]], Products[ProductID], Products[Category], "Not Found")</f>
        <v>Office Supplies</v>
      </c>
      <c r="U5202" s="1" t="str">
        <f>_xlfn.XLOOKUP(Sales[[#This Row],[ProductID]], Products[ProductID], Products[SubCategory], "Not Found")</f>
        <v>Binders</v>
      </c>
      <c r="V5202" s="1" t="str">
        <f>_xlfn.XLOOKUP(Sales[[#This Row],[CustomerID]], Customers[CustomerID], Customers[CustomerName], "Not Found")</f>
        <v>Trudy Brown</v>
      </c>
      <c r="W5202" s="6">
        <f t="shared" si="81"/>
        <v>0.3125000172371552</v>
      </c>
      <c r="X5202" s="1" t="str">
        <f>_xlfn.XLOOKUP(Sales[[#This Row],[ProductID]], Products[ProductID], Products[ProductName], "Not Found")</f>
        <v>GBC DocuBind P100 Manual Binding Machine</v>
      </c>
      <c r="Y5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3" spans="1:25" x14ac:dyDescent="0.3">
      <c r="A5203" s="1">
        <v>9574</v>
      </c>
      <c r="B5203" s="1" t="s">
        <v>6677</v>
      </c>
      <c r="C5203" s="3">
        <v>42271</v>
      </c>
      <c r="D5203" s="3" t="str">
        <f>TEXT(Sales[[#This Row],[OrderDate]],"mmmm ")</f>
        <v xml:space="preserve">September </v>
      </c>
      <c r="E5203" s="2" t="str">
        <f>"Q" &amp; ROUNDUP(MONTH(Sales[[#This Row],[OrderDate]])/3, 0)</f>
        <v>Q3</v>
      </c>
      <c r="F5203" s="3" t="str">
        <f>TEXT(Sales[[#This Row],[OrderDate]],"yyyy")</f>
        <v>2015</v>
      </c>
      <c r="G5203" s="3">
        <v>42271</v>
      </c>
      <c r="H5203" s="22">
        <f xml:space="preserve"> Sales[[#This Row],[ShipDate]] - Sales[[#This Row],[OrderDate]]</f>
        <v>0</v>
      </c>
      <c r="I5203" s="1" t="s">
        <v>6268</v>
      </c>
      <c r="J5203" s="1" t="s">
        <v>262</v>
      </c>
      <c r="K5203" s="1" t="s">
        <v>2468</v>
      </c>
      <c r="L5203" s="1">
        <v>5</v>
      </c>
      <c r="M5203" s="1">
        <v>17.120000839233398</v>
      </c>
      <c r="N5203" s="1">
        <v>0.20000000298023224</v>
      </c>
      <c r="O5203" s="1">
        <v>1.9259999990463257</v>
      </c>
      <c r="P5203" s="1" t="str">
        <f>_xlfn.XLOOKUP(Sales[[#This Row],[CustomerID]], Customers[CustomerID], Customers[Region], "Not Found")</f>
        <v>West</v>
      </c>
      <c r="Q5203" s="1" t="str">
        <f>_xlfn.XLOOKUP(Sales[[#This Row],[CustomerID]], Customers[CustomerID], Customers[State], "Not Found")</f>
        <v>California</v>
      </c>
      <c r="R5203" s="1" t="str">
        <f>_xlfn.XLOOKUP(Sales[[#This Row],[CustomerID]], Customers[CustomerID], Customers[City], "Not Found")</f>
        <v>Citrus Heights</v>
      </c>
      <c r="S5203" s="1" t="str">
        <f>_xlfn.XLOOKUP(Sales[[#This Row],[CustomerID]], Customers[CustomerID], Customers[Segment], "Not Found")</f>
        <v>Consumer</v>
      </c>
      <c r="T5203" s="1" t="str">
        <f>_xlfn.XLOOKUP(Sales[[#This Row],[ProductID]], Products[ProductID], Products[Category], "Not Found")</f>
        <v>Office Supplies</v>
      </c>
      <c r="U5203" s="1" t="str">
        <f>_xlfn.XLOOKUP(Sales[[#This Row],[ProductID]], Products[ProductID], Products[SubCategory], "Not Found")</f>
        <v>Art</v>
      </c>
      <c r="V5203" s="1" t="str">
        <f>_xlfn.XLOOKUP(Sales[[#This Row],[CustomerID]], Customers[CustomerID], Customers[CustomerName], "Not Found")</f>
        <v>Maria Bertelson</v>
      </c>
      <c r="W5203" s="6">
        <f t="shared" si="81"/>
        <v>0.11249999442947273</v>
      </c>
      <c r="X5203" s="1" t="str">
        <f>_xlfn.XLOOKUP(Sales[[#This Row],[ProductID]], Products[ProductID], Products[ProductName], "Not Found")</f>
        <v>Newell 347</v>
      </c>
      <c r="Y5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4" spans="1:25" x14ac:dyDescent="0.3">
      <c r="A5204" s="1">
        <v>9587</v>
      </c>
      <c r="B5204" s="1" t="s">
        <v>6692</v>
      </c>
      <c r="C5204" s="3">
        <v>42692</v>
      </c>
      <c r="D5204" s="3" t="str">
        <f>TEXT(Sales[[#This Row],[OrderDate]],"mmmm ")</f>
        <v xml:space="preserve">November </v>
      </c>
      <c r="E5204" s="2" t="str">
        <f>"Q" &amp; ROUNDUP(MONTH(Sales[[#This Row],[OrderDate]])/3, 0)</f>
        <v>Q4</v>
      </c>
      <c r="F5204" s="3" t="str">
        <f>TEXT(Sales[[#This Row],[OrderDate]],"yyyy")</f>
        <v>2016</v>
      </c>
      <c r="G5204" s="3">
        <v>42692</v>
      </c>
      <c r="H5204" s="22">
        <f xml:space="preserve"> Sales[[#This Row],[ShipDate]] - Sales[[#This Row],[OrderDate]]</f>
        <v>0</v>
      </c>
      <c r="I5204" s="1" t="s">
        <v>6268</v>
      </c>
      <c r="J5204" s="1" t="s">
        <v>1220</v>
      </c>
      <c r="K5204" s="1" t="s">
        <v>2623</v>
      </c>
      <c r="L5204" s="1">
        <v>5</v>
      </c>
      <c r="M5204" s="1">
        <v>61.119998931884766</v>
      </c>
      <c r="N5204" s="1">
        <v>0.20000000298023224</v>
      </c>
      <c r="O5204" s="1">
        <v>22.156000137329102</v>
      </c>
      <c r="P5204" s="1" t="str">
        <f>_xlfn.XLOOKUP(Sales[[#This Row],[CustomerID]], Customers[CustomerID], Customers[Region], "Not Found")</f>
        <v>Central</v>
      </c>
      <c r="Q5204" s="1" t="str">
        <f>_xlfn.XLOOKUP(Sales[[#This Row],[CustomerID]], Customers[CustomerID], Customers[State], "Not Found")</f>
        <v>Wisconsin</v>
      </c>
      <c r="R5204" s="1" t="str">
        <f>_xlfn.XLOOKUP(Sales[[#This Row],[CustomerID]], Customers[CustomerID], Customers[City], "Not Found")</f>
        <v>Appleton</v>
      </c>
      <c r="S5204" s="1" t="str">
        <f>_xlfn.XLOOKUP(Sales[[#This Row],[CustomerID]], Customers[CustomerID], Customers[Segment], "Not Found")</f>
        <v>Consumer</v>
      </c>
      <c r="T5204" s="1" t="str">
        <f>_xlfn.XLOOKUP(Sales[[#This Row],[ProductID]], Products[ProductID], Products[Category], "Not Found")</f>
        <v>Office Supplies</v>
      </c>
      <c r="U5204" s="1" t="str">
        <f>_xlfn.XLOOKUP(Sales[[#This Row],[ProductID]], Products[ProductID], Products[SubCategory], "Not Found")</f>
        <v>Binders</v>
      </c>
      <c r="V5204" s="1" t="str">
        <f>_xlfn.XLOOKUP(Sales[[#This Row],[CustomerID]], Customers[CustomerID], Customers[CustomerName], "Not Found")</f>
        <v>Bobby Elias</v>
      </c>
      <c r="W5204" s="6">
        <f t="shared" si="81"/>
        <v>0.36250000858182074</v>
      </c>
      <c r="X5204" s="1" t="str">
        <f>_xlfn.XLOOKUP(Sales[[#This Row],[ProductID]], Products[ProductID], Products[ProductName], "Not Found")</f>
        <v>Recycled Premium Regency Composition Covers</v>
      </c>
      <c r="Y5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5" spans="1:25" x14ac:dyDescent="0.3">
      <c r="A5205" s="1">
        <v>9718</v>
      </c>
      <c r="B5205" s="1" t="s">
        <v>6693</v>
      </c>
      <c r="C5205" s="3">
        <v>42520</v>
      </c>
      <c r="D5205" s="3" t="str">
        <f>TEXT(Sales[[#This Row],[OrderDate]],"mmmm ")</f>
        <v xml:space="preserve">May </v>
      </c>
      <c r="E5205" s="2" t="str">
        <f>"Q" &amp; ROUNDUP(MONTH(Sales[[#This Row],[OrderDate]])/3, 0)</f>
        <v>Q2</v>
      </c>
      <c r="F5205" s="3" t="str">
        <f>TEXT(Sales[[#This Row],[OrderDate]],"yyyy")</f>
        <v>2016</v>
      </c>
      <c r="G5205" s="3">
        <v>42521</v>
      </c>
      <c r="H5205" s="22">
        <f xml:space="preserve"> Sales[[#This Row],[ShipDate]] - Sales[[#This Row],[OrderDate]]</f>
        <v>1</v>
      </c>
      <c r="I5205" s="1" t="s">
        <v>6268</v>
      </c>
      <c r="J5205" s="1" t="s">
        <v>1204</v>
      </c>
      <c r="K5205" s="1" t="s">
        <v>3646</v>
      </c>
      <c r="L5205" s="1">
        <v>5</v>
      </c>
      <c r="M5205" s="1">
        <v>79.959999084472656</v>
      </c>
      <c r="N5205" s="1">
        <v>0.20000000298023224</v>
      </c>
      <c r="O5205" s="1">
        <v>7.995999813079834</v>
      </c>
      <c r="P5205" s="1" t="str">
        <f>_xlfn.XLOOKUP(Sales[[#This Row],[CustomerID]], Customers[CustomerID], Customers[Region], "Not Found")</f>
        <v>Central</v>
      </c>
      <c r="Q5205" s="1" t="str">
        <f>_xlfn.XLOOKUP(Sales[[#This Row],[CustomerID]], Customers[CustomerID], Customers[State], "Not Found")</f>
        <v>Texas</v>
      </c>
      <c r="R5205" s="1" t="str">
        <f>_xlfn.XLOOKUP(Sales[[#This Row],[CustomerID]], Customers[CustomerID], Customers[City], "Not Found")</f>
        <v>Houston</v>
      </c>
      <c r="S5205" s="1" t="str">
        <f>_xlfn.XLOOKUP(Sales[[#This Row],[CustomerID]], Customers[CustomerID], Customers[Segment], "Not Found")</f>
        <v>Consumer</v>
      </c>
      <c r="T5205" s="1" t="str">
        <f>_xlfn.XLOOKUP(Sales[[#This Row],[ProductID]], Products[ProductID], Products[Category], "Not Found")</f>
        <v>Technology</v>
      </c>
      <c r="U5205" s="1" t="str">
        <f>_xlfn.XLOOKUP(Sales[[#This Row],[ProductID]], Products[ProductID], Products[SubCategory], "Not Found")</f>
        <v>Phones</v>
      </c>
      <c r="V5205" s="1" t="str">
        <f>_xlfn.XLOOKUP(Sales[[#This Row],[CustomerID]], Customers[CustomerID], Customers[CustomerName], "Not Found")</f>
        <v>Annie Thurman</v>
      </c>
      <c r="W5205" s="6">
        <f t="shared" si="81"/>
        <v>9.9999998807310753E-2</v>
      </c>
      <c r="X5205" s="1" t="str">
        <f>_xlfn.XLOOKUP(Sales[[#This Row],[ProductID]], Products[ProductID], Products[ProductName], "Not Found")</f>
        <v>Anker 36W 4-Port USB Wall Charger Travel Power Adapter for iPhone 5s 5c 5</v>
      </c>
      <c r="Y5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6" spans="1:25" x14ac:dyDescent="0.3">
      <c r="A5206" s="1">
        <v>9719</v>
      </c>
      <c r="B5206" s="1" t="s">
        <v>6693</v>
      </c>
      <c r="C5206" s="3">
        <v>42520</v>
      </c>
      <c r="D5206" s="3" t="str">
        <f>TEXT(Sales[[#This Row],[OrderDate]],"mmmm ")</f>
        <v xml:space="preserve">May </v>
      </c>
      <c r="E5206" s="2" t="str">
        <f>"Q" &amp; ROUNDUP(MONTH(Sales[[#This Row],[OrderDate]])/3, 0)</f>
        <v>Q2</v>
      </c>
      <c r="F5206" s="3" t="str">
        <f>TEXT(Sales[[#This Row],[OrderDate]],"yyyy")</f>
        <v>2016</v>
      </c>
      <c r="G5206" s="3">
        <v>42521</v>
      </c>
      <c r="H5206" s="22">
        <f xml:space="preserve"> Sales[[#This Row],[ShipDate]] - Sales[[#This Row],[OrderDate]]</f>
        <v>1</v>
      </c>
      <c r="I5206" s="1" t="s">
        <v>6268</v>
      </c>
      <c r="J5206" s="1" t="s">
        <v>1204</v>
      </c>
      <c r="K5206" s="1" t="s">
        <v>3344</v>
      </c>
      <c r="L5206" s="1">
        <v>5</v>
      </c>
      <c r="M5206" s="1">
        <v>223.96000671386719</v>
      </c>
      <c r="N5206" s="1">
        <v>0.20000000298023224</v>
      </c>
      <c r="O5206" s="1">
        <v>11.197999954223633</v>
      </c>
      <c r="P5206" s="1" t="str">
        <f>_xlfn.XLOOKUP(Sales[[#This Row],[CustomerID]], Customers[CustomerID], Customers[Region], "Not Found")</f>
        <v>Central</v>
      </c>
      <c r="Q5206" s="1" t="str">
        <f>_xlfn.XLOOKUP(Sales[[#This Row],[CustomerID]], Customers[CustomerID], Customers[State], "Not Found")</f>
        <v>Texas</v>
      </c>
      <c r="R5206" s="1" t="str">
        <f>_xlfn.XLOOKUP(Sales[[#This Row],[CustomerID]], Customers[CustomerID], Customers[City], "Not Found")</f>
        <v>Houston</v>
      </c>
      <c r="S5206" s="1" t="str">
        <f>_xlfn.XLOOKUP(Sales[[#This Row],[CustomerID]], Customers[CustomerID], Customers[Segment], "Not Found")</f>
        <v>Consumer</v>
      </c>
      <c r="T5206" s="1" t="str">
        <f>_xlfn.XLOOKUP(Sales[[#This Row],[ProductID]], Products[ProductID], Products[Category], "Not Found")</f>
        <v>Technology</v>
      </c>
      <c r="U5206" s="1" t="str">
        <f>_xlfn.XLOOKUP(Sales[[#This Row],[ProductID]], Products[ProductID], Products[SubCategory], "Not Found")</f>
        <v>Accessories</v>
      </c>
      <c r="V5206" s="1" t="str">
        <f>_xlfn.XLOOKUP(Sales[[#This Row],[CustomerID]], Customers[CustomerID], Customers[CustomerName], "Not Found")</f>
        <v>Annie Thurman</v>
      </c>
      <c r="W5206" s="6">
        <f t="shared" si="81"/>
        <v>4.9999998296706039E-2</v>
      </c>
      <c r="X5206" s="1" t="str">
        <f>_xlfn.XLOOKUP(Sales[[#This Row],[ProductID]], Products[ProductID], Products[ProductName], "Not Found")</f>
        <v>Sony Micro Vault Click 16 GB USB 2.0 Flash Drive</v>
      </c>
      <c r="Y5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07" spans="1:25" x14ac:dyDescent="0.3">
      <c r="A5207" s="1">
        <v>9773</v>
      </c>
      <c r="B5207" s="1" t="s">
        <v>6694</v>
      </c>
      <c r="C5207" s="3">
        <v>42554</v>
      </c>
      <c r="D5207" s="3" t="str">
        <f>TEXT(Sales[[#This Row],[OrderDate]],"mmmm ")</f>
        <v xml:space="preserve">July </v>
      </c>
      <c r="E5207" s="2" t="str">
        <f>"Q" &amp; ROUNDUP(MONTH(Sales[[#This Row],[OrderDate]])/3, 0)</f>
        <v>Q3</v>
      </c>
      <c r="F5207" s="3" t="str">
        <f>TEXT(Sales[[#This Row],[OrderDate]],"yyyy")</f>
        <v>2016</v>
      </c>
      <c r="G5207" s="3">
        <v>42554</v>
      </c>
      <c r="H5207" s="22">
        <f xml:space="preserve"> Sales[[#This Row],[ShipDate]] - Sales[[#This Row],[OrderDate]]</f>
        <v>0</v>
      </c>
      <c r="I5207" s="1" t="s">
        <v>6268</v>
      </c>
      <c r="J5207" s="1" t="s">
        <v>874</v>
      </c>
      <c r="K5207" s="1" t="s">
        <v>2909</v>
      </c>
      <c r="L5207" s="1">
        <v>5</v>
      </c>
      <c r="M5207" s="1">
        <v>123.91999816894531</v>
      </c>
      <c r="N5207" s="1">
        <v>0.20000000298023224</v>
      </c>
      <c r="O5207" s="1">
        <v>38.724998474121094</v>
      </c>
      <c r="P5207" s="1" t="str">
        <f>_xlfn.XLOOKUP(Sales[[#This Row],[CustomerID]], Customers[CustomerID], Customers[Region], "Not Found")</f>
        <v>East</v>
      </c>
      <c r="Q5207" s="1" t="str">
        <f>_xlfn.XLOOKUP(Sales[[#This Row],[CustomerID]], Customers[CustomerID], Customers[State], "Not Found")</f>
        <v>Pennsylvania</v>
      </c>
      <c r="R5207" s="1" t="str">
        <f>_xlfn.XLOOKUP(Sales[[#This Row],[CustomerID]], Customers[CustomerID], Customers[City], "Not Found")</f>
        <v>Philadelphia</v>
      </c>
      <c r="S5207" s="1" t="str">
        <f>_xlfn.XLOOKUP(Sales[[#This Row],[CustomerID]], Customers[CustomerID], Customers[Segment], "Not Found")</f>
        <v>Corporate</v>
      </c>
      <c r="T5207" s="1" t="str">
        <f>_xlfn.XLOOKUP(Sales[[#This Row],[ProductID]], Products[ProductID], Products[Category], "Not Found")</f>
        <v>Office Supplies</v>
      </c>
      <c r="U5207" s="1" t="str">
        <f>_xlfn.XLOOKUP(Sales[[#This Row],[ProductID]], Products[ProductID], Products[SubCategory], "Not Found")</f>
        <v>Paper</v>
      </c>
      <c r="V5207" s="1" t="str">
        <f>_xlfn.XLOOKUP(Sales[[#This Row],[CustomerID]], Customers[CustomerID], Customers[CustomerName], "Not Found")</f>
        <v>Filia McAdams</v>
      </c>
      <c r="W5207" s="6">
        <f t="shared" si="81"/>
        <v>0.31249999230411291</v>
      </c>
      <c r="X5207" s="1" t="str">
        <f>_xlfn.XLOOKUP(Sales[[#This Row],[ProductID]], Products[ProductID], Products[ProductName], "Not Found")</f>
        <v>Xerox 1925</v>
      </c>
      <c r="Y5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8" spans="1:25" x14ac:dyDescent="0.3">
      <c r="A5208" s="1">
        <v>9930</v>
      </c>
      <c r="B5208" s="1" t="s">
        <v>6402</v>
      </c>
      <c r="C5208" s="3">
        <v>42617</v>
      </c>
      <c r="D5208" s="3" t="str">
        <f>TEXT(Sales[[#This Row],[OrderDate]],"mmmm ")</f>
        <v xml:space="preserve">September </v>
      </c>
      <c r="E5208" s="2" t="str">
        <f>"Q" &amp; ROUNDUP(MONTH(Sales[[#This Row],[OrderDate]])/3, 0)</f>
        <v>Q3</v>
      </c>
      <c r="F5208" s="3" t="str">
        <f>TEXT(Sales[[#This Row],[OrderDate]],"yyyy")</f>
        <v>2016</v>
      </c>
      <c r="G5208" s="3">
        <v>42617</v>
      </c>
      <c r="H5208" s="22">
        <f xml:space="preserve"> Sales[[#This Row],[ShipDate]] - Sales[[#This Row],[OrderDate]]</f>
        <v>0</v>
      </c>
      <c r="I5208" s="1" t="s">
        <v>6268</v>
      </c>
      <c r="J5208" s="1" t="s">
        <v>1449</v>
      </c>
      <c r="K5208" s="1" t="s">
        <v>3495</v>
      </c>
      <c r="L5208" s="1">
        <v>5</v>
      </c>
      <c r="M5208" s="1">
        <v>2799.9599609375</v>
      </c>
      <c r="N5208" s="1">
        <v>0.20000000298023224</v>
      </c>
      <c r="O5208" s="1">
        <v>944.98651123046875</v>
      </c>
      <c r="P5208" s="1" t="str">
        <f>_xlfn.XLOOKUP(Sales[[#This Row],[CustomerID]], Customers[CustomerID], Customers[Region], "Not Found")</f>
        <v>West</v>
      </c>
      <c r="Q5208" s="1" t="str">
        <f>_xlfn.XLOOKUP(Sales[[#This Row],[CustomerID]], Customers[CustomerID], Customers[State], "Not Found")</f>
        <v>Nevada</v>
      </c>
      <c r="R5208" s="1" t="str">
        <f>_xlfn.XLOOKUP(Sales[[#This Row],[CustomerID]], Customers[CustomerID], Customers[City], "Not Found")</f>
        <v>Las Vegas</v>
      </c>
      <c r="S5208" s="1" t="str">
        <f>_xlfn.XLOOKUP(Sales[[#This Row],[CustomerID]], Customers[CustomerID], Customers[Segment], "Not Found")</f>
        <v>Consumer</v>
      </c>
      <c r="T5208" s="1" t="str">
        <f>_xlfn.XLOOKUP(Sales[[#This Row],[ProductID]], Products[ProductID], Products[Category], "Not Found")</f>
        <v>Technology</v>
      </c>
      <c r="U5208" s="1" t="str">
        <f>_xlfn.XLOOKUP(Sales[[#This Row],[ProductID]], Products[ProductID], Products[SubCategory], "Not Found")</f>
        <v>Copiers</v>
      </c>
      <c r="V5208" s="1" t="str">
        <f>_xlfn.XLOOKUP(Sales[[#This Row],[CustomerID]], Customers[CustomerID], Customers[CustomerName], "Not Found")</f>
        <v>Ionia McGrath</v>
      </c>
      <c r="W5208" s="6">
        <f t="shared" si="81"/>
        <v>0.3375000087194327</v>
      </c>
      <c r="X5208" s="1" t="str">
        <f>_xlfn.XLOOKUP(Sales[[#This Row],[ProductID]], Products[ProductID], Products[ProductName], "Not Found")</f>
        <v>Canon PC1060 Personal Laser Copier</v>
      </c>
      <c r="Y5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9" spans="1:25" x14ac:dyDescent="0.3">
      <c r="A5209" s="1">
        <v>152</v>
      </c>
      <c r="B5209" s="1" t="s">
        <v>6695</v>
      </c>
      <c r="C5209" s="3">
        <v>42442</v>
      </c>
      <c r="D5209" s="3" t="str">
        <f>TEXT(Sales[[#This Row],[OrderDate]],"mmmm ")</f>
        <v xml:space="preserve">March </v>
      </c>
      <c r="E5209" s="2" t="str">
        <f>"Q" &amp; ROUNDUP(MONTH(Sales[[#This Row],[OrderDate]])/3, 0)</f>
        <v>Q1</v>
      </c>
      <c r="F5209" s="3" t="str">
        <f>TEXT(Sales[[#This Row],[OrderDate]],"yyyy")</f>
        <v>2016</v>
      </c>
      <c r="G5209" s="3">
        <v>42445</v>
      </c>
      <c r="H5209" s="22">
        <f xml:space="preserve"> Sales[[#This Row],[ShipDate]] - Sales[[#This Row],[OrderDate]]</f>
        <v>3</v>
      </c>
      <c r="I5209" s="1" t="s">
        <v>5868</v>
      </c>
      <c r="J5209" s="1" t="s">
        <v>695</v>
      </c>
      <c r="K5209" s="1" t="s">
        <v>2268</v>
      </c>
      <c r="L5209" s="1">
        <v>5</v>
      </c>
      <c r="M5209" s="1">
        <v>157.91999816894531</v>
      </c>
      <c r="N5209" s="1">
        <v>0.20000000298023224</v>
      </c>
      <c r="O5209" s="1">
        <v>17.766000747680664</v>
      </c>
      <c r="P5209" s="1" t="str">
        <f>_xlfn.XLOOKUP(Sales[[#This Row],[CustomerID]], Customers[CustomerID], Customers[Region], "Not Found")</f>
        <v>West</v>
      </c>
      <c r="Q5209" s="1" t="str">
        <f>_xlfn.XLOOKUP(Sales[[#This Row],[CustomerID]], Customers[CustomerID], Customers[State], "Not Found")</f>
        <v>Arizona</v>
      </c>
      <c r="R5209" s="1" t="str">
        <f>_xlfn.XLOOKUP(Sales[[#This Row],[CustomerID]], Customers[CustomerID], Customers[City], "Not Found")</f>
        <v>Mesa</v>
      </c>
      <c r="S5209" s="1" t="str">
        <f>_xlfn.XLOOKUP(Sales[[#This Row],[CustomerID]], Customers[CustomerID], Customers[Segment], "Not Found")</f>
        <v>Home Office</v>
      </c>
      <c r="T5209" s="1" t="str">
        <f>_xlfn.XLOOKUP(Sales[[#This Row],[ProductID]], Products[ProductID], Products[Category], "Not Found")</f>
        <v>Office Supplies</v>
      </c>
      <c r="U5209" s="1" t="str">
        <f>_xlfn.XLOOKUP(Sales[[#This Row],[ProductID]], Products[ProductID], Products[SubCategory], "Not Found")</f>
        <v>Appliances</v>
      </c>
      <c r="V5209" s="1" t="str">
        <f>_xlfn.XLOOKUP(Sales[[#This Row],[CustomerID]], Customers[CustomerID], Customers[CustomerName], "Not Found")</f>
        <v>Tamara Willingham</v>
      </c>
      <c r="W5209" s="6">
        <f t="shared" si="81"/>
        <v>0.11250000603897117</v>
      </c>
      <c r="X5209" s="1" t="str">
        <f>_xlfn.XLOOKUP(Sales[[#This Row],[ProductID]], Products[ProductID], Products[ProductName], "Not Found")</f>
        <v>Belkin 7 Outlet SurgeMaster Surge Protector with Phone Protection</v>
      </c>
      <c r="Y5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0" spans="1:25" x14ac:dyDescent="0.3">
      <c r="A5210" s="1">
        <v>487</v>
      </c>
      <c r="B5210" s="1" t="s">
        <v>5874</v>
      </c>
      <c r="C5210" s="3">
        <v>42896</v>
      </c>
      <c r="D5210" s="3" t="str">
        <f>TEXT(Sales[[#This Row],[OrderDate]],"mmmm ")</f>
        <v xml:space="preserve">June </v>
      </c>
      <c r="E5210" s="2" t="str">
        <f>"Q" &amp; ROUNDUP(MONTH(Sales[[#This Row],[OrderDate]])/3, 0)</f>
        <v>Q2</v>
      </c>
      <c r="F5210" s="3" t="str">
        <f>TEXT(Sales[[#This Row],[OrderDate]],"yyyy")</f>
        <v>2017</v>
      </c>
      <c r="G5210" s="3">
        <v>42899</v>
      </c>
      <c r="H5210" s="22">
        <f xml:space="preserve"> Sales[[#This Row],[ShipDate]] - Sales[[#This Row],[OrderDate]]</f>
        <v>3</v>
      </c>
      <c r="I5210" s="1" t="s">
        <v>5868</v>
      </c>
      <c r="J5210" s="1" t="s">
        <v>576</v>
      </c>
      <c r="K5210" s="1" t="s">
        <v>3631</v>
      </c>
      <c r="L5210" s="1">
        <v>5</v>
      </c>
      <c r="M5210" s="1">
        <v>279.95999145507813</v>
      </c>
      <c r="N5210" s="1">
        <v>0.20000000298023224</v>
      </c>
      <c r="O5210" s="1">
        <v>17.497499465942383</v>
      </c>
      <c r="P5210" s="1" t="str">
        <f>_xlfn.XLOOKUP(Sales[[#This Row],[CustomerID]], Customers[CustomerID], Customers[Region], "Not Found")</f>
        <v>Central</v>
      </c>
      <c r="Q5210" s="1" t="str">
        <f>_xlfn.XLOOKUP(Sales[[#This Row],[CustomerID]], Customers[CustomerID], Customers[State], "Not Found")</f>
        <v>Oklahoma</v>
      </c>
      <c r="R5210" s="1" t="str">
        <f>_xlfn.XLOOKUP(Sales[[#This Row],[CustomerID]], Customers[CustomerID], Customers[City], "Not Found")</f>
        <v>Tulsa</v>
      </c>
      <c r="S5210" s="1" t="str">
        <f>_xlfn.XLOOKUP(Sales[[#This Row],[CustomerID]], Customers[CustomerID], Customers[Segment], "Not Found")</f>
        <v>Home Office</v>
      </c>
      <c r="T5210" s="1" t="str">
        <f>_xlfn.XLOOKUP(Sales[[#This Row],[ProductID]], Products[ProductID], Products[Category], "Not Found")</f>
        <v>Technology</v>
      </c>
      <c r="U5210" s="1" t="str">
        <f>_xlfn.XLOOKUP(Sales[[#This Row],[ProductID]], Products[ProductID], Products[SubCategory], "Not Found")</f>
        <v>Phones</v>
      </c>
      <c r="V5210" s="1" t="str">
        <f>_xlfn.XLOOKUP(Sales[[#This Row],[CustomerID]], Customers[CustomerID], Customers[CustomerName], "Not Found")</f>
        <v>Michelle Tran</v>
      </c>
      <c r="W5210" s="6">
        <f t="shared" si="81"/>
        <v>6.25E-2</v>
      </c>
      <c r="X5210" s="1" t="str">
        <f>_xlfn.XLOOKUP(Sales[[#This Row],[ProductID]], Products[ProductID], Products[ProductName], "Not Found")</f>
        <v>iHome FM Clock Radio with Lightning Dock</v>
      </c>
      <c r="Y5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1" spans="1:25" x14ac:dyDescent="0.3">
      <c r="A5211" s="1">
        <v>669</v>
      </c>
      <c r="B5211" s="1" t="s">
        <v>6696</v>
      </c>
      <c r="C5211" s="3">
        <v>41997</v>
      </c>
      <c r="D5211" s="3" t="str">
        <f>TEXT(Sales[[#This Row],[OrderDate]],"mmmm ")</f>
        <v xml:space="preserve">December </v>
      </c>
      <c r="E5211" s="2" t="str">
        <f>"Q" &amp; ROUNDUP(MONTH(Sales[[#This Row],[OrderDate]])/3, 0)</f>
        <v>Q4</v>
      </c>
      <c r="F5211" s="3" t="str">
        <f>TEXT(Sales[[#This Row],[OrderDate]],"yyyy")</f>
        <v>2014</v>
      </c>
      <c r="G5211" s="3">
        <v>41999</v>
      </c>
      <c r="H5211" s="22">
        <f xml:space="preserve"> Sales[[#This Row],[ShipDate]] - Sales[[#This Row],[OrderDate]]</f>
        <v>2</v>
      </c>
      <c r="I5211" s="1" t="s">
        <v>5868</v>
      </c>
      <c r="J5211" s="1" t="s">
        <v>1763</v>
      </c>
      <c r="K5211" s="1" t="s">
        <v>2131</v>
      </c>
      <c r="L5211" s="1">
        <v>5</v>
      </c>
      <c r="M5211" s="1">
        <v>30.360000610351563</v>
      </c>
      <c r="N5211" s="1">
        <v>0.20000000298023224</v>
      </c>
      <c r="O5211" s="1">
        <v>8.7285003662109375</v>
      </c>
      <c r="P5211" s="1" t="str">
        <f>_xlfn.XLOOKUP(Sales[[#This Row],[CustomerID]], Customers[CustomerID], Customers[Region], "Not Found")</f>
        <v>East</v>
      </c>
      <c r="Q5211" s="1" t="str">
        <f>_xlfn.XLOOKUP(Sales[[#This Row],[CustomerID]], Customers[CustomerID], Customers[State], "Not Found")</f>
        <v>Ohio</v>
      </c>
      <c r="R5211" s="1" t="str">
        <f>_xlfn.XLOOKUP(Sales[[#This Row],[CustomerID]], Customers[CustomerID], Customers[City], "Not Found")</f>
        <v>Cleveland</v>
      </c>
      <c r="S5211" s="1" t="str">
        <f>_xlfn.XLOOKUP(Sales[[#This Row],[CustomerID]], Customers[CustomerID], Customers[Segment], "Not Found")</f>
        <v>Consumer</v>
      </c>
      <c r="T5211" s="1" t="str">
        <f>_xlfn.XLOOKUP(Sales[[#This Row],[ProductID]], Products[ProductID], Products[Category], "Not Found")</f>
        <v>Furniture</v>
      </c>
      <c r="U5211" s="1" t="str">
        <f>_xlfn.XLOOKUP(Sales[[#This Row],[ProductID]], Products[ProductID], Products[SubCategory], "Not Found")</f>
        <v>Furnishings</v>
      </c>
      <c r="V5211" s="1" t="str">
        <f>_xlfn.XLOOKUP(Sales[[#This Row],[CustomerID]], Customers[CustomerID], Customers[CustomerName], "Not Found")</f>
        <v>Resi Pölking</v>
      </c>
      <c r="W5211" s="6">
        <f t="shared" si="81"/>
        <v>0.28750000628243938</v>
      </c>
      <c r="X5211" s="1" t="str">
        <f>_xlfn.XLOOKUP(Sales[[#This Row],[ProductID]], Products[ProductID], Products[ProductName], "Not Found")</f>
        <v>Master Giant Foot Doorstop, Safety Yellow</v>
      </c>
      <c r="Y5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2" spans="1:25" x14ac:dyDescent="0.3">
      <c r="A5212" s="1">
        <v>709</v>
      </c>
      <c r="B5212" s="1" t="s">
        <v>6167</v>
      </c>
      <c r="C5212" s="3">
        <v>41975</v>
      </c>
      <c r="D5212" s="3" t="str">
        <f>TEXT(Sales[[#This Row],[OrderDate]],"mmmm ")</f>
        <v xml:space="preserve">December </v>
      </c>
      <c r="E5212" s="2" t="str">
        <f>"Q" &amp; ROUNDUP(MONTH(Sales[[#This Row],[OrderDate]])/3, 0)</f>
        <v>Q4</v>
      </c>
      <c r="F5212" s="3" t="str">
        <f>TEXT(Sales[[#This Row],[OrderDate]],"yyyy")</f>
        <v>2014</v>
      </c>
      <c r="G5212" s="3">
        <v>41977</v>
      </c>
      <c r="H5212" s="22">
        <f xml:space="preserve"> Sales[[#This Row],[ShipDate]] - Sales[[#This Row],[OrderDate]]</f>
        <v>2</v>
      </c>
      <c r="I5212" s="1" t="s">
        <v>5868</v>
      </c>
      <c r="J5212" s="1" t="s">
        <v>1371</v>
      </c>
      <c r="K5212" s="1" t="s">
        <v>1912</v>
      </c>
      <c r="L5212" s="1">
        <v>5</v>
      </c>
      <c r="M5212" s="1">
        <v>883.91998291015625</v>
      </c>
      <c r="N5212" s="1">
        <v>0.20000000298023224</v>
      </c>
      <c r="O5212" s="1">
        <v>-110.48999786376953</v>
      </c>
      <c r="P5212" s="1" t="str">
        <f>_xlfn.XLOOKUP(Sales[[#This Row],[CustomerID]], Customers[CustomerID], Customers[Region], "Not Found")</f>
        <v>Central</v>
      </c>
      <c r="Q5212" s="1" t="str">
        <f>_xlfn.XLOOKUP(Sales[[#This Row],[CustomerID]], Customers[CustomerID], Customers[State], "Not Found")</f>
        <v>Illinois</v>
      </c>
      <c r="R5212" s="1" t="str">
        <f>_xlfn.XLOOKUP(Sales[[#This Row],[CustomerID]], Customers[CustomerID], Customers[City], "Not Found")</f>
        <v>Chicago</v>
      </c>
      <c r="S5212" s="1" t="str">
        <f>_xlfn.XLOOKUP(Sales[[#This Row],[CustomerID]], Customers[CustomerID], Customers[Segment], "Not Found")</f>
        <v>Consumer</v>
      </c>
      <c r="T5212" s="1" t="str">
        <f>_xlfn.XLOOKUP(Sales[[#This Row],[ProductID]], Products[ProductID], Products[Category], "Not Found")</f>
        <v>Furniture</v>
      </c>
      <c r="U5212" s="1" t="str">
        <f>_xlfn.XLOOKUP(Sales[[#This Row],[ProductID]], Products[ProductID], Products[SubCategory], "Not Found")</f>
        <v>Bookcases</v>
      </c>
      <c r="V5212" s="1" t="str">
        <f>_xlfn.XLOOKUP(Sales[[#This Row],[CustomerID]], Customers[CustomerID], Customers[CustomerName], "Not Found")</f>
        <v>David Philippe</v>
      </c>
      <c r="W5212" s="6">
        <f t="shared" si="81"/>
        <v>-0.125</v>
      </c>
      <c r="X5212" s="1" t="str">
        <f>_xlfn.XLOOKUP(Sales[[#This Row],[ProductID]], Products[ProductID], Products[ProductName], "Not Found")</f>
        <v>O'Sullivan Living Dimensions 5-Shelf Bookcases</v>
      </c>
      <c r="Y5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13" spans="1:25" x14ac:dyDescent="0.3">
      <c r="A5213" s="1">
        <v>901</v>
      </c>
      <c r="B5213" s="1" t="s">
        <v>6697</v>
      </c>
      <c r="C5213" s="3">
        <v>43050</v>
      </c>
      <c r="D5213" s="3" t="str">
        <f>TEXT(Sales[[#This Row],[OrderDate]],"mmmm ")</f>
        <v xml:space="preserve">November </v>
      </c>
      <c r="E5213" s="2" t="str">
        <f>"Q" &amp; ROUNDUP(MONTH(Sales[[#This Row],[OrderDate]])/3, 0)</f>
        <v>Q4</v>
      </c>
      <c r="F5213" s="3" t="str">
        <f>TEXT(Sales[[#This Row],[OrderDate]],"yyyy")</f>
        <v>2017</v>
      </c>
      <c r="G5213" s="3">
        <v>43052</v>
      </c>
      <c r="H5213" s="22">
        <f xml:space="preserve"> Sales[[#This Row],[ShipDate]] - Sales[[#This Row],[OrderDate]]</f>
        <v>2</v>
      </c>
      <c r="I5213" s="1" t="s">
        <v>5868</v>
      </c>
      <c r="J5213" s="1" t="s">
        <v>1844</v>
      </c>
      <c r="K5213" s="1" t="s">
        <v>2841</v>
      </c>
      <c r="L5213" s="1">
        <v>5</v>
      </c>
      <c r="M5213" s="1">
        <v>10.439999580383301</v>
      </c>
      <c r="N5213" s="1">
        <v>0.20000000298023224</v>
      </c>
      <c r="O5213" s="1">
        <v>3.3929998874664307</v>
      </c>
      <c r="P5213" s="1" t="str">
        <f>_xlfn.XLOOKUP(Sales[[#This Row],[CustomerID]], Customers[CustomerID], Customers[Region], "Not Found")</f>
        <v>West</v>
      </c>
      <c r="Q5213" s="1" t="str">
        <f>_xlfn.XLOOKUP(Sales[[#This Row],[CustomerID]], Customers[CustomerID], Customers[State], "Not Found")</f>
        <v>Oregon</v>
      </c>
      <c r="R5213" s="1" t="str">
        <f>_xlfn.XLOOKUP(Sales[[#This Row],[CustomerID]], Customers[CustomerID], Customers[City], "Not Found")</f>
        <v>Portland</v>
      </c>
      <c r="S5213" s="1" t="str">
        <f>_xlfn.XLOOKUP(Sales[[#This Row],[CustomerID]], Customers[CustomerID], Customers[Segment], "Not Found")</f>
        <v>Consumer</v>
      </c>
      <c r="T5213" s="1" t="str">
        <f>_xlfn.XLOOKUP(Sales[[#This Row],[ProductID]], Products[ProductID], Products[Category], "Not Found")</f>
        <v>Office Supplies</v>
      </c>
      <c r="U5213" s="1" t="str">
        <f>_xlfn.XLOOKUP(Sales[[#This Row],[ProductID]], Products[ProductID], Products[SubCategory], "Not Found")</f>
        <v>Labels</v>
      </c>
      <c r="V5213" s="1" t="str">
        <f>_xlfn.XLOOKUP(Sales[[#This Row],[CustomerID]], Customers[CustomerID], Customers[CustomerName], "Not Found")</f>
        <v>Tamara Dahlen</v>
      </c>
      <c r="W5213" s="6">
        <f t="shared" si="81"/>
        <v>0.32500000228370296</v>
      </c>
      <c r="X5213" s="1" t="str">
        <f>_xlfn.XLOOKUP(Sales[[#This Row],[ProductID]], Products[ProductID], Products[ProductName], "Not Found")</f>
        <v>Permanent Self-Adhesive File Folder Labels for Typewriters by Universal</v>
      </c>
      <c r="Y5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4" spans="1:25" x14ac:dyDescent="0.3">
      <c r="A5214" s="1">
        <v>927</v>
      </c>
      <c r="B5214" s="1" t="s">
        <v>6698</v>
      </c>
      <c r="C5214" s="3">
        <v>41895</v>
      </c>
      <c r="D5214" s="3" t="str">
        <f>TEXT(Sales[[#This Row],[OrderDate]],"mmmm ")</f>
        <v xml:space="preserve">September </v>
      </c>
      <c r="E5214" s="2" t="str">
        <f>"Q" &amp; ROUNDUP(MONTH(Sales[[#This Row],[OrderDate]])/3, 0)</f>
        <v>Q3</v>
      </c>
      <c r="F5214" s="3" t="str">
        <f>TEXT(Sales[[#This Row],[OrderDate]],"yyyy")</f>
        <v>2014</v>
      </c>
      <c r="G5214" s="3">
        <v>41898</v>
      </c>
      <c r="H5214" s="22">
        <f xml:space="preserve"> Sales[[#This Row],[ShipDate]] - Sales[[#This Row],[OrderDate]]</f>
        <v>3</v>
      </c>
      <c r="I5214" s="1" t="s">
        <v>5868</v>
      </c>
      <c r="J5214" s="1" t="s">
        <v>1516</v>
      </c>
      <c r="K5214" s="1" t="s">
        <v>3463</v>
      </c>
      <c r="L5214" s="1">
        <v>5</v>
      </c>
      <c r="M5214" s="1">
        <v>252</v>
      </c>
      <c r="N5214" s="1">
        <v>0.20000000298023224</v>
      </c>
      <c r="O5214" s="1">
        <v>53.549999237060547</v>
      </c>
      <c r="P5214" s="1" t="str">
        <f>_xlfn.XLOOKUP(Sales[[#This Row],[CustomerID]], Customers[CustomerID], Customers[Region], "Not Found")</f>
        <v>East</v>
      </c>
      <c r="Q5214" s="1" t="str">
        <f>_xlfn.XLOOKUP(Sales[[#This Row],[CustomerID]], Customers[CustomerID], Customers[State], "Not Found")</f>
        <v>Pennsylvania</v>
      </c>
      <c r="R5214" s="1" t="str">
        <f>_xlfn.XLOOKUP(Sales[[#This Row],[CustomerID]], Customers[CustomerID], Customers[City], "Not Found")</f>
        <v>Philadelphia</v>
      </c>
      <c r="S5214" s="1" t="str">
        <f>_xlfn.XLOOKUP(Sales[[#This Row],[CustomerID]], Customers[CustomerID], Customers[Segment], "Not Found")</f>
        <v>Consumer</v>
      </c>
      <c r="T5214" s="1" t="str">
        <f>_xlfn.XLOOKUP(Sales[[#This Row],[ProductID]], Products[ProductID], Products[Category], "Not Found")</f>
        <v>Technology</v>
      </c>
      <c r="U5214" s="1" t="str">
        <f>_xlfn.XLOOKUP(Sales[[#This Row],[ProductID]], Products[ProductID], Products[SubCategory], "Not Found")</f>
        <v>Accessories</v>
      </c>
      <c r="V5214" s="1" t="str">
        <f>_xlfn.XLOOKUP(Sales[[#This Row],[CustomerID]], Customers[CustomerID], Customers[CustomerName], "Not Found")</f>
        <v>Jessica Myrick</v>
      </c>
      <c r="W5214" s="6">
        <f t="shared" si="81"/>
        <v>0.2124999969724625</v>
      </c>
      <c r="X5214" s="1" t="str">
        <f>_xlfn.XLOOKUP(Sales[[#This Row],[ProductID]], Products[ProductID], Products[ProductName], "Not Found")</f>
        <v>Hypercom P1300 Pinpad</v>
      </c>
      <c r="Y5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5" spans="1:25" x14ac:dyDescent="0.3">
      <c r="A5215" s="1">
        <v>1044</v>
      </c>
      <c r="B5215" s="1" t="s">
        <v>6699</v>
      </c>
      <c r="C5215" s="3">
        <v>42925</v>
      </c>
      <c r="D5215" s="3" t="str">
        <f>TEXT(Sales[[#This Row],[OrderDate]],"mmmm ")</f>
        <v xml:space="preserve">July </v>
      </c>
      <c r="E5215" s="2" t="str">
        <f>"Q" &amp; ROUNDUP(MONTH(Sales[[#This Row],[OrderDate]])/3, 0)</f>
        <v>Q3</v>
      </c>
      <c r="F5215" s="3" t="str">
        <f>TEXT(Sales[[#This Row],[OrderDate]],"yyyy")</f>
        <v>2017</v>
      </c>
      <c r="G5215" s="3">
        <v>42928</v>
      </c>
      <c r="H5215" s="22">
        <f xml:space="preserve"> Sales[[#This Row],[ShipDate]] - Sales[[#This Row],[OrderDate]]</f>
        <v>3</v>
      </c>
      <c r="I5215" s="1" t="s">
        <v>5868</v>
      </c>
      <c r="J5215" s="1" t="s">
        <v>1038</v>
      </c>
      <c r="K5215" s="1" t="s">
        <v>2389</v>
      </c>
      <c r="L5215" s="1">
        <v>5</v>
      </c>
      <c r="M5215" s="1">
        <v>8.8400001525878906</v>
      </c>
      <c r="N5215" s="1">
        <v>0.20000000298023224</v>
      </c>
      <c r="O5215" s="1">
        <v>2.9835000038146973</v>
      </c>
      <c r="P5215" s="1" t="str">
        <f>_xlfn.XLOOKUP(Sales[[#This Row],[CustomerID]], Customers[CustomerID], Customers[Region], "Not Found")</f>
        <v>West</v>
      </c>
      <c r="Q5215" s="1" t="str">
        <f>_xlfn.XLOOKUP(Sales[[#This Row],[CustomerID]], Customers[CustomerID], Customers[State], "Not Found")</f>
        <v>New Mexico</v>
      </c>
      <c r="R5215" s="1" t="str">
        <f>_xlfn.XLOOKUP(Sales[[#This Row],[CustomerID]], Customers[CustomerID], Customers[City], "Not Found")</f>
        <v>Carlsbad</v>
      </c>
      <c r="S5215" s="1" t="str">
        <f>_xlfn.XLOOKUP(Sales[[#This Row],[CustomerID]], Customers[CustomerID], Customers[Segment], "Not Found")</f>
        <v>Corporate</v>
      </c>
      <c r="T5215" s="1" t="str">
        <f>_xlfn.XLOOKUP(Sales[[#This Row],[ProductID]], Products[ProductID], Products[Category], "Not Found")</f>
        <v>Office Supplies</v>
      </c>
      <c r="U5215" s="1" t="str">
        <f>_xlfn.XLOOKUP(Sales[[#This Row],[ProductID]], Products[ProductID], Products[SubCategory], "Not Found")</f>
        <v>Art</v>
      </c>
      <c r="V5215" s="1" t="str">
        <f>_xlfn.XLOOKUP(Sales[[#This Row],[CustomerID]], Customers[CustomerID], Customers[CustomerName], "Not Found")</f>
        <v>Noel Staavos</v>
      </c>
      <c r="W5215" s="6">
        <f t="shared" si="81"/>
        <v>0.33749999460591457</v>
      </c>
      <c r="X5215" s="1" t="str">
        <f>_xlfn.XLOOKUP(Sales[[#This Row],[ProductID]], Products[ProductID], Products[ProductName], "Not Found")</f>
        <v>Quartet Alpha White Chalk, 12/Pack</v>
      </c>
      <c r="Y5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6" spans="1:25" x14ac:dyDescent="0.3">
      <c r="A5216" s="1">
        <v>1098</v>
      </c>
      <c r="B5216" s="1" t="s">
        <v>6700</v>
      </c>
      <c r="C5216" s="3">
        <v>41815</v>
      </c>
      <c r="D5216" s="3" t="str">
        <f>TEXT(Sales[[#This Row],[OrderDate]],"mmmm ")</f>
        <v xml:space="preserve">June </v>
      </c>
      <c r="E5216" s="2" t="str">
        <f>"Q" &amp; ROUNDUP(MONTH(Sales[[#This Row],[OrderDate]])/3, 0)</f>
        <v>Q2</v>
      </c>
      <c r="F5216" s="3" t="str">
        <f>TEXT(Sales[[#This Row],[OrderDate]],"yyyy")</f>
        <v>2014</v>
      </c>
      <c r="G5216" s="3">
        <v>41818</v>
      </c>
      <c r="H5216" s="22">
        <f xml:space="preserve"> Sales[[#This Row],[ShipDate]] - Sales[[#This Row],[OrderDate]]</f>
        <v>3</v>
      </c>
      <c r="I5216" s="1" t="s">
        <v>5868</v>
      </c>
      <c r="J5216" s="1" t="s">
        <v>1038</v>
      </c>
      <c r="K5216" s="1" t="s">
        <v>2246</v>
      </c>
      <c r="L5216" s="1">
        <v>5</v>
      </c>
      <c r="M5216" s="1">
        <v>447.83999633789063</v>
      </c>
      <c r="N5216" s="1">
        <v>0.20000000298023224</v>
      </c>
      <c r="O5216" s="1">
        <v>11.196000099182129</v>
      </c>
      <c r="P5216" s="1" t="str">
        <f>_xlfn.XLOOKUP(Sales[[#This Row],[CustomerID]], Customers[CustomerID], Customers[Region], "Not Found")</f>
        <v>West</v>
      </c>
      <c r="Q5216" s="1" t="str">
        <f>_xlfn.XLOOKUP(Sales[[#This Row],[CustomerID]], Customers[CustomerID], Customers[State], "Not Found")</f>
        <v>New Mexico</v>
      </c>
      <c r="R5216" s="1" t="str">
        <f>_xlfn.XLOOKUP(Sales[[#This Row],[CustomerID]], Customers[CustomerID], Customers[City], "Not Found")</f>
        <v>Carlsbad</v>
      </c>
      <c r="S5216" s="1" t="str">
        <f>_xlfn.XLOOKUP(Sales[[#This Row],[CustomerID]], Customers[CustomerID], Customers[Segment], "Not Found")</f>
        <v>Corporate</v>
      </c>
      <c r="T5216" s="1" t="str">
        <f>_xlfn.XLOOKUP(Sales[[#This Row],[ProductID]], Products[ProductID], Products[Category], "Not Found")</f>
        <v>Furniture</v>
      </c>
      <c r="U5216" s="1" t="str">
        <f>_xlfn.XLOOKUP(Sales[[#This Row],[ProductID]], Products[ProductID], Products[SubCategory], "Not Found")</f>
        <v>Tables</v>
      </c>
      <c r="V5216" s="1" t="str">
        <f>_xlfn.XLOOKUP(Sales[[#This Row],[CustomerID]], Customers[CustomerID], Customers[CustomerName], "Not Found")</f>
        <v>Noel Staavos</v>
      </c>
      <c r="W5216" s="6">
        <f t="shared" si="81"/>
        <v>2.5000000425899574E-2</v>
      </c>
      <c r="X5216" s="1" t="str">
        <f>_xlfn.XLOOKUP(Sales[[#This Row],[ProductID]], Products[ProductID], Products[ProductName], "Not Found")</f>
        <v>Hon 4060 Series Tables</v>
      </c>
      <c r="Y5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17" spans="1:25" x14ac:dyDescent="0.3">
      <c r="A5217" s="1">
        <v>1184</v>
      </c>
      <c r="B5217" s="1" t="s">
        <v>6599</v>
      </c>
      <c r="C5217" s="3">
        <v>42749</v>
      </c>
      <c r="D5217" s="3" t="str">
        <f>TEXT(Sales[[#This Row],[OrderDate]],"mmmm ")</f>
        <v xml:space="preserve">January </v>
      </c>
      <c r="E5217" s="2" t="str">
        <f>"Q" &amp; ROUNDUP(MONTH(Sales[[#This Row],[OrderDate]])/3, 0)</f>
        <v>Q1</v>
      </c>
      <c r="F5217" s="3" t="str">
        <f>TEXT(Sales[[#This Row],[OrderDate]],"yyyy")</f>
        <v>2017</v>
      </c>
      <c r="G5217" s="3">
        <v>42750</v>
      </c>
      <c r="H5217" s="22">
        <f xml:space="preserve"> Sales[[#This Row],[ShipDate]] - Sales[[#This Row],[OrderDate]]</f>
        <v>1</v>
      </c>
      <c r="I5217" s="1" t="s">
        <v>5868</v>
      </c>
      <c r="J5217" s="1" t="s">
        <v>1723</v>
      </c>
      <c r="K5217" s="1" t="s">
        <v>3701</v>
      </c>
      <c r="L5217" s="1">
        <v>5</v>
      </c>
      <c r="M5217" s="1">
        <v>7.9200000762939453</v>
      </c>
      <c r="N5217" s="1">
        <v>0.20000000298023224</v>
      </c>
      <c r="O5217" s="1">
        <v>0.69300001859664917</v>
      </c>
      <c r="P5217" s="1" t="str">
        <f>_xlfn.XLOOKUP(Sales[[#This Row],[CustomerID]], Customers[CustomerID], Customers[Region], "Not Found")</f>
        <v>Central</v>
      </c>
      <c r="Q5217" s="1" t="str">
        <f>_xlfn.XLOOKUP(Sales[[#This Row],[CustomerID]], Customers[CustomerID], Customers[State], "Not Found")</f>
        <v>Illinois</v>
      </c>
      <c r="R5217" s="1" t="str">
        <f>_xlfn.XLOOKUP(Sales[[#This Row],[CustomerID]], Customers[CustomerID], Customers[City], "Not Found")</f>
        <v>Chicago</v>
      </c>
      <c r="S5217" s="1" t="str">
        <f>_xlfn.XLOOKUP(Sales[[#This Row],[CustomerID]], Customers[CustomerID], Customers[Segment], "Not Found")</f>
        <v>Consumer</v>
      </c>
      <c r="T5217" s="1" t="str">
        <f>_xlfn.XLOOKUP(Sales[[#This Row],[ProductID]], Products[ProductID], Products[Category], "Not Found")</f>
        <v>Technology</v>
      </c>
      <c r="U5217" s="1" t="str">
        <f>_xlfn.XLOOKUP(Sales[[#This Row],[ProductID]], Products[ProductID], Products[SubCategory], "Not Found")</f>
        <v>Phones</v>
      </c>
      <c r="V5217" s="1" t="str">
        <f>_xlfn.XLOOKUP(Sales[[#This Row],[CustomerID]], Customers[CustomerID], Customers[CustomerName], "Not Found")</f>
        <v>Rob Beeghly</v>
      </c>
      <c r="W5217" s="6">
        <f t="shared" si="81"/>
        <v>8.7500001505167777E-2</v>
      </c>
      <c r="X5217" s="1" t="str">
        <f>_xlfn.XLOOKUP(Sales[[#This Row],[ProductID]], Products[ProductID], Products[ProductName], "Not Found")</f>
        <v>Sannysis Cute Owl Design Soft Skin Case Cover for Samsung Galaxy S4</v>
      </c>
      <c r="Y5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8" spans="1:25" x14ac:dyDescent="0.3">
      <c r="A5218" s="1">
        <v>1206</v>
      </c>
      <c r="B5218" s="1" t="s">
        <v>6701</v>
      </c>
      <c r="C5218" s="3">
        <v>42948</v>
      </c>
      <c r="D5218" s="3" t="str">
        <f>TEXT(Sales[[#This Row],[OrderDate]],"mmmm ")</f>
        <v xml:space="preserve">August </v>
      </c>
      <c r="E5218" s="2" t="str">
        <f>"Q" &amp; ROUNDUP(MONTH(Sales[[#This Row],[OrderDate]])/3, 0)</f>
        <v>Q3</v>
      </c>
      <c r="F5218" s="3" t="str">
        <f>TEXT(Sales[[#This Row],[OrderDate]],"yyyy")</f>
        <v>2017</v>
      </c>
      <c r="G5218" s="3">
        <v>42951</v>
      </c>
      <c r="H5218" s="22">
        <f xml:space="preserve"> Sales[[#This Row],[ShipDate]] - Sales[[#This Row],[OrderDate]]</f>
        <v>3</v>
      </c>
      <c r="I5218" s="1" t="s">
        <v>5868</v>
      </c>
      <c r="J5218" s="1" t="s">
        <v>1574</v>
      </c>
      <c r="K5218" s="1" t="s">
        <v>3667</v>
      </c>
      <c r="L5218" s="1">
        <v>5</v>
      </c>
      <c r="M5218" s="1">
        <v>271.95999145507813</v>
      </c>
      <c r="N5218" s="1">
        <v>0.20000000298023224</v>
      </c>
      <c r="O5218" s="1">
        <v>16.997499465942383</v>
      </c>
      <c r="P5218" s="1" t="str">
        <f>_xlfn.XLOOKUP(Sales[[#This Row],[CustomerID]], Customers[CustomerID], Customers[Region], "Not Found")</f>
        <v>South</v>
      </c>
      <c r="Q5218" s="1" t="str">
        <f>_xlfn.XLOOKUP(Sales[[#This Row],[CustomerID]], Customers[CustomerID], Customers[State], "Not Found")</f>
        <v>North Carolina</v>
      </c>
      <c r="R5218" s="1" t="str">
        <f>_xlfn.XLOOKUP(Sales[[#This Row],[CustomerID]], Customers[CustomerID], Customers[City], "Not Found")</f>
        <v>Charlotte</v>
      </c>
      <c r="S5218" s="1" t="str">
        <f>_xlfn.XLOOKUP(Sales[[#This Row],[CustomerID]], Customers[CustomerID], Customers[Segment], "Not Found")</f>
        <v>Consumer</v>
      </c>
      <c r="T5218" s="1" t="str">
        <f>_xlfn.XLOOKUP(Sales[[#This Row],[ProductID]], Products[ProductID], Products[Category], "Not Found")</f>
        <v>Technology</v>
      </c>
      <c r="U5218" s="1" t="str">
        <f>_xlfn.XLOOKUP(Sales[[#This Row],[ProductID]], Products[ProductID], Products[SubCategory], "Not Found")</f>
        <v>Phones</v>
      </c>
      <c r="V5218" s="1" t="str">
        <f>_xlfn.XLOOKUP(Sales[[#This Row],[CustomerID]], Customers[CustomerID], Customers[CustomerName], "Not Found")</f>
        <v>Larry Hughes</v>
      </c>
      <c r="W5218" s="6">
        <f t="shared" si="81"/>
        <v>6.25E-2</v>
      </c>
      <c r="X5218" s="1" t="str">
        <f>_xlfn.XLOOKUP(Sales[[#This Row],[ProductID]], Products[ProductID], Products[ProductName], "Not Found")</f>
        <v>Nortel Networks T7316 E Nt8 B27</v>
      </c>
      <c r="Y5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9" spans="1:25" x14ac:dyDescent="0.3">
      <c r="A5219" s="1">
        <v>1499</v>
      </c>
      <c r="B5219" s="1" t="s">
        <v>6702</v>
      </c>
      <c r="C5219" s="3">
        <v>42660</v>
      </c>
      <c r="D5219" s="3" t="str">
        <f>TEXT(Sales[[#This Row],[OrderDate]],"mmmm ")</f>
        <v xml:space="preserve">October </v>
      </c>
      <c r="E5219" s="2" t="str">
        <f>"Q" &amp; ROUNDUP(MONTH(Sales[[#This Row],[OrderDate]])/3, 0)</f>
        <v>Q4</v>
      </c>
      <c r="F5219" s="3" t="str">
        <f>TEXT(Sales[[#This Row],[OrderDate]],"yyyy")</f>
        <v>2016</v>
      </c>
      <c r="G5219" s="3">
        <v>42663</v>
      </c>
      <c r="H5219" s="22">
        <f xml:space="preserve"> Sales[[#This Row],[ShipDate]] - Sales[[#This Row],[OrderDate]]</f>
        <v>3</v>
      </c>
      <c r="I5219" s="1" t="s">
        <v>5868</v>
      </c>
      <c r="J5219" s="1" t="s">
        <v>289</v>
      </c>
      <c r="K5219" s="1" t="s">
        <v>2681</v>
      </c>
      <c r="L5219" s="1">
        <v>5</v>
      </c>
      <c r="M5219" s="1">
        <v>18.159999847412109</v>
      </c>
      <c r="N5219" s="1">
        <v>0.20000000298023224</v>
      </c>
      <c r="O5219" s="1">
        <v>6.5830001831054688</v>
      </c>
      <c r="P5219" s="1" t="str">
        <f>_xlfn.XLOOKUP(Sales[[#This Row],[CustomerID]], Customers[CustomerID], Customers[Region], "Not Found")</f>
        <v>West</v>
      </c>
      <c r="Q5219" s="1" t="str">
        <f>_xlfn.XLOOKUP(Sales[[#This Row],[CustomerID]], Customers[CustomerID], Customers[State], "Not Found")</f>
        <v>California</v>
      </c>
      <c r="R5219" s="1" t="str">
        <f>_xlfn.XLOOKUP(Sales[[#This Row],[CustomerID]], Customers[CustomerID], Customers[City], "Not Found")</f>
        <v>San Francisco</v>
      </c>
      <c r="S5219" s="1" t="str">
        <f>_xlfn.XLOOKUP(Sales[[#This Row],[CustomerID]], Customers[CustomerID], Customers[Segment], "Not Found")</f>
        <v>Home Office</v>
      </c>
      <c r="T5219" s="1" t="str">
        <f>_xlfn.XLOOKUP(Sales[[#This Row],[ProductID]], Products[ProductID], Products[Category], "Not Found")</f>
        <v>Office Supplies</v>
      </c>
      <c r="U5219" s="1" t="str">
        <f>_xlfn.XLOOKUP(Sales[[#This Row],[ProductID]], Products[ProductID], Products[SubCategory], "Not Found")</f>
        <v>Binders</v>
      </c>
      <c r="V5219" s="1" t="str">
        <f>_xlfn.XLOOKUP(Sales[[#This Row],[CustomerID]], Customers[CustomerID], Customers[CustomerName], "Not Found")</f>
        <v>Neil Knudson</v>
      </c>
      <c r="W5219" s="6">
        <f t="shared" si="81"/>
        <v>0.3625000131287765</v>
      </c>
      <c r="X5219" s="1" t="str">
        <f>_xlfn.XLOOKUP(Sales[[#This Row],[ProductID]], Products[ProductID], Products[ProductName], "Not Found")</f>
        <v>Avery Durable Plastic 1" Binders</v>
      </c>
      <c r="Y5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0" spans="1:25" x14ac:dyDescent="0.3">
      <c r="A5220" s="1">
        <v>1571</v>
      </c>
      <c r="B5220" s="1" t="s">
        <v>6034</v>
      </c>
      <c r="C5220" s="3">
        <v>41966</v>
      </c>
      <c r="D5220" s="3" t="str">
        <f>TEXT(Sales[[#This Row],[OrderDate]],"mmmm ")</f>
        <v xml:space="preserve">November </v>
      </c>
      <c r="E5220" s="2" t="str">
        <f>"Q" &amp; ROUNDUP(MONTH(Sales[[#This Row],[OrderDate]])/3, 0)</f>
        <v>Q4</v>
      </c>
      <c r="F5220" s="3" t="str">
        <f>TEXT(Sales[[#This Row],[OrderDate]],"yyyy")</f>
        <v>2014</v>
      </c>
      <c r="G5220" s="3">
        <v>41968</v>
      </c>
      <c r="H5220" s="22">
        <f xml:space="preserve"> Sales[[#This Row],[ShipDate]] - Sales[[#This Row],[OrderDate]]</f>
        <v>2</v>
      </c>
      <c r="I5220" s="1" t="s">
        <v>5868</v>
      </c>
      <c r="J5220" s="1" t="s">
        <v>321</v>
      </c>
      <c r="K5220" s="1" t="s">
        <v>1947</v>
      </c>
      <c r="L5220" s="1">
        <v>5</v>
      </c>
      <c r="M5220" s="1">
        <v>603.91998291015625</v>
      </c>
      <c r="N5220" s="1">
        <v>0.20000000298023224</v>
      </c>
      <c r="O5220" s="1">
        <v>-67.941001892089844</v>
      </c>
      <c r="P5220" s="1" t="str">
        <f>_xlfn.XLOOKUP(Sales[[#This Row],[CustomerID]], Customers[CustomerID], Customers[Region], "Not Found")</f>
        <v>West</v>
      </c>
      <c r="Q5220" s="1" t="str">
        <f>_xlfn.XLOOKUP(Sales[[#This Row],[CustomerID]], Customers[CustomerID], Customers[State], "Not Found")</f>
        <v>California</v>
      </c>
      <c r="R5220" s="1" t="str">
        <f>_xlfn.XLOOKUP(Sales[[#This Row],[CustomerID]], Customers[CustomerID], Customers[City], "Not Found")</f>
        <v>Concord</v>
      </c>
      <c r="S5220" s="1" t="str">
        <f>_xlfn.XLOOKUP(Sales[[#This Row],[CustomerID]], Customers[CustomerID], Customers[Segment], "Not Found")</f>
        <v>Consumer</v>
      </c>
      <c r="T5220" s="1" t="str">
        <f>_xlfn.XLOOKUP(Sales[[#This Row],[ProductID]], Products[ProductID], Products[Category], "Not Found")</f>
        <v>Furniture</v>
      </c>
      <c r="U5220" s="1" t="str">
        <f>_xlfn.XLOOKUP(Sales[[#This Row],[ProductID]], Products[ProductID], Products[SubCategory], "Not Found")</f>
        <v>Chairs</v>
      </c>
      <c r="V5220" s="1" t="str">
        <f>_xlfn.XLOOKUP(Sales[[#This Row],[CustomerID]], Customers[CustomerID], Customers[CustomerName], "Not Found")</f>
        <v>Sanjit Chand</v>
      </c>
      <c r="W5220" s="6">
        <f t="shared" si="81"/>
        <v>-0.11250000631656076</v>
      </c>
      <c r="X5220" s="1" t="str">
        <f>_xlfn.XLOOKUP(Sales[[#This Row],[ProductID]], Products[ProductID], Products[ProductName], "Not Found")</f>
        <v>Novimex Swivel Fabric Task Chair</v>
      </c>
      <c r="Y5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21" spans="1:25" x14ac:dyDescent="0.3">
      <c r="A5221" s="1">
        <v>1920</v>
      </c>
      <c r="B5221" s="1" t="s">
        <v>6703</v>
      </c>
      <c r="C5221" s="3">
        <v>42964</v>
      </c>
      <c r="D5221" s="3" t="str">
        <f>TEXT(Sales[[#This Row],[OrderDate]],"mmmm ")</f>
        <v xml:space="preserve">August </v>
      </c>
      <c r="E5221" s="2" t="str">
        <f>"Q" &amp; ROUNDUP(MONTH(Sales[[#This Row],[OrderDate]])/3, 0)</f>
        <v>Q3</v>
      </c>
      <c r="F5221" s="3" t="str">
        <f>TEXT(Sales[[#This Row],[OrderDate]],"yyyy")</f>
        <v>2017</v>
      </c>
      <c r="G5221" s="3">
        <v>42966</v>
      </c>
      <c r="H5221" s="22">
        <f xml:space="preserve"> Sales[[#This Row],[ShipDate]] - Sales[[#This Row],[OrderDate]]</f>
        <v>2</v>
      </c>
      <c r="I5221" s="1" t="s">
        <v>5868</v>
      </c>
      <c r="J5221" s="1" t="s">
        <v>856</v>
      </c>
      <c r="K5221" s="1" t="s">
        <v>2646</v>
      </c>
      <c r="L5221" s="1">
        <v>5</v>
      </c>
      <c r="M5221" s="1">
        <v>895.91998291015625</v>
      </c>
      <c r="N5221" s="1">
        <v>0.20000000298023224</v>
      </c>
      <c r="O5221" s="1">
        <v>302.37298583984375</v>
      </c>
      <c r="P5221" s="1" t="str">
        <f>_xlfn.XLOOKUP(Sales[[#This Row],[CustomerID]], Customers[CustomerID], Customers[Region], "Not Found")</f>
        <v>East</v>
      </c>
      <c r="Q5221" s="1" t="str">
        <f>_xlfn.XLOOKUP(Sales[[#This Row],[CustomerID]], Customers[CustomerID], Customers[State], "Not Found")</f>
        <v>Massachusetts</v>
      </c>
      <c r="R5221" s="1" t="str">
        <f>_xlfn.XLOOKUP(Sales[[#This Row],[CustomerID]], Customers[CustomerID], Customers[City], "Not Found")</f>
        <v>Revere</v>
      </c>
      <c r="S5221" s="1" t="str">
        <f>_xlfn.XLOOKUP(Sales[[#This Row],[CustomerID]], Customers[CustomerID], Customers[Segment], "Not Found")</f>
        <v>Corporate</v>
      </c>
      <c r="T5221" s="1" t="str">
        <f>_xlfn.XLOOKUP(Sales[[#This Row],[ProductID]], Products[ProductID], Products[Category], "Not Found")</f>
        <v>Office Supplies</v>
      </c>
      <c r="U5221" s="1" t="str">
        <f>_xlfn.XLOOKUP(Sales[[#This Row],[ProductID]], Products[ProductID], Products[SubCategory], "Not Found")</f>
        <v>Binders</v>
      </c>
      <c r="V5221" s="1" t="str">
        <f>_xlfn.XLOOKUP(Sales[[#This Row],[CustomerID]], Customers[CustomerID], Customers[CustomerName], "Not Found")</f>
        <v>Edward Hooks</v>
      </c>
      <c r="W5221" s="6">
        <f t="shared" si="81"/>
        <v>0.33749999063271929</v>
      </c>
      <c r="X5221" s="1" t="str">
        <f>_xlfn.XLOOKUP(Sales[[#This Row],[ProductID]], Products[ProductID], Products[ProductName], "Not Found")</f>
        <v>GBC DocuBind TL200 Manual Binding Machine</v>
      </c>
      <c r="Y5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2" spans="1:25" x14ac:dyDescent="0.3">
      <c r="A5222" s="1">
        <v>2053</v>
      </c>
      <c r="B5222" s="1" t="s">
        <v>6415</v>
      </c>
      <c r="C5222" s="3">
        <v>42196</v>
      </c>
      <c r="D5222" s="3" t="str">
        <f>TEXT(Sales[[#This Row],[OrderDate]],"mmmm ")</f>
        <v xml:space="preserve">July </v>
      </c>
      <c r="E5222" s="2" t="str">
        <f>"Q" &amp; ROUNDUP(MONTH(Sales[[#This Row],[OrderDate]])/3, 0)</f>
        <v>Q3</v>
      </c>
      <c r="F5222" s="3" t="str">
        <f>TEXT(Sales[[#This Row],[OrderDate]],"yyyy")</f>
        <v>2015</v>
      </c>
      <c r="G5222" s="3">
        <v>42198</v>
      </c>
      <c r="H5222" s="22">
        <f xml:space="preserve"> Sales[[#This Row],[ShipDate]] - Sales[[#This Row],[OrderDate]]</f>
        <v>2</v>
      </c>
      <c r="I5222" s="1" t="s">
        <v>5868</v>
      </c>
      <c r="J5222" s="1" t="s">
        <v>1287</v>
      </c>
      <c r="K5222" s="1" t="s">
        <v>2478</v>
      </c>
      <c r="L5222" s="1">
        <v>5</v>
      </c>
      <c r="M5222" s="1">
        <v>11.119999885559082</v>
      </c>
      <c r="N5222" s="1">
        <v>0.20000000298023224</v>
      </c>
      <c r="O5222" s="1">
        <v>0.83399999141693115</v>
      </c>
      <c r="P5222" s="1" t="str">
        <f>_xlfn.XLOOKUP(Sales[[#This Row],[CustomerID]], Customers[CustomerID], Customers[Region], "Not Found")</f>
        <v>South</v>
      </c>
      <c r="Q5222" s="1" t="str">
        <f>_xlfn.XLOOKUP(Sales[[#This Row],[CustomerID]], Customers[CustomerID], Customers[State], "Not Found")</f>
        <v>Georgia</v>
      </c>
      <c r="R5222" s="1" t="str">
        <f>_xlfn.XLOOKUP(Sales[[#This Row],[CustomerID]], Customers[CustomerID], Customers[City], "Not Found")</f>
        <v>Marietta</v>
      </c>
      <c r="S5222" s="1" t="str">
        <f>_xlfn.XLOOKUP(Sales[[#This Row],[CustomerID]], Customers[CustomerID], Customers[Segment], "Not Found")</f>
        <v>Consumer</v>
      </c>
      <c r="T5222" s="1" t="str">
        <f>_xlfn.XLOOKUP(Sales[[#This Row],[ProductID]], Products[ProductID], Products[Category], "Not Found")</f>
        <v>Office Supplies</v>
      </c>
      <c r="U5222" s="1" t="str">
        <f>_xlfn.XLOOKUP(Sales[[#This Row],[ProductID]], Products[ProductID], Products[SubCategory], "Not Found")</f>
        <v>Art</v>
      </c>
      <c r="V5222" s="1" t="str">
        <f>_xlfn.XLOOKUP(Sales[[#This Row],[CustomerID]], Customers[CustomerID], Customers[CustomerName], "Not Found")</f>
        <v>Clytie Kelty</v>
      </c>
      <c r="W5222" s="6">
        <f t="shared" si="81"/>
        <v>7.4999999999999997E-2</v>
      </c>
      <c r="X5222" s="1" t="str">
        <f>_xlfn.XLOOKUP(Sales[[#This Row],[ProductID]], Products[ProductID], Products[ProductName], "Not Found")</f>
        <v>Newell 333</v>
      </c>
      <c r="Y5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3" spans="1:25" x14ac:dyDescent="0.3">
      <c r="A5223" s="1">
        <v>2120</v>
      </c>
      <c r="B5223" s="1" t="s">
        <v>6208</v>
      </c>
      <c r="C5223" s="3">
        <v>42838</v>
      </c>
      <c r="D5223" s="3" t="str">
        <f>TEXT(Sales[[#This Row],[OrderDate]],"mmmm ")</f>
        <v xml:space="preserve">April </v>
      </c>
      <c r="E5223" s="2" t="str">
        <f>"Q" &amp; ROUNDUP(MONTH(Sales[[#This Row],[OrderDate]])/3, 0)</f>
        <v>Q2</v>
      </c>
      <c r="F5223" s="3" t="str">
        <f>TEXT(Sales[[#This Row],[OrderDate]],"yyyy")</f>
        <v>2017</v>
      </c>
      <c r="G5223" s="3">
        <v>42840</v>
      </c>
      <c r="H5223" s="22">
        <f xml:space="preserve"> Sales[[#This Row],[ShipDate]] - Sales[[#This Row],[OrderDate]]</f>
        <v>2</v>
      </c>
      <c r="I5223" s="1" t="s">
        <v>5868</v>
      </c>
      <c r="J5223" s="1" t="s">
        <v>1077</v>
      </c>
      <c r="K5223" s="1" t="s">
        <v>2646</v>
      </c>
      <c r="L5223" s="1">
        <v>5</v>
      </c>
      <c r="M5223" s="1">
        <v>895.91998291015625</v>
      </c>
      <c r="N5223" s="1">
        <v>0.20000000298023224</v>
      </c>
      <c r="O5223" s="1">
        <v>302.37298583984375</v>
      </c>
      <c r="P5223" s="1" t="str">
        <f>_xlfn.XLOOKUP(Sales[[#This Row],[CustomerID]], Customers[CustomerID], Customers[Region], "Not Found")</f>
        <v>West</v>
      </c>
      <c r="Q5223" s="1" t="str">
        <f>_xlfn.XLOOKUP(Sales[[#This Row],[CustomerID]], Customers[CustomerID], Customers[State], "Not Found")</f>
        <v>Washington</v>
      </c>
      <c r="R5223" s="1" t="str">
        <f>_xlfn.XLOOKUP(Sales[[#This Row],[CustomerID]], Customers[CustomerID], Customers[City], "Not Found")</f>
        <v>Seattle</v>
      </c>
      <c r="S5223" s="1" t="str">
        <f>_xlfn.XLOOKUP(Sales[[#This Row],[CustomerID]], Customers[CustomerID], Customers[Segment], "Not Found")</f>
        <v>Corporate</v>
      </c>
      <c r="T5223" s="1" t="str">
        <f>_xlfn.XLOOKUP(Sales[[#This Row],[ProductID]], Products[ProductID], Products[Category], "Not Found")</f>
        <v>Office Supplies</v>
      </c>
      <c r="U5223" s="1" t="str">
        <f>_xlfn.XLOOKUP(Sales[[#This Row],[ProductID]], Products[ProductID], Products[SubCategory], "Not Found")</f>
        <v>Binders</v>
      </c>
      <c r="V5223" s="1" t="str">
        <f>_xlfn.XLOOKUP(Sales[[#This Row],[CustomerID]], Customers[CustomerID], Customers[CustomerName], "Not Found")</f>
        <v>Rob Williams</v>
      </c>
      <c r="W5223" s="6">
        <f t="shared" si="81"/>
        <v>0.33749999063271929</v>
      </c>
      <c r="X5223" s="1" t="str">
        <f>_xlfn.XLOOKUP(Sales[[#This Row],[ProductID]], Products[ProductID], Products[ProductName], "Not Found")</f>
        <v>GBC DocuBind TL200 Manual Binding Machine</v>
      </c>
      <c r="Y5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4" spans="1:25" x14ac:dyDescent="0.3">
      <c r="A5224" s="1">
        <v>2311</v>
      </c>
      <c r="B5224" s="1" t="s">
        <v>6611</v>
      </c>
      <c r="C5224" s="3">
        <v>42897</v>
      </c>
      <c r="D5224" s="3" t="str">
        <f>TEXT(Sales[[#This Row],[OrderDate]],"mmmm ")</f>
        <v xml:space="preserve">June </v>
      </c>
      <c r="E5224" s="2" t="str">
        <f>"Q" &amp; ROUNDUP(MONTH(Sales[[#This Row],[OrderDate]])/3, 0)</f>
        <v>Q2</v>
      </c>
      <c r="F5224" s="3" t="str">
        <f>TEXT(Sales[[#This Row],[OrderDate]],"yyyy")</f>
        <v>2017</v>
      </c>
      <c r="G5224" s="3">
        <v>42898</v>
      </c>
      <c r="H5224" s="22">
        <f xml:space="preserve"> Sales[[#This Row],[ShipDate]] - Sales[[#This Row],[OrderDate]]</f>
        <v>1</v>
      </c>
      <c r="I5224" s="1" t="s">
        <v>5868</v>
      </c>
      <c r="J5224" s="1" t="s">
        <v>50</v>
      </c>
      <c r="K5224" s="1" t="s">
        <v>2448</v>
      </c>
      <c r="L5224" s="1">
        <v>5</v>
      </c>
      <c r="M5224" s="1">
        <v>88.040000915527344</v>
      </c>
      <c r="N5224" s="1">
        <v>0.20000000298023224</v>
      </c>
      <c r="O5224" s="1">
        <v>6.6030001640319824</v>
      </c>
      <c r="P5224" s="1" t="str">
        <f>_xlfn.XLOOKUP(Sales[[#This Row],[CustomerID]], Customers[CustomerID], Customers[Region], "Not Found")</f>
        <v>West</v>
      </c>
      <c r="Q5224" s="1" t="str">
        <f>_xlfn.XLOOKUP(Sales[[#This Row],[CustomerID]], Customers[CustomerID], Customers[State], "Not Found")</f>
        <v>California</v>
      </c>
      <c r="R5224" s="1" t="str">
        <f>_xlfn.XLOOKUP(Sales[[#This Row],[CustomerID]], Customers[CustomerID], Customers[City], "Not Found")</f>
        <v>Laguna Niguel</v>
      </c>
      <c r="S5224" s="1" t="str">
        <f>_xlfn.XLOOKUP(Sales[[#This Row],[CustomerID]], Customers[CustomerID], Customers[Segment], "Not Found")</f>
        <v>Home Office</v>
      </c>
      <c r="T5224" s="1" t="str">
        <f>_xlfn.XLOOKUP(Sales[[#This Row],[ProductID]], Products[ProductID], Products[Category], "Not Found")</f>
        <v>Office Supplies</v>
      </c>
      <c r="U5224" s="1" t="str">
        <f>_xlfn.XLOOKUP(Sales[[#This Row],[ProductID]], Products[ProductID], Products[SubCategory], "Not Found")</f>
        <v>Art</v>
      </c>
      <c r="V5224" s="1" t="str">
        <f>_xlfn.XLOOKUP(Sales[[#This Row],[CustomerID]], Customers[CustomerID], Customers[CustomerName], "Not Found")</f>
        <v>Becky Castell</v>
      </c>
      <c r="W5224" s="6">
        <f t="shared" si="81"/>
        <v>7.5000001083228421E-2</v>
      </c>
      <c r="X5224" s="1" t="str">
        <f>_xlfn.XLOOKUP(Sales[[#This Row],[ProductID]], Products[ProductID], Products[ProductName], "Not Found")</f>
        <v>Boston 16801 Nautilus Battery Pencil Sharpener</v>
      </c>
      <c r="Y5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5" spans="1:25" x14ac:dyDescent="0.3">
      <c r="A5225" s="1">
        <v>2355</v>
      </c>
      <c r="B5225" s="1" t="s">
        <v>6209</v>
      </c>
      <c r="C5225" s="3">
        <v>42247</v>
      </c>
      <c r="D5225" s="3" t="str">
        <f>TEXT(Sales[[#This Row],[OrderDate]],"mmmm ")</f>
        <v xml:space="preserve">August </v>
      </c>
      <c r="E5225" s="2" t="str">
        <f>"Q" &amp; ROUNDUP(MONTH(Sales[[#This Row],[OrderDate]])/3, 0)</f>
        <v>Q3</v>
      </c>
      <c r="F5225" s="3" t="str">
        <f>TEXT(Sales[[#This Row],[OrderDate]],"yyyy")</f>
        <v>2015</v>
      </c>
      <c r="G5225" s="3">
        <v>42249</v>
      </c>
      <c r="H5225" s="22">
        <f xml:space="preserve"> Sales[[#This Row],[ShipDate]] - Sales[[#This Row],[OrderDate]]</f>
        <v>2</v>
      </c>
      <c r="I5225" s="1" t="s">
        <v>5868</v>
      </c>
      <c r="J5225" s="1" t="s">
        <v>323</v>
      </c>
      <c r="K5225" s="1" t="s">
        <v>2629</v>
      </c>
      <c r="L5225" s="1">
        <v>5</v>
      </c>
      <c r="M5225" s="1">
        <v>137.24000549316406</v>
      </c>
      <c r="N5225" s="1">
        <v>0.20000000298023224</v>
      </c>
      <c r="O5225" s="1">
        <v>46.318500518798828</v>
      </c>
      <c r="P5225" s="1" t="str">
        <f>_xlfn.XLOOKUP(Sales[[#This Row],[CustomerID]], Customers[CustomerID], Customers[Region], "Not Found")</f>
        <v>West</v>
      </c>
      <c r="Q5225" s="1" t="str">
        <f>_xlfn.XLOOKUP(Sales[[#This Row],[CustomerID]], Customers[CustomerID], Customers[State], "Not Found")</f>
        <v>California</v>
      </c>
      <c r="R5225" s="1" t="str">
        <f>_xlfn.XLOOKUP(Sales[[#This Row],[CustomerID]], Customers[CustomerID], Customers[City], "Not Found")</f>
        <v>San Francisco</v>
      </c>
      <c r="S5225" s="1" t="str">
        <f>_xlfn.XLOOKUP(Sales[[#This Row],[CustomerID]], Customers[CustomerID], Customers[Segment], "Not Found")</f>
        <v>Corporate</v>
      </c>
      <c r="T5225" s="1" t="str">
        <f>_xlfn.XLOOKUP(Sales[[#This Row],[ProductID]], Products[ProductID], Products[Category], "Not Found")</f>
        <v>Office Supplies</v>
      </c>
      <c r="U5225" s="1" t="str">
        <f>_xlfn.XLOOKUP(Sales[[#This Row],[ProductID]], Products[ProductID], Products[SubCategory], "Not Found")</f>
        <v>Binders</v>
      </c>
      <c r="V5225" s="1" t="str">
        <f>_xlfn.XLOOKUP(Sales[[#This Row],[CustomerID]], Customers[CustomerID], Customers[CustomerName], "Not Found")</f>
        <v>Scott Cohen</v>
      </c>
      <c r="W5225" s="6">
        <f t="shared" si="81"/>
        <v>0.3374999902714661</v>
      </c>
      <c r="X5225" s="1" t="str">
        <f>_xlfn.XLOOKUP(Sales[[#This Row],[ProductID]], Products[ProductID], Products[ProductName], "Not Found")</f>
        <v>GBC Prestige Therm-A-Bind Covers</v>
      </c>
      <c r="Y5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6" spans="1:25" x14ac:dyDescent="0.3">
      <c r="A5226" s="1">
        <v>2763</v>
      </c>
      <c r="B5226" s="1" t="s">
        <v>6210</v>
      </c>
      <c r="C5226" s="3">
        <v>43020</v>
      </c>
      <c r="D5226" s="3" t="str">
        <f>TEXT(Sales[[#This Row],[OrderDate]],"mmmm ")</f>
        <v xml:space="preserve">October </v>
      </c>
      <c r="E5226" s="2" t="str">
        <f>"Q" &amp; ROUNDUP(MONTH(Sales[[#This Row],[OrderDate]])/3, 0)</f>
        <v>Q4</v>
      </c>
      <c r="F5226" s="3" t="str">
        <f>TEXT(Sales[[#This Row],[OrderDate]],"yyyy")</f>
        <v>2017</v>
      </c>
      <c r="G5226" s="3">
        <v>43022</v>
      </c>
      <c r="H5226" s="22">
        <f xml:space="preserve"> Sales[[#This Row],[ShipDate]] - Sales[[#This Row],[OrderDate]]</f>
        <v>2</v>
      </c>
      <c r="I5226" s="1" t="s">
        <v>5868</v>
      </c>
      <c r="J5226" s="1" t="s">
        <v>289</v>
      </c>
      <c r="K5226" s="1" t="s">
        <v>2569</v>
      </c>
      <c r="L5226" s="1">
        <v>5</v>
      </c>
      <c r="M5226" s="1">
        <v>101.83999633789063</v>
      </c>
      <c r="N5226" s="1">
        <v>0.20000000298023224</v>
      </c>
      <c r="O5226" s="1">
        <v>36.916999816894531</v>
      </c>
      <c r="P5226" s="1" t="str">
        <f>_xlfn.XLOOKUP(Sales[[#This Row],[CustomerID]], Customers[CustomerID], Customers[Region], "Not Found")</f>
        <v>West</v>
      </c>
      <c r="Q5226" s="1" t="str">
        <f>_xlfn.XLOOKUP(Sales[[#This Row],[CustomerID]], Customers[CustomerID], Customers[State], "Not Found")</f>
        <v>California</v>
      </c>
      <c r="R5226" s="1" t="str">
        <f>_xlfn.XLOOKUP(Sales[[#This Row],[CustomerID]], Customers[CustomerID], Customers[City], "Not Found")</f>
        <v>San Francisco</v>
      </c>
      <c r="S5226" s="1" t="str">
        <f>_xlfn.XLOOKUP(Sales[[#This Row],[CustomerID]], Customers[CustomerID], Customers[Segment], "Not Found")</f>
        <v>Home Office</v>
      </c>
      <c r="T5226" s="1" t="str">
        <f>_xlfn.XLOOKUP(Sales[[#This Row],[ProductID]], Products[ProductID], Products[Category], "Not Found")</f>
        <v>Office Supplies</v>
      </c>
      <c r="U5226" s="1" t="str">
        <f>_xlfn.XLOOKUP(Sales[[#This Row],[ProductID]], Products[ProductID], Products[SubCategory], "Not Found")</f>
        <v>Binders</v>
      </c>
      <c r="V5226" s="1" t="str">
        <f>_xlfn.XLOOKUP(Sales[[#This Row],[CustomerID]], Customers[CustomerID], Customers[CustomerName], "Not Found")</f>
        <v>Neil Knudson</v>
      </c>
      <c r="W5226" s="6">
        <f t="shared" si="81"/>
        <v>0.36250001123732545</v>
      </c>
      <c r="X5226" s="1" t="str">
        <f>_xlfn.XLOOKUP(Sales[[#This Row],[ProductID]], Products[ProductID], Products[ProductName], "Not Found")</f>
        <v>Canvas Sectional Post Binders</v>
      </c>
      <c r="Y5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7" spans="1:25" x14ac:dyDescent="0.3">
      <c r="A5227" s="1">
        <v>2801</v>
      </c>
      <c r="B5227" s="1" t="s">
        <v>6704</v>
      </c>
      <c r="C5227" s="3">
        <v>42668</v>
      </c>
      <c r="D5227" s="3" t="str">
        <f>TEXT(Sales[[#This Row],[OrderDate]],"mmmm ")</f>
        <v xml:space="preserve">October </v>
      </c>
      <c r="E5227" s="2" t="str">
        <f>"Q" &amp; ROUNDUP(MONTH(Sales[[#This Row],[OrderDate]])/3, 0)</f>
        <v>Q4</v>
      </c>
      <c r="F5227" s="3" t="str">
        <f>TEXT(Sales[[#This Row],[OrderDate]],"yyyy")</f>
        <v>2016</v>
      </c>
      <c r="G5227" s="3">
        <v>42671</v>
      </c>
      <c r="H5227" s="22">
        <f xml:space="preserve"> Sales[[#This Row],[ShipDate]] - Sales[[#This Row],[OrderDate]]</f>
        <v>3</v>
      </c>
      <c r="I5227" s="1" t="s">
        <v>5868</v>
      </c>
      <c r="J5227" s="1" t="s">
        <v>925</v>
      </c>
      <c r="K5227" s="1" t="s">
        <v>3593</v>
      </c>
      <c r="L5227" s="1">
        <v>5</v>
      </c>
      <c r="M5227" s="1">
        <v>783.96002197265625</v>
      </c>
      <c r="N5227" s="1">
        <v>0.20000000298023224</v>
      </c>
      <c r="O5227" s="1">
        <v>78.396003723144531</v>
      </c>
      <c r="P5227" s="1" t="str">
        <f>_xlfn.XLOOKUP(Sales[[#This Row],[CustomerID]], Customers[CustomerID], Customers[Region], "Not Found")</f>
        <v>East</v>
      </c>
      <c r="Q5227" s="1" t="str">
        <f>_xlfn.XLOOKUP(Sales[[#This Row],[CustomerID]], Customers[CustomerID], Customers[State], "Not Found")</f>
        <v>Ohio</v>
      </c>
      <c r="R5227" s="1" t="str">
        <f>_xlfn.XLOOKUP(Sales[[#This Row],[CustomerID]], Customers[CustomerID], Customers[City], "Not Found")</f>
        <v>Columbus</v>
      </c>
      <c r="S5227" s="1" t="str">
        <f>_xlfn.XLOOKUP(Sales[[#This Row],[CustomerID]], Customers[CustomerID], Customers[Segment], "Not Found")</f>
        <v>Corporate</v>
      </c>
      <c r="T5227" s="1" t="str">
        <f>_xlfn.XLOOKUP(Sales[[#This Row],[ProductID]], Products[ProductID], Products[Category], "Not Found")</f>
        <v>Technology</v>
      </c>
      <c r="U5227" s="1" t="str">
        <f>_xlfn.XLOOKUP(Sales[[#This Row],[ProductID]], Products[ProductID], Products[SubCategory], "Not Found")</f>
        <v>Phones</v>
      </c>
      <c r="V5227" s="1" t="str">
        <f>_xlfn.XLOOKUP(Sales[[#This Row],[CustomerID]], Customers[CustomerID], Customers[CustomerName], "Not Found")</f>
        <v>Jill Stevenson</v>
      </c>
      <c r="W5227" s="6">
        <f t="shared" si="81"/>
        <v>0.10000000194637336</v>
      </c>
      <c r="X5227" s="1" t="str">
        <f>_xlfn.XLOOKUP(Sales[[#This Row],[ProductID]], Products[ProductID], Products[ProductName], "Not Found")</f>
        <v>Panasonic KX-TG9471B</v>
      </c>
      <c r="Y5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8" spans="1:25" x14ac:dyDescent="0.3">
      <c r="A5228" s="1">
        <v>2820</v>
      </c>
      <c r="B5228" s="1" t="s">
        <v>6705</v>
      </c>
      <c r="C5228" s="3">
        <v>42495</v>
      </c>
      <c r="D5228" s="3" t="str">
        <f>TEXT(Sales[[#This Row],[OrderDate]],"mmmm ")</f>
        <v xml:space="preserve">May </v>
      </c>
      <c r="E5228" s="2" t="str">
        <f>"Q" &amp; ROUNDUP(MONTH(Sales[[#This Row],[OrderDate]])/3, 0)</f>
        <v>Q2</v>
      </c>
      <c r="F5228" s="3" t="str">
        <f>TEXT(Sales[[#This Row],[OrderDate]],"yyyy")</f>
        <v>2016</v>
      </c>
      <c r="G5228" s="3">
        <v>42498</v>
      </c>
      <c r="H5228" s="22">
        <f xml:space="preserve"> Sales[[#This Row],[ShipDate]] - Sales[[#This Row],[OrderDate]]</f>
        <v>3</v>
      </c>
      <c r="I5228" s="1" t="s">
        <v>5868</v>
      </c>
      <c r="J5228" s="1" t="s">
        <v>123</v>
      </c>
      <c r="K5228" s="1" t="s">
        <v>2676</v>
      </c>
      <c r="L5228" s="1">
        <v>5</v>
      </c>
      <c r="M5228" s="1">
        <v>6.7199997901916504</v>
      </c>
      <c r="N5228" s="1">
        <v>0.20000000298023224</v>
      </c>
      <c r="O5228" s="1">
        <v>2.3519999980926514</v>
      </c>
      <c r="P5228" s="1" t="str">
        <f>_xlfn.XLOOKUP(Sales[[#This Row],[CustomerID]], Customers[CustomerID], Customers[Region], "Not Found")</f>
        <v>West</v>
      </c>
      <c r="Q5228" s="1" t="str">
        <f>_xlfn.XLOOKUP(Sales[[#This Row],[CustomerID]], Customers[CustomerID], Customers[State], "Not Found")</f>
        <v>California</v>
      </c>
      <c r="R5228" s="1" t="str">
        <f>_xlfn.XLOOKUP(Sales[[#This Row],[CustomerID]], Customers[CustomerID], Customers[City], "Not Found")</f>
        <v>Encinitas</v>
      </c>
      <c r="S5228" s="1" t="str">
        <f>_xlfn.XLOOKUP(Sales[[#This Row],[CustomerID]], Customers[CustomerID], Customers[Segment], "Not Found")</f>
        <v>Consumer</v>
      </c>
      <c r="T5228" s="1" t="str">
        <f>_xlfn.XLOOKUP(Sales[[#This Row],[ProductID]], Products[ProductID], Products[Category], "Not Found")</f>
        <v>Office Supplies</v>
      </c>
      <c r="U5228" s="1" t="str">
        <f>_xlfn.XLOOKUP(Sales[[#This Row],[ProductID]], Products[ProductID], Products[SubCategory], "Not Found")</f>
        <v>Binders</v>
      </c>
      <c r="V5228" s="1" t="str">
        <f>_xlfn.XLOOKUP(Sales[[#This Row],[CustomerID]], Customers[CustomerID], Customers[CustomerName], "Not Found")</f>
        <v>Darrin Martin</v>
      </c>
      <c r="W5228" s="6">
        <f t="shared" si="81"/>
        <v>0.35000001064368691</v>
      </c>
      <c r="X5228" s="1" t="str">
        <f>_xlfn.XLOOKUP(Sales[[#This Row],[ProductID]], Products[ProductID], Products[ProductName], "Not Found")</f>
        <v>Computer Printout Index Tabs</v>
      </c>
      <c r="Y5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9" spans="1:25" x14ac:dyDescent="0.3">
      <c r="A5229" s="1">
        <v>2830</v>
      </c>
      <c r="B5229" s="1" t="s">
        <v>6419</v>
      </c>
      <c r="C5229" s="3">
        <v>42483</v>
      </c>
      <c r="D5229" s="3" t="str">
        <f>TEXT(Sales[[#This Row],[OrderDate]],"mmmm ")</f>
        <v xml:space="preserve">April </v>
      </c>
      <c r="E5229" s="2" t="str">
        <f>"Q" &amp; ROUNDUP(MONTH(Sales[[#This Row],[OrderDate]])/3, 0)</f>
        <v>Q2</v>
      </c>
      <c r="F5229" s="3" t="str">
        <f>TEXT(Sales[[#This Row],[OrderDate]],"yyyy")</f>
        <v>2016</v>
      </c>
      <c r="G5229" s="3">
        <v>42486</v>
      </c>
      <c r="H5229" s="22">
        <f xml:space="preserve"> Sales[[#This Row],[ShipDate]] - Sales[[#This Row],[OrderDate]]</f>
        <v>3</v>
      </c>
      <c r="I5229" s="1" t="s">
        <v>5868</v>
      </c>
      <c r="J5229" s="1" t="s">
        <v>1623</v>
      </c>
      <c r="K5229" s="1" t="s">
        <v>3200</v>
      </c>
      <c r="L5229" s="1">
        <v>5</v>
      </c>
      <c r="M5229" s="1">
        <v>55.919998168945313</v>
      </c>
      <c r="N5229" s="1">
        <v>0.20000000298023224</v>
      </c>
      <c r="O5229" s="1">
        <v>6.2909998893737793</v>
      </c>
      <c r="P5229" s="1" t="str">
        <f>_xlfn.XLOOKUP(Sales[[#This Row],[CustomerID]], Customers[CustomerID], Customers[Region], "Not Found")</f>
        <v>West</v>
      </c>
      <c r="Q5229" s="1" t="str">
        <f>_xlfn.XLOOKUP(Sales[[#This Row],[CustomerID]], Customers[CustomerID], Customers[State], "Not Found")</f>
        <v>Washington</v>
      </c>
      <c r="R5229" s="1" t="str">
        <f>_xlfn.XLOOKUP(Sales[[#This Row],[CustomerID]], Customers[CustomerID], Customers[City], "Not Found")</f>
        <v>Seattle</v>
      </c>
      <c r="S5229" s="1" t="str">
        <f>_xlfn.XLOOKUP(Sales[[#This Row],[CustomerID]], Customers[CustomerID], Customers[Segment], "Not Found")</f>
        <v>Consumer</v>
      </c>
      <c r="T5229" s="1" t="str">
        <f>_xlfn.XLOOKUP(Sales[[#This Row],[ProductID]], Products[ProductID], Products[Category], "Not Found")</f>
        <v>Office Supplies</v>
      </c>
      <c r="U5229" s="1" t="str">
        <f>_xlfn.XLOOKUP(Sales[[#This Row],[ProductID]], Products[ProductID], Products[SubCategory], "Not Found")</f>
        <v>Storage</v>
      </c>
      <c r="V5229" s="1" t="str">
        <f>_xlfn.XLOOKUP(Sales[[#This Row],[CustomerID]], Customers[CustomerID], Customers[CustomerName], "Not Found")</f>
        <v>Max Jones</v>
      </c>
      <c r="W5229" s="6">
        <f t="shared" si="81"/>
        <v>0.11250000170542623</v>
      </c>
      <c r="X5229" s="1" t="str">
        <f>_xlfn.XLOOKUP(Sales[[#This Row],[ProductID]], Products[ProductID], Products[ProductName], "Not Found")</f>
        <v>Eldon Fold 'N Roll Cart System</v>
      </c>
      <c r="Y5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0" spans="1:25" x14ac:dyDescent="0.3">
      <c r="A5230" s="1">
        <v>3119</v>
      </c>
      <c r="B5230" s="1" t="s">
        <v>6706</v>
      </c>
      <c r="C5230" s="3">
        <v>42166</v>
      </c>
      <c r="D5230" s="3" t="str">
        <f>TEXT(Sales[[#This Row],[OrderDate]],"mmmm ")</f>
        <v xml:space="preserve">June </v>
      </c>
      <c r="E5230" s="2" t="str">
        <f>"Q" &amp; ROUNDUP(MONTH(Sales[[#This Row],[OrderDate]])/3, 0)</f>
        <v>Q2</v>
      </c>
      <c r="F5230" s="3" t="str">
        <f>TEXT(Sales[[#This Row],[OrderDate]],"yyyy")</f>
        <v>2015</v>
      </c>
      <c r="G5230" s="3">
        <v>42167</v>
      </c>
      <c r="H5230" s="22">
        <f xml:space="preserve"> Sales[[#This Row],[ShipDate]] - Sales[[#This Row],[OrderDate]]</f>
        <v>1</v>
      </c>
      <c r="I5230" s="1" t="s">
        <v>5868</v>
      </c>
      <c r="J5230" s="1" t="s">
        <v>191</v>
      </c>
      <c r="K5230" s="1" t="s">
        <v>1987</v>
      </c>
      <c r="L5230" s="1">
        <v>5</v>
      </c>
      <c r="M5230" s="1">
        <v>1123.9200439453125</v>
      </c>
      <c r="N5230" s="1">
        <v>0.20000000298023224</v>
      </c>
      <c r="O5230" s="1">
        <v>-182.63699340820313</v>
      </c>
      <c r="P5230" s="1" t="str">
        <f>_xlfn.XLOOKUP(Sales[[#This Row],[CustomerID]], Customers[CustomerID], Customers[Region], "Not Found")</f>
        <v>West</v>
      </c>
      <c r="Q5230" s="1" t="str">
        <f>_xlfn.XLOOKUP(Sales[[#This Row],[CustomerID]], Customers[CustomerID], Customers[State], "Not Found")</f>
        <v>California</v>
      </c>
      <c r="R5230" s="1" t="str">
        <f>_xlfn.XLOOKUP(Sales[[#This Row],[CustomerID]], Customers[CustomerID], Customers[City], "Not Found")</f>
        <v>Los Angeles</v>
      </c>
      <c r="S5230" s="1" t="str">
        <f>_xlfn.XLOOKUP(Sales[[#This Row],[CustomerID]], Customers[CustomerID], Customers[Segment], "Not Found")</f>
        <v>Corporate</v>
      </c>
      <c r="T5230" s="1" t="str">
        <f>_xlfn.XLOOKUP(Sales[[#This Row],[ProductID]], Products[ProductID], Products[Category], "Not Found")</f>
        <v>Furniture</v>
      </c>
      <c r="U5230" s="1" t="str">
        <f>_xlfn.XLOOKUP(Sales[[#This Row],[ProductID]], Products[ProductID], Products[SubCategory], "Not Found")</f>
        <v>Chairs</v>
      </c>
      <c r="V5230" s="1" t="str">
        <f>_xlfn.XLOOKUP(Sales[[#This Row],[CustomerID]], Customers[CustomerID], Customers[CustomerName], "Not Found")</f>
        <v>Jim Epp</v>
      </c>
      <c r="W5230" s="6">
        <f t="shared" si="81"/>
        <v>-0.16249998778123922</v>
      </c>
      <c r="X5230" s="1" t="str">
        <f>_xlfn.XLOOKUP(Sales[[#This Row],[ProductID]], Products[ProductID], Products[ProductName], "Not Found")</f>
        <v>Hon 2090 “Pillow Soft” Series Mid Back Swivel/Tilt Chairs</v>
      </c>
      <c r="Y5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31" spans="1:25" x14ac:dyDescent="0.3">
      <c r="A5231" s="1">
        <v>3159</v>
      </c>
      <c r="B5231" s="1" t="s">
        <v>6707</v>
      </c>
      <c r="C5231" s="3">
        <v>42455</v>
      </c>
      <c r="D5231" s="3" t="str">
        <f>TEXT(Sales[[#This Row],[OrderDate]],"mmmm ")</f>
        <v xml:space="preserve">March </v>
      </c>
      <c r="E5231" s="2" t="str">
        <f>"Q" &amp; ROUNDUP(MONTH(Sales[[#This Row],[OrderDate]])/3, 0)</f>
        <v>Q1</v>
      </c>
      <c r="F5231" s="3" t="str">
        <f>TEXT(Sales[[#This Row],[OrderDate]],"yyyy")</f>
        <v>2016</v>
      </c>
      <c r="G5231" s="3">
        <v>42456</v>
      </c>
      <c r="H5231" s="22">
        <f xml:space="preserve"> Sales[[#This Row],[ShipDate]] - Sales[[#This Row],[OrderDate]]</f>
        <v>1</v>
      </c>
      <c r="I5231" s="1" t="s">
        <v>5868</v>
      </c>
      <c r="J5231" s="1" t="s">
        <v>1329</v>
      </c>
      <c r="K5231" s="1" t="s">
        <v>3217</v>
      </c>
      <c r="L5231" s="1">
        <v>5</v>
      </c>
      <c r="M5231" s="1">
        <v>67.639999389648438</v>
      </c>
      <c r="N5231" s="1">
        <v>0.20000000298023224</v>
      </c>
      <c r="O5231" s="1">
        <v>5.9184999465942383</v>
      </c>
      <c r="P5231" s="1" t="str">
        <f>_xlfn.XLOOKUP(Sales[[#This Row],[CustomerID]], Customers[CustomerID], Customers[Region], "Not Found")</f>
        <v>Central</v>
      </c>
      <c r="Q5231" s="1" t="str">
        <f>_xlfn.XLOOKUP(Sales[[#This Row],[CustomerID]], Customers[CustomerID], Customers[State], "Not Found")</f>
        <v>Michigan</v>
      </c>
      <c r="R5231" s="1" t="str">
        <f>_xlfn.XLOOKUP(Sales[[#This Row],[CustomerID]], Customers[CustomerID], Customers[City], "Not Found")</f>
        <v>Detroit</v>
      </c>
      <c r="S5231" s="1" t="str">
        <f>_xlfn.XLOOKUP(Sales[[#This Row],[CustomerID]], Customers[CustomerID], Customers[Segment], "Not Found")</f>
        <v>Consumer</v>
      </c>
      <c r="T5231" s="1" t="str">
        <f>_xlfn.XLOOKUP(Sales[[#This Row],[ProductID]], Products[ProductID], Products[Category], "Not Found")</f>
        <v>Office Supplies</v>
      </c>
      <c r="U5231" s="1" t="str">
        <f>_xlfn.XLOOKUP(Sales[[#This Row],[ProductID]], Products[ProductID], Products[SubCategory], "Not Found")</f>
        <v>Storage</v>
      </c>
      <c r="V5231" s="1" t="str">
        <f>_xlfn.XLOOKUP(Sales[[#This Row],[CustomerID]], Customers[CustomerID], Customers[CustomerName], "Not Found")</f>
        <v>Dean Braden</v>
      </c>
      <c r="W5231" s="6">
        <f t="shared" si="81"/>
        <v>8.7499999999999994E-2</v>
      </c>
      <c r="X5231" s="1" t="str">
        <f>_xlfn.XLOOKUP(Sales[[#This Row],[ProductID]], Products[ProductID], Products[ProductName], "Not Found")</f>
        <v>Tenex Personal Self-Stacking Standard File Box, Black/Gray</v>
      </c>
      <c r="Y5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2" spans="1:25" x14ac:dyDescent="0.3">
      <c r="A5232" s="1">
        <v>3289</v>
      </c>
      <c r="B5232" s="1" t="s">
        <v>6135</v>
      </c>
      <c r="C5232" s="3">
        <v>42351</v>
      </c>
      <c r="D5232" s="3" t="str">
        <f>TEXT(Sales[[#This Row],[OrderDate]],"mmmm ")</f>
        <v xml:space="preserve">December </v>
      </c>
      <c r="E5232" s="2" t="str">
        <f>"Q" &amp; ROUNDUP(MONTH(Sales[[#This Row],[OrderDate]])/3, 0)</f>
        <v>Q4</v>
      </c>
      <c r="F5232" s="3" t="str">
        <f>TEXT(Sales[[#This Row],[OrderDate]],"yyyy")</f>
        <v>2015</v>
      </c>
      <c r="G5232" s="3">
        <v>42353</v>
      </c>
      <c r="H5232" s="22">
        <f xml:space="preserve"> Sales[[#This Row],[ShipDate]] - Sales[[#This Row],[OrderDate]]</f>
        <v>2</v>
      </c>
      <c r="I5232" s="1" t="s">
        <v>5868</v>
      </c>
      <c r="J5232" s="1" t="s">
        <v>1729</v>
      </c>
      <c r="K5232" s="1" t="s">
        <v>2522</v>
      </c>
      <c r="L5232" s="1">
        <v>5</v>
      </c>
      <c r="M5232" s="1">
        <v>29.200000762939453</v>
      </c>
      <c r="N5232" s="1">
        <v>0.20000000298023224</v>
      </c>
      <c r="O5232" s="1">
        <v>9.8549995422363281</v>
      </c>
      <c r="P5232" s="1" t="str">
        <f>_xlfn.XLOOKUP(Sales[[#This Row],[CustomerID]], Customers[CustomerID], Customers[Region], "Not Found")</f>
        <v>Central</v>
      </c>
      <c r="Q5232" s="1" t="str">
        <f>_xlfn.XLOOKUP(Sales[[#This Row],[CustomerID]], Customers[CustomerID], Customers[State], "Not Found")</f>
        <v>Michigan</v>
      </c>
      <c r="R5232" s="1" t="str">
        <f>_xlfn.XLOOKUP(Sales[[#This Row],[CustomerID]], Customers[CustomerID], Customers[City], "Not Found")</f>
        <v>Detroit</v>
      </c>
      <c r="S5232" s="1" t="str">
        <f>_xlfn.XLOOKUP(Sales[[#This Row],[CustomerID]], Customers[CustomerID], Customers[Segment], "Not Found")</f>
        <v>Consumer</v>
      </c>
      <c r="T5232" s="1" t="str">
        <f>_xlfn.XLOOKUP(Sales[[#This Row],[ProductID]], Products[ProductID], Products[Category], "Not Found")</f>
        <v>Office Supplies</v>
      </c>
      <c r="U5232" s="1" t="str">
        <f>_xlfn.XLOOKUP(Sales[[#This Row],[ProductID]], Products[ProductID], Products[SubCategory], "Not Found")</f>
        <v>Binders</v>
      </c>
      <c r="V5232" s="1" t="str">
        <f>_xlfn.XLOOKUP(Sales[[#This Row],[CustomerID]], Customers[CustomerID], Customers[CustomerName], "Not Found")</f>
        <v>Rob Dowd</v>
      </c>
      <c r="W5232" s="6">
        <f t="shared" si="81"/>
        <v>0.33749997550494115</v>
      </c>
      <c r="X5232" s="1" t="str">
        <f>_xlfn.XLOOKUP(Sales[[#This Row],[ProductID]], Products[ProductID], Products[ProductName], "Not Found")</f>
        <v>Angle-D Binders with Locking Rings, Label Holders</v>
      </c>
      <c r="Y5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3" spans="1:25" x14ac:dyDescent="0.3">
      <c r="A5233" s="1">
        <v>3800</v>
      </c>
      <c r="B5233" s="1" t="s">
        <v>6708</v>
      </c>
      <c r="C5233" s="3">
        <v>43043</v>
      </c>
      <c r="D5233" s="3" t="str">
        <f>TEXT(Sales[[#This Row],[OrderDate]],"mmmm ")</f>
        <v xml:space="preserve">November </v>
      </c>
      <c r="E5233" s="2" t="str">
        <f>"Q" &amp; ROUNDUP(MONTH(Sales[[#This Row],[OrderDate]])/3, 0)</f>
        <v>Q4</v>
      </c>
      <c r="F5233" s="3" t="str">
        <f>TEXT(Sales[[#This Row],[OrderDate]],"yyyy")</f>
        <v>2017</v>
      </c>
      <c r="G5233" s="3">
        <v>43044</v>
      </c>
      <c r="H5233" s="22">
        <f xml:space="preserve"> Sales[[#This Row],[ShipDate]] - Sales[[#This Row],[OrderDate]]</f>
        <v>1</v>
      </c>
      <c r="I5233" s="1" t="s">
        <v>5868</v>
      </c>
      <c r="J5233" s="1" t="s">
        <v>952</v>
      </c>
      <c r="K5233" s="1" t="s">
        <v>3655</v>
      </c>
      <c r="L5233" s="1">
        <v>5</v>
      </c>
      <c r="M5233" s="1">
        <v>1359.9599609375</v>
      </c>
      <c r="N5233" s="1">
        <v>0.20000000298023224</v>
      </c>
      <c r="O5233" s="1">
        <v>118.99649810791016</v>
      </c>
      <c r="P5233" s="1" t="str">
        <f>_xlfn.XLOOKUP(Sales[[#This Row],[CustomerID]], Customers[CustomerID], Customers[Region], "Not Found")</f>
        <v>West</v>
      </c>
      <c r="Q5233" s="1" t="str">
        <f>_xlfn.XLOOKUP(Sales[[#This Row],[CustomerID]], Customers[CustomerID], Customers[State], "Not Found")</f>
        <v>Colorado</v>
      </c>
      <c r="R5233" s="1" t="str">
        <f>_xlfn.XLOOKUP(Sales[[#This Row],[CustomerID]], Customers[CustomerID], Customers[City], "Not Found")</f>
        <v>Colorado Springs</v>
      </c>
      <c r="S5233" s="1" t="str">
        <f>_xlfn.XLOOKUP(Sales[[#This Row],[CustomerID]], Customers[CustomerID], Customers[Segment], "Not Found")</f>
        <v>Corporate</v>
      </c>
      <c r="T5233" s="1" t="str">
        <f>_xlfn.XLOOKUP(Sales[[#This Row],[ProductID]], Products[ProductID], Products[Category], "Not Found")</f>
        <v>Technology</v>
      </c>
      <c r="U5233" s="1" t="str">
        <f>_xlfn.XLOOKUP(Sales[[#This Row],[ProductID]], Products[ProductID], Products[SubCategory], "Not Found")</f>
        <v>Phones</v>
      </c>
      <c r="V5233" s="1" t="str">
        <f>_xlfn.XLOOKUP(Sales[[#This Row],[CustomerID]], Customers[CustomerID], Customers[CustomerName], "Not Found")</f>
        <v>Kelly Lampkin</v>
      </c>
      <c r="W5233" s="6">
        <f t="shared" si="81"/>
        <v>8.7500001122002818E-2</v>
      </c>
      <c r="X5233" s="1" t="str">
        <f>_xlfn.XLOOKUP(Sales[[#This Row],[ProductID]], Products[ProductID], Products[ProductName], "Not Found")</f>
        <v>Motorola Moto X</v>
      </c>
      <c r="Y5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4" spans="1:25" x14ac:dyDescent="0.3">
      <c r="A5234" s="1">
        <v>4116</v>
      </c>
      <c r="B5234" s="1" t="s">
        <v>6709</v>
      </c>
      <c r="C5234" s="3">
        <v>42698</v>
      </c>
      <c r="D5234" s="3" t="str">
        <f>TEXT(Sales[[#This Row],[OrderDate]],"mmmm ")</f>
        <v xml:space="preserve">November </v>
      </c>
      <c r="E5234" s="2" t="str">
        <f>"Q" &amp; ROUNDUP(MONTH(Sales[[#This Row],[OrderDate]])/3, 0)</f>
        <v>Q4</v>
      </c>
      <c r="F5234" s="3" t="str">
        <f>TEXT(Sales[[#This Row],[OrderDate]],"yyyy")</f>
        <v>2016</v>
      </c>
      <c r="G5234" s="3">
        <v>42701</v>
      </c>
      <c r="H5234" s="22">
        <f xml:space="preserve"> Sales[[#This Row],[ShipDate]] - Sales[[#This Row],[OrderDate]]</f>
        <v>3</v>
      </c>
      <c r="I5234" s="1" t="s">
        <v>5868</v>
      </c>
      <c r="J5234" s="1" t="s">
        <v>1158</v>
      </c>
      <c r="K5234" s="1" t="s">
        <v>2715</v>
      </c>
      <c r="L5234" s="1">
        <v>5</v>
      </c>
      <c r="M5234" s="1">
        <v>1219.9599609375</v>
      </c>
      <c r="N5234" s="1">
        <v>0.20000000298023224</v>
      </c>
      <c r="O5234" s="1">
        <v>381.23748779296875</v>
      </c>
      <c r="P5234" s="1" t="str">
        <f>_xlfn.XLOOKUP(Sales[[#This Row],[CustomerID]], Customers[CustomerID], Customers[Region], "Not Found")</f>
        <v>Central</v>
      </c>
      <c r="Q5234" s="1" t="str">
        <f>_xlfn.XLOOKUP(Sales[[#This Row],[CustomerID]], Customers[CustomerID], Customers[State], "Not Found")</f>
        <v>Minnesota</v>
      </c>
      <c r="R5234" s="1" t="str">
        <f>_xlfn.XLOOKUP(Sales[[#This Row],[CustomerID]], Customers[CustomerID], Customers[City], "Not Found")</f>
        <v>Minneapolis</v>
      </c>
      <c r="S5234" s="1" t="str">
        <f>_xlfn.XLOOKUP(Sales[[#This Row],[CustomerID]], Customers[CustomerID], Customers[Segment], "Not Found")</f>
        <v>Consumer</v>
      </c>
      <c r="T5234" s="1" t="str">
        <f>_xlfn.XLOOKUP(Sales[[#This Row],[ProductID]], Products[ProductID], Products[Category], "Not Found")</f>
        <v>Office Supplies</v>
      </c>
      <c r="U5234" s="1" t="str">
        <f>_xlfn.XLOOKUP(Sales[[#This Row],[ProductID]], Products[ProductID], Products[SubCategory], "Not Found")</f>
        <v>Binders</v>
      </c>
      <c r="V5234" s="1" t="str">
        <f>_xlfn.XLOOKUP(Sales[[#This Row],[CustomerID]], Customers[CustomerID], Customers[CustomerName], "Not Found")</f>
        <v>Amy Cox</v>
      </c>
      <c r="W5234" s="6">
        <f t="shared" si="81"/>
        <v>0.3125</v>
      </c>
      <c r="X5234" s="1" t="str">
        <f>_xlfn.XLOOKUP(Sales[[#This Row],[ProductID]], Products[ProductID], Products[ProductName], "Not Found")</f>
        <v>GBC Binding covers</v>
      </c>
      <c r="Y5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5" spans="1:25" x14ac:dyDescent="0.3">
      <c r="A5235" s="1">
        <v>4141</v>
      </c>
      <c r="B5235" s="1" t="s">
        <v>6710</v>
      </c>
      <c r="C5235" s="3">
        <v>43070</v>
      </c>
      <c r="D5235" s="3" t="str">
        <f>TEXT(Sales[[#This Row],[OrderDate]],"mmmm ")</f>
        <v xml:space="preserve">December </v>
      </c>
      <c r="E5235" s="2" t="str">
        <f>"Q" &amp; ROUNDUP(MONTH(Sales[[#This Row],[OrderDate]])/3, 0)</f>
        <v>Q4</v>
      </c>
      <c r="F5235" s="3" t="str">
        <f>TEXT(Sales[[#This Row],[OrderDate]],"yyyy")</f>
        <v>2017</v>
      </c>
      <c r="G5235" s="3">
        <v>43073</v>
      </c>
      <c r="H5235" s="22">
        <f xml:space="preserve"> Sales[[#This Row],[ShipDate]] - Sales[[#This Row],[OrderDate]]</f>
        <v>3</v>
      </c>
      <c r="I5235" s="1" t="s">
        <v>5868</v>
      </c>
      <c r="J5235" s="1" t="s">
        <v>307</v>
      </c>
      <c r="K5235" s="1" t="s">
        <v>2155</v>
      </c>
      <c r="L5235" s="1">
        <v>5</v>
      </c>
      <c r="M5235" s="1">
        <v>79.120002746582031</v>
      </c>
      <c r="N5235" s="1">
        <v>0.20000000298023224</v>
      </c>
      <c r="O5235" s="1">
        <v>13.845999717712402</v>
      </c>
      <c r="P5235" s="1" t="str">
        <f>_xlfn.XLOOKUP(Sales[[#This Row],[CustomerID]], Customers[CustomerID], Customers[Region], "Not Found")</f>
        <v>West</v>
      </c>
      <c r="Q5235" s="1" t="str">
        <f>_xlfn.XLOOKUP(Sales[[#This Row],[CustomerID]], Customers[CustomerID], Customers[State], "Not Found")</f>
        <v>California</v>
      </c>
      <c r="R5235" s="1" t="str">
        <f>_xlfn.XLOOKUP(Sales[[#This Row],[CustomerID]], Customers[CustomerID], Customers[City], "Not Found")</f>
        <v>San Diego</v>
      </c>
      <c r="S5235" s="1" t="str">
        <f>_xlfn.XLOOKUP(Sales[[#This Row],[CustomerID]], Customers[CustomerID], Customers[Segment], "Not Found")</f>
        <v>Consumer</v>
      </c>
      <c r="T5235" s="1" t="str">
        <f>_xlfn.XLOOKUP(Sales[[#This Row],[ProductID]], Products[ProductID], Products[Category], "Not Found")</f>
        <v>Furniture</v>
      </c>
      <c r="U5235" s="1" t="str">
        <f>_xlfn.XLOOKUP(Sales[[#This Row],[ProductID]], Products[ProductID], Products[SubCategory], "Not Found")</f>
        <v>Furnishings</v>
      </c>
      <c r="V5235" s="1" t="str">
        <f>_xlfn.XLOOKUP(Sales[[#This Row],[CustomerID]], Customers[CustomerID], Customers[CustomerName], "Not Found")</f>
        <v>Ralph Arnett</v>
      </c>
      <c r="W5235" s="6">
        <f t="shared" si="81"/>
        <v>0.17499999035718622</v>
      </c>
      <c r="X5235" s="1" t="str">
        <f>_xlfn.XLOOKUP(Sales[[#This Row],[ProductID]], Products[ProductID], Products[ProductName], "Not Found")</f>
        <v>Ultra Door Kickplate, 8"H x 34"W</v>
      </c>
      <c r="Y5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6" spans="1:25" x14ac:dyDescent="0.3">
      <c r="A5236" s="1">
        <v>4693</v>
      </c>
      <c r="B5236" s="1" t="s">
        <v>6711</v>
      </c>
      <c r="C5236" s="3">
        <v>41993</v>
      </c>
      <c r="D5236" s="3" t="str">
        <f>TEXT(Sales[[#This Row],[OrderDate]],"mmmm ")</f>
        <v xml:space="preserve">December </v>
      </c>
      <c r="E5236" s="2" t="str">
        <f>"Q" &amp; ROUNDUP(MONTH(Sales[[#This Row],[OrderDate]])/3, 0)</f>
        <v>Q4</v>
      </c>
      <c r="F5236" s="3" t="str">
        <f>TEXT(Sales[[#This Row],[OrderDate]],"yyyy")</f>
        <v>2014</v>
      </c>
      <c r="G5236" s="3">
        <v>41995</v>
      </c>
      <c r="H5236" s="22">
        <f xml:space="preserve"> Sales[[#This Row],[ShipDate]] - Sales[[#This Row],[OrderDate]]</f>
        <v>2</v>
      </c>
      <c r="I5236" s="1" t="s">
        <v>5868</v>
      </c>
      <c r="J5236" s="1" t="s">
        <v>1322</v>
      </c>
      <c r="K5236" s="1" t="s">
        <v>2928</v>
      </c>
      <c r="L5236" s="1">
        <v>5</v>
      </c>
      <c r="M5236" s="1">
        <v>221.91999816894531</v>
      </c>
      <c r="N5236" s="1">
        <v>0.20000000298023224</v>
      </c>
      <c r="O5236" s="1">
        <v>77.6719970703125</v>
      </c>
      <c r="P5236" s="1" t="str">
        <f>_xlfn.XLOOKUP(Sales[[#This Row],[CustomerID]], Customers[CustomerID], Customers[Region], "Not Found")</f>
        <v>Central</v>
      </c>
      <c r="Q5236" s="1" t="str">
        <f>_xlfn.XLOOKUP(Sales[[#This Row],[CustomerID]], Customers[CustomerID], Customers[State], "Not Found")</f>
        <v>Indiana</v>
      </c>
      <c r="R5236" s="1" t="str">
        <f>_xlfn.XLOOKUP(Sales[[#This Row],[CustomerID]], Customers[CustomerID], Customers[City], "Not Found")</f>
        <v>Indianapolis</v>
      </c>
      <c r="S5236" s="1" t="str">
        <f>_xlfn.XLOOKUP(Sales[[#This Row],[CustomerID]], Customers[CustomerID], Customers[Segment], "Not Found")</f>
        <v>Consumer</v>
      </c>
      <c r="T5236" s="1" t="str">
        <f>_xlfn.XLOOKUP(Sales[[#This Row],[ProductID]], Products[ProductID], Products[Category], "Not Found")</f>
        <v>Office Supplies</v>
      </c>
      <c r="U5236" s="1" t="str">
        <f>_xlfn.XLOOKUP(Sales[[#This Row],[ProductID]], Products[ProductID], Products[SubCategory], "Not Found")</f>
        <v>Paper</v>
      </c>
      <c r="V5236" s="1" t="str">
        <f>_xlfn.XLOOKUP(Sales[[#This Row],[CustomerID]], Customers[CustomerID], Customers[CustomerName], "Not Found")</f>
        <v>Carol Triggs</v>
      </c>
      <c r="W5236" s="6">
        <f t="shared" si="81"/>
        <v>0.34999998968629065</v>
      </c>
      <c r="X5236" s="1" t="str">
        <f>_xlfn.XLOOKUP(Sales[[#This Row],[ProductID]], Products[ProductID], Products[ProductName], "Not Found")</f>
        <v>White Dual Perf Computer Printout Paper, 2700 Sheets, 1 Part, Heavyweight, 20 lbs., 14 7/8 x 11</v>
      </c>
      <c r="Y5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7" spans="1:25" x14ac:dyDescent="0.3">
      <c r="A5237" s="1">
        <v>4708</v>
      </c>
      <c r="B5237" s="1" t="s">
        <v>5948</v>
      </c>
      <c r="C5237" s="3">
        <v>42915</v>
      </c>
      <c r="D5237" s="3" t="str">
        <f>TEXT(Sales[[#This Row],[OrderDate]],"mmmm ")</f>
        <v xml:space="preserve">June </v>
      </c>
      <c r="E5237" s="2" t="str">
        <f>"Q" &amp; ROUNDUP(MONTH(Sales[[#This Row],[OrderDate]])/3, 0)</f>
        <v>Q2</v>
      </c>
      <c r="F5237" s="3" t="str">
        <f>TEXT(Sales[[#This Row],[OrderDate]],"yyyy")</f>
        <v>2017</v>
      </c>
      <c r="G5237" s="3">
        <v>42916</v>
      </c>
      <c r="H5237" s="22">
        <f xml:space="preserve"> Sales[[#This Row],[ShipDate]] - Sales[[#This Row],[OrderDate]]</f>
        <v>1</v>
      </c>
      <c r="I5237" s="1" t="s">
        <v>5868</v>
      </c>
      <c r="J5237" s="1" t="s">
        <v>372</v>
      </c>
      <c r="K5237" s="1" t="s">
        <v>2646</v>
      </c>
      <c r="L5237" s="1">
        <v>5</v>
      </c>
      <c r="M5237" s="1">
        <v>895.91998291015625</v>
      </c>
      <c r="N5237" s="1">
        <v>0.20000000298023224</v>
      </c>
      <c r="O5237" s="1">
        <v>302.37298583984375</v>
      </c>
      <c r="P5237" s="1" t="str">
        <f>_xlfn.XLOOKUP(Sales[[#This Row],[CustomerID]], Customers[CustomerID], Customers[Region], "Not Found")</f>
        <v>West</v>
      </c>
      <c r="Q5237" s="1" t="str">
        <f>_xlfn.XLOOKUP(Sales[[#This Row],[CustomerID]], Customers[CustomerID], Customers[State], "Not Found")</f>
        <v>California</v>
      </c>
      <c r="R5237" s="1" t="str">
        <f>_xlfn.XLOOKUP(Sales[[#This Row],[CustomerID]], Customers[CustomerID], Customers[City], "Not Found")</f>
        <v>Concord</v>
      </c>
      <c r="S5237" s="1" t="str">
        <f>_xlfn.XLOOKUP(Sales[[#This Row],[CustomerID]], Customers[CustomerID], Customers[Segment], "Not Found")</f>
        <v>Consumer</v>
      </c>
      <c r="T5237" s="1" t="str">
        <f>_xlfn.XLOOKUP(Sales[[#This Row],[ProductID]], Products[ProductID], Products[Category], "Not Found")</f>
        <v>Office Supplies</v>
      </c>
      <c r="U5237" s="1" t="str">
        <f>_xlfn.XLOOKUP(Sales[[#This Row],[ProductID]], Products[ProductID], Products[SubCategory], "Not Found")</f>
        <v>Binders</v>
      </c>
      <c r="V5237" s="1" t="str">
        <f>_xlfn.XLOOKUP(Sales[[#This Row],[CustomerID]], Customers[CustomerID], Customers[CustomerName], "Not Found")</f>
        <v>William Brown</v>
      </c>
      <c r="W5237" s="6">
        <f t="shared" si="81"/>
        <v>0.33749999063271929</v>
      </c>
      <c r="X5237" s="1" t="str">
        <f>_xlfn.XLOOKUP(Sales[[#This Row],[ProductID]], Products[ProductID], Products[ProductName], "Not Found")</f>
        <v>GBC DocuBind TL200 Manual Binding Machine</v>
      </c>
      <c r="Y5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8" spans="1:25" x14ac:dyDescent="0.3">
      <c r="A5238" s="1">
        <v>4767</v>
      </c>
      <c r="B5238" s="1" t="s">
        <v>6712</v>
      </c>
      <c r="C5238" s="3">
        <v>42072</v>
      </c>
      <c r="D5238" s="3" t="str">
        <f>TEXT(Sales[[#This Row],[OrderDate]],"mmmm ")</f>
        <v xml:space="preserve">March </v>
      </c>
      <c r="E5238" s="2" t="str">
        <f>"Q" &amp; ROUNDUP(MONTH(Sales[[#This Row],[OrderDate]])/3, 0)</f>
        <v>Q1</v>
      </c>
      <c r="F5238" s="3" t="str">
        <f>TEXT(Sales[[#This Row],[OrderDate]],"yyyy")</f>
        <v>2015</v>
      </c>
      <c r="G5238" s="3">
        <v>42075</v>
      </c>
      <c r="H5238" s="22">
        <f xml:space="preserve"> Sales[[#This Row],[ShipDate]] - Sales[[#This Row],[OrderDate]]</f>
        <v>3</v>
      </c>
      <c r="I5238" s="1" t="s">
        <v>5868</v>
      </c>
      <c r="J5238" s="1" t="s">
        <v>1038</v>
      </c>
      <c r="K5238" s="1" t="s">
        <v>3416</v>
      </c>
      <c r="L5238" s="1">
        <v>5</v>
      </c>
      <c r="M5238" s="1">
        <v>113.51999664306641</v>
      </c>
      <c r="N5238" s="1">
        <v>0.20000000298023224</v>
      </c>
      <c r="O5238" s="1">
        <v>29.798999786376953</v>
      </c>
      <c r="P5238" s="1" t="str">
        <f>_xlfn.XLOOKUP(Sales[[#This Row],[CustomerID]], Customers[CustomerID], Customers[Region], "Not Found")</f>
        <v>West</v>
      </c>
      <c r="Q5238" s="1" t="str">
        <f>_xlfn.XLOOKUP(Sales[[#This Row],[CustomerID]], Customers[CustomerID], Customers[State], "Not Found")</f>
        <v>New Mexico</v>
      </c>
      <c r="R5238" s="1" t="str">
        <f>_xlfn.XLOOKUP(Sales[[#This Row],[CustomerID]], Customers[CustomerID], Customers[City], "Not Found")</f>
        <v>Carlsbad</v>
      </c>
      <c r="S5238" s="1" t="str">
        <f>_xlfn.XLOOKUP(Sales[[#This Row],[CustomerID]], Customers[CustomerID], Customers[Segment], "Not Found")</f>
        <v>Corporate</v>
      </c>
      <c r="T5238" s="1" t="str">
        <f>_xlfn.XLOOKUP(Sales[[#This Row],[ProductID]], Products[ProductID], Products[Category], "Not Found")</f>
        <v>Technology</v>
      </c>
      <c r="U5238" s="1" t="str">
        <f>_xlfn.XLOOKUP(Sales[[#This Row],[ProductID]], Products[ProductID], Products[SubCategory], "Not Found")</f>
        <v>Accessories</v>
      </c>
      <c r="V5238" s="1" t="str">
        <f>_xlfn.XLOOKUP(Sales[[#This Row],[CustomerID]], Customers[CustomerID], Customers[CustomerName], "Not Found")</f>
        <v>Noel Staavos</v>
      </c>
      <c r="W5238" s="6">
        <f t="shared" si="81"/>
        <v>0.26250000588065575</v>
      </c>
      <c r="X5238" s="1" t="str">
        <f>_xlfn.XLOOKUP(Sales[[#This Row],[ProductID]], Products[ProductID], Products[ProductName], "Not Found")</f>
        <v>Maxell 4.7GB DVD-R</v>
      </c>
      <c r="Y5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9" spans="1:25" x14ac:dyDescent="0.3">
      <c r="A5239" s="1">
        <v>4977</v>
      </c>
      <c r="B5239" s="1" t="s">
        <v>6246</v>
      </c>
      <c r="C5239" s="3">
        <v>42345</v>
      </c>
      <c r="D5239" s="3" t="str">
        <f>TEXT(Sales[[#This Row],[OrderDate]],"mmmm ")</f>
        <v xml:space="preserve">December </v>
      </c>
      <c r="E5239" s="2" t="str">
        <f>"Q" &amp; ROUNDUP(MONTH(Sales[[#This Row],[OrderDate]])/3, 0)</f>
        <v>Q4</v>
      </c>
      <c r="F5239" s="3" t="str">
        <f>TEXT(Sales[[#This Row],[OrderDate]],"yyyy")</f>
        <v>2015</v>
      </c>
      <c r="G5239" s="3">
        <v>42347</v>
      </c>
      <c r="H5239" s="22">
        <f xml:space="preserve"> Sales[[#This Row],[ShipDate]] - Sales[[#This Row],[OrderDate]]</f>
        <v>2</v>
      </c>
      <c r="I5239" s="1" t="s">
        <v>5868</v>
      </c>
      <c r="J5239" s="1" t="s">
        <v>1177</v>
      </c>
      <c r="K5239" s="1" t="s">
        <v>2557</v>
      </c>
      <c r="L5239" s="1">
        <v>5</v>
      </c>
      <c r="M5239" s="1">
        <v>21.360000610351563</v>
      </c>
      <c r="N5239" s="1">
        <v>0.20000000298023224</v>
      </c>
      <c r="O5239" s="1">
        <v>7.2090001106262207</v>
      </c>
      <c r="P5239" s="1" t="str">
        <f>_xlfn.XLOOKUP(Sales[[#This Row],[CustomerID]], Customers[CustomerID], Customers[Region], "Not Found")</f>
        <v>Central</v>
      </c>
      <c r="Q5239" s="1" t="str">
        <f>_xlfn.XLOOKUP(Sales[[#This Row],[CustomerID]], Customers[CustomerID], Customers[State], "Not Found")</f>
        <v>Texas</v>
      </c>
      <c r="R5239" s="1" t="str">
        <f>_xlfn.XLOOKUP(Sales[[#This Row],[CustomerID]], Customers[CustomerID], Customers[City], "Not Found")</f>
        <v>Dallas</v>
      </c>
      <c r="S5239" s="1" t="str">
        <f>_xlfn.XLOOKUP(Sales[[#This Row],[CustomerID]], Customers[CustomerID], Customers[Segment], "Not Found")</f>
        <v>Consumer</v>
      </c>
      <c r="T5239" s="1" t="str">
        <f>_xlfn.XLOOKUP(Sales[[#This Row],[ProductID]], Products[ProductID], Products[Category], "Not Found")</f>
        <v>Office Supplies</v>
      </c>
      <c r="U5239" s="1" t="str">
        <f>_xlfn.XLOOKUP(Sales[[#This Row],[ProductID]], Products[ProductID], Products[SubCategory], "Not Found")</f>
        <v>Binders</v>
      </c>
      <c r="V5239" s="1" t="str">
        <f>_xlfn.XLOOKUP(Sales[[#This Row],[CustomerID]], Customers[CustomerID], Customers[CustomerName], "Not Found")</f>
        <v>Alan Hwang</v>
      </c>
      <c r="W5239" s="6">
        <f t="shared" si="81"/>
        <v>0.33749999553523274</v>
      </c>
      <c r="X5239" s="1" t="str">
        <f>_xlfn.XLOOKUP(Sales[[#This Row],[ProductID]], Products[ProductID], Products[ProductName], "Not Found")</f>
        <v>Pressboard Data Binders by Wilson Jones</v>
      </c>
      <c r="Y5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0" spans="1:25" x14ac:dyDescent="0.3">
      <c r="A5240" s="1">
        <v>5109</v>
      </c>
      <c r="B5240" s="1" t="s">
        <v>6556</v>
      </c>
      <c r="C5240" s="3">
        <v>42850</v>
      </c>
      <c r="D5240" s="3" t="str">
        <f>TEXT(Sales[[#This Row],[OrderDate]],"mmmm ")</f>
        <v xml:space="preserve">April </v>
      </c>
      <c r="E5240" s="2" t="str">
        <f>"Q" &amp; ROUNDUP(MONTH(Sales[[#This Row],[OrderDate]])/3, 0)</f>
        <v>Q2</v>
      </c>
      <c r="F5240" s="3" t="str">
        <f>TEXT(Sales[[#This Row],[OrderDate]],"yyyy")</f>
        <v>2017</v>
      </c>
      <c r="G5240" s="3">
        <v>42851</v>
      </c>
      <c r="H5240" s="22">
        <f xml:space="preserve"> Sales[[#This Row],[ShipDate]] - Sales[[#This Row],[OrderDate]]</f>
        <v>1</v>
      </c>
      <c r="I5240" s="1" t="s">
        <v>5868</v>
      </c>
      <c r="J5240" s="1" t="s">
        <v>607</v>
      </c>
      <c r="K5240" s="1" t="s">
        <v>2423</v>
      </c>
      <c r="L5240" s="1">
        <v>5</v>
      </c>
      <c r="M5240" s="1">
        <v>67.919998168945313</v>
      </c>
      <c r="N5240" s="1">
        <v>0.20000000298023224</v>
      </c>
      <c r="O5240" s="1">
        <v>6.7919998168945313</v>
      </c>
      <c r="P5240" s="1" t="str">
        <f>_xlfn.XLOOKUP(Sales[[#This Row],[CustomerID]], Customers[CustomerID], Customers[Region], "Not Found")</f>
        <v>East</v>
      </c>
      <c r="Q5240" s="1" t="str">
        <f>_xlfn.XLOOKUP(Sales[[#This Row],[CustomerID]], Customers[CustomerID], Customers[State], "Not Found")</f>
        <v>New York</v>
      </c>
      <c r="R5240" s="1" t="str">
        <f>_xlfn.XLOOKUP(Sales[[#This Row],[CustomerID]], Customers[CustomerID], Customers[City], "Not Found")</f>
        <v>New York City</v>
      </c>
      <c r="S5240" s="1" t="str">
        <f>_xlfn.XLOOKUP(Sales[[#This Row],[CustomerID]], Customers[CustomerID], Customers[Segment], "Not Found")</f>
        <v>Home Office</v>
      </c>
      <c r="T5240" s="1" t="str">
        <f>_xlfn.XLOOKUP(Sales[[#This Row],[ProductID]], Products[ProductID], Products[Category], "Not Found")</f>
        <v>Office Supplies</v>
      </c>
      <c r="U5240" s="1" t="str">
        <f>_xlfn.XLOOKUP(Sales[[#This Row],[ProductID]], Products[ProductID], Products[SubCategory], "Not Found")</f>
        <v>Art</v>
      </c>
      <c r="V5240" s="1" t="str">
        <f>_xlfn.XLOOKUP(Sales[[#This Row],[CustomerID]], Customers[CustomerID], Customers[CustomerName], "Not Found")</f>
        <v>Parhena Norris</v>
      </c>
      <c r="W5240" s="6">
        <f t="shared" si="81"/>
        <v>0.1</v>
      </c>
      <c r="X5240" s="1" t="str">
        <f>_xlfn.XLOOKUP(Sales[[#This Row],[ProductID]], Products[ProductID], Products[ProductName], "Not Found")</f>
        <v>Stanley Bostitch Contemporary Electric Pencil Sharpeners</v>
      </c>
      <c r="Y5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1" spans="1:25" x14ac:dyDescent="0.3">
      <c r="A5241" s="1">
        <v>5310</v>
      </c>
      <c r="B5241" s="1" t="s">
        <v>6713</v>
      </c>
      <c r="C5241" s="3">
        <v>43058</v>
      </c>
      <c r="D5241" s="3" t="str">
        <f>TEXT(Sales[[#This Row],[OrderDate]],"mmmm ")</f>
        <v xml:space="preserve">November </v>
      </c>
      <c r="E5241" s="2" t="str">
        <f>"Q" &amp; ROUNDUP(MONTH(Sales[[#This Row],[OrderDate]])/3, 0)</f>
        <v>Q4</v>
      </c>
      <c r="F5241" s="3" t="str">
        <f>TEXT(Sales[[#This Row],[OrderDate]],"yyyy")</f>
        <v>2017</v>
      </c>
      <c r="G5241" s="3">
        <v>43060</v>
      </c>
      <c r="H5241" s="22">
        <f xml:space="preserve"> Sales[[#This Row],[ShipDate]] - Sales[[#This Row],[OrderDate]]</f>
        <v>2</v>
      </c>
      <c r="I5241" s="1" t="s">
        <v>5868</v>
      </c>
      <c r="J5241" s="1" t="s">
        <v>1667</v>
      </c>
      <c r="K5241" s="1" t="s">
        <v>2486</v>
      </c>
      <c r="L5241" s="1">
        <v>5</v>
      </c>
      <c r="M5241" s="1">
        <v>13.039999961853027</v>
      </c>
      <c r="N5241" s="1">
        <v>0.20000000298023224</v>
      </c>
      <c r="O5241" s="1">
        <v>3.9119999408721924</v>
      </c>
      <c r="P5241" s="1" t="str">
        <f>_xlfn.XLOOKUP(Sales[[#This Row],[CustomerID]], Customers[CustomerID], Customers[Region], "Not Found")</f>
        <v>Central</v>
      </c>
      <c r="Q5241" s="1" t="str">
        <f>_xlfn.XLOOKUP(Sales[[#This Row],[CustomerID]], Customers[CustomerID], Customers[State], "Not Found")</f>
        <v>Texas</v>
      </c>
      <c r="R5241" s="1" t="str">
        <f>_xlfn.XLOOKUP(Sales[[#This Row],[CustomerID]], Customers[CustomerID], Customers[City], "Not Found")</f>
        <v>Fort Worth</v>
      </c>
      <c r="S5241" s="1" t="str">
        <f>_xlfn.XLOOKUP(Sales[[#This Row],[CustomerID]], Customers[CustomerID], Customers[Segment], "Not Found")</f>
        <v>Consumer</v>
      </c>
      <c r="T5241" s="1" t="str">
        <f>_xlfn.XLOOKUP(Sales[[#This Row],[ProductID]], Products[ProductID], Products[Category], "Not Found")</f>
        <v>Office Supplies</v>
      </c>
      <c r="U5241" s="1" t="str">
        <f>_xlfn.XLOOKUP(Sales[[#This Row],[ProductID]], Products[ProductID], Products[SubCategory], "Not Found")</f>
        <v>Art</v>
      </c>
      <c r="V5241" s="1" t="str">
        <f>_xlfn.XLOOKUP(Sales[[#This Row],[CustomerID]], Customers[CustomerID], Customers[CustomerName], "Not Found")</f>
        <v>Nathan Cano</v>
      </c>
      <c r="W5241" s="6">
        <f t="shared" si="81"/>
        <v>0.29999999634327329</v>
      </c>
      <c r="X5241" s="1" t="str">
        <f>_xlfn.XLOOKUP(Sales[[#This Row],[ProductID]], Products[ProductID], Products[ProductName], "Not Found")</f>
        <v>Avery Hi-Liter GlideStik Fluorescent Highlighter, Yellow Ink</v>
      </c>
      <c r="Y5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2" spans="1:25" x14ac:dyDescent="0.3">
      <c r="A5242" s="1">
        <v>5362</v>
      </c>
      <c r="B5242" s="1" t="s">
        <v>6714</v>
      </c>
      <c r="C5242" s="3">
        <v>42895</v>
      </c>
      <c r="D5242" s="3" t="str">
        <f>TEXT(Sales[[#This Row],[OrderDate]],"mmmm ")</f>
        <v xml:space="preserve">June </v>
      </c>
      <c r="E5242" s="2" t="str">
        <f>"Q" &amp; ROUNDUP(MONTH(Sales[[#This Row],[OrderDate]])/3, 0)</f>
        <v>Q2</v>
      </c>
      <c r="F5242" s="3" t="str">
        <f>TEXT(Sales[[#This Row],[OrderDate]],"yyyy")</f>
        <v>2017</v>
      </c>
      <c r="G5242" s="3">
        <v>42896</v>
      </c>
      <c r="H5242" s="22">
        <f xml:space="preserve"> Sales[[#This Row],[ShipDate]] - Sales[[#This Row],[OrderDate]]</f>
        <v>1</v>
      </c>
      <c r="I5242" s="1" t="s">
        <v>5868</v>
      </c>
      <c r="J5242" s="1" t="s">
        <v>1029</v>
      </c>
      <c r="K5242" s="1" t="s">
        <v>3227</v>
      </c>
      <c r="L5242" s="1">
        <v>5</v>
      </c>
      <c r="M5242" s="1">
        <v>720.760009765625</v>
      </c>
      <c r="N5242" s="1">
        <v>0.20000000298023224</v>
      </c>
      <c r="O5242" s="1">
        <v>54.056999206542969</v>
      </c>
      <c r="P5242" s="1" t="str">
        <f>_xlfn.XLOOKUP(Sales[[#This Row],[CustomerID]], Customers[CustomerID], Customers[Region], "Not Found")</f>
        <v>Central</v>
      </c>
      <c r="Q5242" s="1" t="str">
        <f>_xlfn.XLOOKUP(Sales[[#This Row],[CustomerID]], Customers[CustomerID], Customers[State], "Not Found")</f>
        <v>Indiana</v>
      </c>
      <c r="R5242" s="1" t="str">
        <f>_xlfn.XLOOKUP(Sales[[#This Row],[CustomerID]], Customers[CustomerID], Customers[City], "Not Found")</f>
        <v>Columbus</v>
      </c>
      <c r="S5242" s="1" t="str">
        <f>_xlfn.XLOOKUP(Sales[[#This Row],[CustomerID]], Customers[CustomerID], Customers[Segment], "Not Found")</f>
        <v>Corporate</v>
      </c>
      <c r="T5242" s="1" t="str">
        <f>_xlfn.XLOOKUP(Sales[[#This Row],[ProductID]], Products[ProductID], Products[Category], "Not Found")</f>
        <v>Office Supplies</v>
      </c>
      <c r="U5242" s="1" t="str">
        <f>_xlfn.XLOOKUP(Sales[[#This Row],[ProductID]], Products[ProductID], Products[SubCategory], "Not Found")</f>
        <v>Storage</v>
      </c>
      <c r="V5242" s="1" t="str">
        <f>_xlfn.XLOOKUP(Sales[[#This Row],[CustomerID]], Customers[CustomerID], Customers[CustomerName], "Not Found")</f>
        <v>Noah Childs</v>
      </c>
      <c r="W5242" s="6">
        <f t="shared" si="81"/>
        <v>7.4999997882958427E-2</v>
      </c>
      <c r="X5242" s="1" t="str">
        <f>_xlfn.XLOOKUP(Sales[[#This Row],[ProductID]], Products[ProductID], Products[ProductName], "Not Found")</f>
        <v>Standard Rollaway File with Lock</v>
      </c>
      <c r="Y5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3" spans="1:25" x14ac:dyDescent="0.3">
      <c r="A5243" s="1">
        <v>5465</v>
      </c>
      <c r="B5243" s="1" t="s">
        <v>6715</v>
      </c>
      <c r="C5243" s="3">
        <v>41658</v>
      </c>
      <c r="D5243" s="3" t="str">
        <f>TEXT(Sales[[#This Row],[OrderDate]],"mmmm ")</f>
        <v xml:space="preserve">January </v>
      </c>
      <c r="E5243" s="2" t="str">
        <f>"Q" &amp; ROUNDUP(MONTH(Sales[[#This Row],[OrderDate]])/3, 0)</f>
        <v>Q1</v>
      </c>
      <c r="F5243" s="3" t="str">
        <f>TEXT(Sales[[#This Row],[OrderDate]],"yyyy")</f>
        <v>2014</v>
      </c>
      <c r="G5243" s="3">
        <v>41659</v>
      </c>
      <c r="H5243" s="22">
        <f xml:space="preserve"> Sales[[#This Row],[ShipDate]] - Sales[[#This Row],[OrderDate]]</f>
        <v>1</v>
      </c>
      <c r="I5243" s="1" t="s">
        <v>5868</v>
      </c>
      <c r="J5243" s="1" t="s">
        <v>359</v>
      </c>
      <c r="K5243" s="1" t="s">
        <v>2753</v>
      </c>
      <c r="L5243" s="1">
        <v>5</v>
      </c>
      <c r="M5243" s="1">
        <v>108.72000122070313</v>
      </c>
      <c r="N5243" s="1">
        <v>0.20000000298023224</v>
      </c>
      <c r="O5243" s="1">
        <v>36.693000793457031</v>
      </c>
      <c r="P5243" s="1" t="str">
        <f>_xlfn.XLOOKUP(Sales[[#This Row],[CustomerID]], Customers[CustomerID], Customers[Region], "Not Found")</f>
        <v>West</v>
      </c>
      <c r="Q5243" s="1" t="str">
        <f>_xlfn.XLOOKUP(Sales[[#This Row],[CustomerID]], Customers[CustomerID], Customers[State], "Not Found")</f>
        <v>California</v>
      </c>
      <c r="R5243" s="1" t="str">
        <f>_xlfn.XLOOKUP(Sales[[#This Row],[CustomerID]], Customers[CustomerID], Customers[City], "Not Found")</f>
        <v>San Francisco</v>
      </c>
      <c r="S5243" s="1" t="str">
        <f>_xlfn.XLOOKUP(Sales[[#This Row],[CustomerID]], Customers[CustomerID], Customers[Segment], "Not Found")</f>
        <v>Consumer</v>
      </c>
      <c r="T5243" s="1" t="str">
        <f>_xlfn.XLOOKUP(Sales[[#This Row],[ProductID]], Products[ProductID], Products[Category], "Not Found")</f>
        <v>Office Supplies</v>
      </c>
      <c r="U5243" s="1" t="str">
        <f>_xlfn.XLOOKUP(Sales[[#This Row],[ProductID]], Products[ProductID], Products[SubCategory], "Not Found")</f>
        <v>Envelopes</v>
      </c>
      <c r="V5243" s="1" t="str">
        <f>_xlfn.XLOOKUP(Sales[[#This Row],[CustomerID]], Customers[CustomerID], Customers[CustomerName], "Not Found")</f>
        <v>Toby Swindell</v>
      </c>
      <c r="W5243" s="6">
        <f t="shared" si="81"/>
        <v>0.33750000350873549</v>
      </c>
      <c r="X5243" s="1" t="str">
        <f>_xlfn.XLOOKUP(Sales[[#This Row],[ProductID]], Products[ProductID], Products[ProductName], "Not Found")</f>
        <v>Tyvek  Top-Opening Peel &amp; Seel Envelopes, Plain White</v>
      </c>
      <c r="Y5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4" spans="1:25" x14ac:dyDescent="0.3">
      <c r="A5244" s="1">
        <v>5645</v>
      </c>
      <c r="B5244" s="1" t="s">
        <v>6716</v>
      </c>
      <c r="C5244" s="3">
        <v>42817</v>
      </c>
      <c r="D5244" s="3" t="str">
        <f>TEXT(Sales[[#This Row],[OrderDate]],"mmmm ")</f>
        <v xml:space="preserve">March </v>
      </c>
      <c r="E5244" s="2" t="str">
        <f>"Q" &amp; ROUNDUP(MONTH(Sales[[#This Row],[OrderDate]])/3, 0)</f>
        <v>Q1</v>
      </c>
      <c r="F5244" s="3" t="str">
        <f>TEXT(Sales[[#This Row],[OrderDate]],"yyyy")</f>
        <v>2017</v>
      </c>
      <c r="G5244" s="3">
        <v>42820</v>
      </c>
      <c r="H5244" s="22">
        <f xml:space="preserve"> Sales[[#This Row],[ShipDate]] - Sales[[#This Row],[OrderDate]]</f>
        <v>3</v>
      </c>
      <c r="I5244" s="1" t="s">
        <v>5868</v>
      </c>
      <c r="J5244" s="1" t="s">
        <v>656</v>
      </c>
      <c r="K5244" s="1" t="s">
        <v>2610</v>
      </c>
      <c r="L5244" s="1">
        <v>5</v>
      </c>
      <c r="M5244" s="1">
        <v>34.759998321533203</v>
      </c>
      <c r="N5244" s="1">
        <v>0.20000000298023224</v>
      </c>
      <c r="O5244" s="1">
        <v>11.296999931335449</v>
      </c>
      <c r="P5244" s="1" t="str">
        <f>_xlfn.XLOOKUP(Sales[[#This Row],[CustomerID]], Customers[CustomerID], Customers[Region], "Not Found")</f>
        <v>Central</v>
      </c>
      <c r="Q5244" s="1" t="str">
        <f>_xlfn.XLOOKUP(Sales[[#This Row],[CustomerID]], Customers[CustomerID], Customers[State], "Not Found")</f>
        <v>Texas</v>
      </c>
      <c r="R5244" s="1" t="str">
        <f>_xlfn.XLOOKUP(Sales[[#This Row],[CustomerID]], Customers[CustomerID], Customers[City], "Not Found")</f>
        <v>Houston</v>
      </c>
      <c r="S5244" s="1" t="str">
        <f>_xlfn.XLOOKUP(Sales[[#This Row],[CustomerID]], Customers[CustomerID], Customers[Segment], "Not Found")</f>
        <v>Home Office</v>
      </c>
      <c r="T5244" s="1" t="str">
        <f>_xlfn.XLOOKUP(Sales[[#This Row],[ProductID]], Products[ProductID], Products[Category], "Not Found")</f>
        <v>Office Supplies</v>
      </c>
      <c r="U5244" s="1" t="str">
        <f>_xlfn.XLOOKUP(Sales[[#This Row],[ProductID]], Products[ProductID], Products[SubCategory], "Not Found")</f>
        <v>Binders</v>
      </c>
      <c r="V5244" s="1" t="str">
        <f>_xlfn.XLOOKUP(Sales[[#This Row],[CustomerID]], Customers[CustomerID], Customers[CustomerName], "Not Found")</f>
        <v>Sanjit Jacobs</v>
      </c>
      <c r="W5244" s="6">
        <f t="shared" si="81"/>
        <v>0.32500001371798565</v>
      </c>
      <c r="X5244" s="1" t="str">
        <f>_xlfn.XLOOKUP(Sales[[#This Row],[ProductID]], Products[ProductID], Products[ProductName], "Not Found")</f>
        <v>Cardinal Slant-D Ring Binder, Heavy Gauge Vinyl</v>
      </c>
      <c r="Y5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5" spans="1:25" x14ac:dyDescent="0.3">
      <c r="A5245" s="1">
        <v>5702</v>
      </c>
      <c r="B5245" s="1" t="s">
        <v>6717</v>
      </c>
      <c r="C5245" s="3">
        <v>42698</v>
      </c>
      <c r="D5245" s="3" t="str">
        <f>TEXT(Sales[[#This Row],[OrderDate]],"mmmm ")</f>
        <v xml:space="preserve">November </v>
      </c>
      <c r="E5245" s="2" t="str">
        <f>"Q" &amp; ROUNDUP(MONTH(Sales[[#This Row],[OrderDate]])/3, 0)</f>
        <v>Q4</v>
      </c>
      <c r="F5245" s="3" t="str">
        <f>TEXT(Sales[[#This Row],[OrderDate]],"yyyy")</f>
        <v>2016</v>
      </c>
      <c r="G5245" s="3">
        <v>42700</v>
      </c>
      <c r="H5245" s="22">
        <f xml:space="preserve"> Sales[[#This Row],[ShipDate]] - Sales[[#This Row],[OrderDate]]</f>
        <v>2</v>
      </c>
      <c r="I5245" s="1" t="s">
        <v>5868</v>
      </c>
      <c r="J5245" s="1" t="s">
        <v>87</v>
      </c>
      <c r="K5245" s="1" t="s">
        <v>3479</v>
      </c>
      <c r="L5245" s="1">
        <v>5</v>
      </c>
      <c r="M5245" s="1">
        <v>139.96000671386719</v>
      </c>
      <c r="N5245" s="1">
        <v>0.20000000298023224</v>
      </c>
      <c r="O5245" s="1">
        <v>-22.743499755859375</v>
      </c>
      <c r="P5245" s="1" t="str">
        <f>_xlfn.XLOOKUP(Sales[[#This Row],[CustomerID]], Customers[CustomerID], Customers[Region], "Not Found")</f>
        <v>West</v>
      </c>
      <c r="Q5245" s="1" t="str">
        <f>_xlfn.XLOOKUP(Sales[[#This Row],[CustomerID]], Customers[CustomerID], Customers[State], "Not Found")</f>
        <v>California</v>
      </c>
      <c r="R5245" s="1" t="str">
        <f>_xlfn.XLOOKUP(Sales[[#This Row],[CustomerID]], Customers[CustomerID], Customers[City], "Not Found")</f>
        <v>Los Angeles</v>
      </c>
      <c r="S5245" s="1" t="str">
        <f>_xlfn.XLOOKUP(Sales[[#This Row],[CustomerID]], Customers[CustomerID], Customers[Segment], "Not Found")</f>
        <v>Home Office</v>
      </c>
      <c r="T5245" s="1" t="str">
        <f>_xlfn.XLOOKUP(Sales[[#This Row],[ProductID]], Products[ProductID], Products[Category], "Not Found")</f>
        <v>Technology</v>
      </c>
      <c r="U5245" s="1" t="str">
        <f>_xlfn.XLOOKUP(Sales[[#This Row],[ProductID]], Products[ProductID], Products[SubCategory], "Not Found")</f>
        <v>Accessories</v>
      </c>
      <c r="V5245" s="1" t="str">
        <f>_xlfn.XLOOKUP(Sales[[#This Row],[CustomerID]], Customers[CustomerID], Customers[CustomerName], "Not Found")</f>
        <v>Cathy Armstrong</v>
      </c>
      <c r="W5245" s="6">
        <f t="shared" si="81"/>
        <v>-0.16249999046053173</v>
      </c>
      <c r="X5245" s="1" t="str">
        <f>_xlfn.XLOOKUP(Sales[[#This Row],[ProductID]], Products[ProductID], Products[ProductName], "Not Found")</f>
        <v>V7 USB Numeric Keypad</v>
      </c>
      <c r="Y5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46" spans="1:25" x14ac:dyDescent="0.3">
      <c r="A5246" s="1">
        <v>5721</v>
      </c>
      <c r="B5246" s="1" t="s">
        <v>6718</v>
      </c>
      <c r="C5246" s="3">
        <v>42322</v>
      </c>
      <c r="D5246" s="3" t="str">
        <f>TEXT(Sales[[#This Row],[OrderDate]],"mmmm ")</f>
        <v xml:space="preserve">November </v>
      </c>
      <c r="E5246" s="2" t="str">
        <f>"Q" &amp; ROUNDUP(MONTH(Sales[[#This Row],[OrderDate]])/3, 0)</f>
        <v>Q4</v>
      </c>
      <c r="F5246" s="3" t="str">
        <f>TEXT(Sales[[#This Row],[OrderDate]],"yyyy")</f>
        <v>2015</v>
      </c>
      <c r="G5246" s="3">
        <v>42325</v>
      </c>
      <c r="H5246" s="22">
        <f xml:space="preserve"> Sales[[#This Row],[ShipDate]] - Sales[[#This Row],[OrderDate]]</f>
        <v>3</v>
      </c>
      <c r="I5246" s="1" t="s">
        <v>5868</v>
      </c>
      <c r="J5246" s="1" t="s">
        <v>932</v>
      </c>
      <c r="K5246" s="1" t="s">
        <v>2788</v>
      </c>
      <c r="L5246" s="1">
        <v>5</v>
      </c>
      <c r="M5246" s="1">
        <v>8.7200002670288086</v>
      </c>
      <c r="N5246" s="1">
        <v>0.20000000298023224</v>
      </c>
      <c r="O5246" s="1">
        <v>2.2890000343322754</v>
      </c>
      <c r="P5246" s="1" t="str">
        <f>_xlfn.XLOOKUP(Sales[[#This Row],[CustomerID]], Customers[CustomerID], Customers[Region], "Not Found")</f>
        <v>West</v>
      </c>
      <c r="Q5246" s="1" t="str">
        <f>_xlfn.XLOOKUP(Sales[[#This Row],[CustomerID]], Customers[CustomerID], Customers[State], "Not Found")</f>
        <v>Oregon</v>
      </c>
      <c r="R5246" s="1" t="str">
        <f>_xlfn.XLOOKUP(Sales[[#This Row],[CustomerID]], Customers[CustomerID], Customers[City], "Not Found")</f>
        <v>Springfield</v>
      </c>
      <c r="S5246" s="1" t="str">
        <f>_xlfn.XLOOKUP(Sales[[#This Row],[CustomerID]], Customers[CustomerID], Customers[Segment], "Not Found")</f>
        <v>Corporate</v>
      </c>
      <c r="T5246" s="1" t="str">
        <f>_xlfn.XLOOKUP(Sales[[#This Row],[ProductID]], Products[ProductID], Products[Category], "Not Found")</f>
        <v>Office Supplies</v>
      </c>
      <c r="U5246" s="1" t="str">
        <f>_xlfn.XLOOKUP(Sales[[#This Row],[ProductID]], Products[ProductID], Products[SubCategory], "Not Found")</f>
        <v>Fasteners</v>
      </c>
      <c r="V5246" s="1" t="str">
        <f>_xlfn.XLOOKUP(Sales[[#This Row],[CustomerID]], Customers[CustomerID], Customers[CustomerName], "Not Found")</f>
        <v>Ken Black</v>
      </c>
      <c r="W5246" s="6">
        <f t="shared" si="81"/>
        <v>0.26249999589876311</v>
      </c>
      <c r="X5246" s="1" t="str">
        <f>_xlfn.XLOOKUP(Sales[[#This Row],[ProductID]], Products[ProductID], Products[ProductName], "Not Found")</f>
        <v>Advantus Push Pins</v>
      </c>
      <c r="Y5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7" spans="1:25" x14ac:dyDescent="0.3">
      <c r="A5247" s="1">
        <v>6185</v>
      </c>
      <c r="B5247" s="1" t="s">
        <v>6719</v>
      </c>
      <c r="C5247" s="3">
        <v>42715</v>
      </c>
      <c r="D5247" s="3" t="str">
        <f>TEXT(Sales[[#This Row],[OrderDate]],"mmmm ")</f>
        <v xml:space="preserve">December </v>
      </c>
      <c r="E5247" s="2" t="str">
        <f>"Q" &amp; ROUNDUP(MONTH(Sales[[#This Row],[OrderDate]])/3, 0)</f>
        <v>Q4</v>
      </c>
      <c r="F5247" s="3" t="str">
        <f>TEXT(Sales[[#This Row],[OrderDate]],"yyyy")</f>
        <v>2016</v>
      </c>
      <c r="G5247" s="3">
        <v>42717</v>
      </c>
      <c r="H5247" s="22">
        <f xml:space="preserve"> Sales[[#This Row],[ShipDate]] - Sales[[#This Row],[OrderDate]]</f>
        <v>2</v>
      </c>
      <c r="I5247" s="1" t="s">
        <v>5868</v>
      </c>
      <c r="J5247" s="1" t="s">
        <v>466</v>
      </c>
      <c r="K5247" s="1" t="s">
        <v>2004</v>
      </c>
      <c r="L5247" s="1">
        <v>5</v>
      </c>
      <c r="M5247" s="1">
        <v>403.92001342773438</v>
      </c>
      <c r="N5247" s="1">
        <v>0.20000000298023224</v>
      </c>
      <c r="O5247" s="1">
        <v>25.245000839233398</v>
      </c>
      <c r="P5247" s="1" t="str">
        <f>_xlfn.XLOOKUP(Sales[[#This Row],[CustomerID]], Customers[CustomerID], Customers[Region], "Not Found")</f>
        <v>West</v>
      </c>
      <c r="Q5247" s="1" t="str">
        <f>_xlfn.XLOOKUP(Sales[[#This Row],[CustomerID]], Customers[CustomerID], Customers[State], "Not Found")</f>
        <v>Oregon</v>
      </c>
      <c r="R5247" s="1" t="str">
        <f>_xlfn.XLOOKUP(Sales[[#This Row],[CustomerID]], Customers[CustomerID], Customers[City], "Not Found")</f>
        <v>Portland</v>
      </c>
      <c r="S5247" s="1" t="str">
        <f>_xlfn.XLOOKUP(Sales[[#This Row],[CustomerID]], Customers[CustomerID], Customers[Segment], "Not Found")</f>
        <v>Home Office</v>
      </c>
      <c r="T5247" s="1" t="str">
        <f>_xlfn.XLOOKUP(Sales[[#This Row],[ProductID]], Products[ProductID], Products[Category], "Not Found")</f>
        <v>Furniture</v>
      </c>
      <c r="U5247" s="1" t="str">
        <f>_xlfn.XLOOKUP(Sales[[#This Row],[ProductID]], Products[ProductID], Products[SubCategory], "Not Found")</f>
        <v>Chairs</v>
      </c>
      <c r="V5247" s="1" t="str">
        <f>_xlfn.XLOOKUP(Sales[[#This Row],[CustomerID]], Customers[CustomerID], Customers[CustomerName], "Not Found")</f>
        <v>Deborah Brumfield</v>
      </c>
      <c r="W5247" s="6">
        <f t="shared" si="81"/>
        <v>6.25E-2</v>
      </c>
      <c r="X5247" s="1" t="str">
        <f>_xlfn.XLOOKUP(Sales[[#This Row],[ProductID]], Products[ProductID], Products[ProductName], "Not Found")</f>
        <v>Global Fabric Manager's Chair, Dark Gray</v>
      </c>
      <c r="Y5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8" spans="1:25" x14ac:dyDescent="0.3">
      <c r="A5248" s="1">
        <v>6409</v>
      </c>
      <c r="B5248" s="1" t="s">
        <v>6650</v>
      </c>
      <c r="C5248" s="3">
        <v>42869</v>
      </c>
      <c r="D5248" s="3" t="str">
        <f>TEXT(Sales[[#This Row],[OrderDate]],"mmmm ")</f>
        <v xml:space="preserve">May </v>
      </c>
      <c r="E5248" s="2" t="str">
        <f>"Q" &amp; ROUNDUP(MONTH(Sales[[#This Row],[OrderDate]])/3, 0)</f>
        <v>Q2</v>
      </c>
      <c r="F5248" s="3" t="str">
        <f>TEXT(Sales[[#This Row],[OrderDate]],"yyyy")</f>
        <v>2017</v>
      </c>
      <c r="G5248" s="3">
        <v>42870</v>
      </c>
      <c r="H5248" s="22">
        <f xml:space="preserve"> Sales[[#This Row],[ShipDate]] - Sales[[#This Row],[OrderDate]]</f>
        <v>1</v>
      </c>
      <c r="I5248" s="1" t="s">
        <v>5868</v>
      </c>
      <c r="J5248" s="1" t="s">
        <v>1426</v>
      </c>
      <c r="K5248" s="1" t="s">
        <v>2402</v>
      </c>
      <c r="L5248" s="1">
        <v>5</v>
      </c>
      <c r="M5248" s="1">
        <v>46.200000762939453</v>
      </c>
      <c r="N5248" s="1">
        <v>0.20000000298023224</v>
      </c>
      <c r="O5248" s="1">
        <v>5.7750000953674316</v>
      </c>
      <c r="P5248" s="1" t="str">
        <f>_xlfn.XLOOKUP(Sales[[#This Row],[CustomerID]], Customers[CustomerID], Customers[Region], "Not Found")</f>
        <v>East</v>
      </c>
      <c r="Q5248" s="1" t="str">
        <f>_xlfn.XLOOKUP(Sales[[#This Row],[CustomerID]], Customers[CustomerID], Customers[State], "Not Found")</f>
        <v>New York</v>
      </c>
      <c r="R5248" s="1" t="str">
        <f>_xlfn.XLOOKUP(Sales[[#This Row],[CustomerID]], Customers[CustomerID], Customers[City], "Not Found")</f>
        <v>New York City</v>
      </c>
      <c r="S5248" s="1" t="str">
        <f>_xlfn.XLOOKUP(Sales[[#This Row],[CustomerID]], Customers[CustomerID], Customers[Segment], "Not Found")</f>
        <v>Consumer</v>
      </c>
      <c r="T5248" s="1" t="str">
        <f>_xlfn.XLOOKUP(Sales[[#This Row],[ProductID]], Products[ProductID], Products[Category], "Not Found")</f>
        <v>Office Supplies</v>
      </c>
      <c r="U5248" s="1" t="str">
        <f>_xlfn.XLOOKUP(Sales[[#This Row],[ProductID]], Products[ProductID], Products[SubCategory], "Not Found")</f>
        <v>Art</v>
      </c>
      <c r="V5248" s="1" t="str">
        <f>_xlfn.XLOOKUP(Sales[[#This Row],[CustomerID]], Customers[CustomerID], Customers[CustomerName], "Not Found")</f>
        <v>Greg Tran</v>
      </c>
      <c r="W5248" s="6">
        <f t="shared" si="81"/>
        <v>0.125</v>
      </c>
      <c r="X5248" s="1" t="str">
        <f>_xlfn.XLOOKUP(Sales[[#This Row],[ProductID]], Products[ProductID], Products[ProductName], "Not Found")</f>
        <v>Newell 309</v>
      </c>
      <c r="Y5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9" spans="1:25" x14ac:dyDescent="0.3">
      <c r="A5249" s="1">
        <v>6651</v>
      </c>
      <c r="B5249" s="1" t="s">
        <v>6720</v>
      </c>
      <c r="C5249" s="3">
        <v>42986</v>
      </c>
      <c r="D5249" s="3" t="str">
        <f>TEXT(Sales[[#This Row],[OrderDate]],"mmmm ")</f>
        <v xml:space="preserve">September </v>
      </c>
      <c r="E5249" s="2" t="str">
        <f>"Q" &amp; ROUNDUP(MONTH(Sales[[#This Row],[OrderDate]])/3, 0)</f>
        <v>Q3</v>
      </c>
      <c r="F5249" s="3" t="str">
        <f>TEXT(Sales[[#This Row],[OrderDate]],"yyyy")</f>
        <v>2017</v>
      </c>
      <c r="G5249" s="3">
        <v>42989</v>
      </c>
      <c r="H5249" s="22">
        <f xml:space="preserve"> Sales[[#This Row],[ShipDate]] - Sales[[#This Row],[OrderDate]]</f>
        <v>3</v>
      </c>
      <c r="I5249" s="1" t="s">
        <v>5868</v>
      </c>
      <c r="J5249" s="1" t="s">
        <v>742</v>
      </c>
      <c r="K5249" s="1" t="s">
        <v>2825</v>
      </c>
      <c r="L5249" s="1">
        <v>5</v>
      </c>
      <c r="M5249" s="1">
        <v>45.919998168945313</v>
      </c>
      <c r="N5249" s="1">
        <v>0.20000000298023224</v>
      </c>
      <c r="O5249" s="1">
        <v>15.498000144958496</v>
      </c>
      <c r="P5249" s="1" t="str">
        <f>_xlfn.XLOOKUP(Sales[[#This Row],[CustomerID]], Customers[CustomerID], Customers[Region], "Not Found")</f>
        <v>West</v>
      </c>
      <c r="Q5249" s="1" t="str">
        <f>_xlfn.XLOOKUP(Sales[[#This Row],[CustomerID]], Customers[CustomerID], Customers[State], "Not Found")</f>
        <v>Washington</v>
      </c>
      <c r="R5249" s="1" t="str">
        <f>_xlfn.XLOOKUP(Sales[[#This Row],[CustomerID]], Customers[CustomerID], Customers[City], "Not Found")</f>
        <v>Seattle</v>
      </c>
      <c r="S5249" s="1" t="str">
        <f>_xlfn.XLOOKUP(Sales[[#This Row],[CustomerID]], Customers[CustomerID], Customers[Segment], "Not Found")</f>
        <v>Corporate</v>
      </c>
      <c r="T5249" s="1" t="str">
        <f>_xlfn.XLOOKUP(Sales[[#This Row],[ProductID]], Products[ProductID], Products[Category], "Not Found")</f>
        <v>Office Supplies</v>
      </c>
      <c r="U5249" s="1" t="str">
        <f>_xlfn.XLOOKUP(Sales[[#This Row],[ProductID]], Products[ProductID], Products[SubCategory], "Not Found")</f>
        <v>Fasteners</v>
      </c>
      <c r="V5249" s="1" t="str">
        <f>_xlfn.XLOOKUP(Sales[[#This Row],[CustomerID]], Customers[CustomerID], Customers[CustomerName], "Not Found")</f>
        <v>Barry Französisch</v>
      </c>
      <c r="W5249" s="6">
        <f t="shared" si="81"/>
        <v>0.33750001661453577</v>
      </c>
      <c r="X5249" s="1" t="str">
        <f>_xlfn.XLOOKUP(Sales[[#This Row],[ProductID]], Products[ProductID], Products[ProductName], "Not Found")</f>
        <v>Vinyl Coated Wire Paper Clips in Organizer Box, 800/Box</v>
      </c>
      <c r="Y5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0" spans="1:25" x14ac:dyDescent="0.3">
      <c r="A5250" s="1">
        <v>6791</v>
      </c>
      <c r="B5250" s="1" t="s">
        <v>6721</v>
      </c>
      <c r="C5250" s="3">
        <v>42690</v>
      </c>
      <c r="D5250" s="3" t="str">
        <f>TEXT(Sales[[#This Row],[OrderDate]],"mmmm ")</f>
        <v xml:space="preserve">November </v>
      </c>
      <c r="E5250" s="2" t="str">
        <f>"Q" &amp; ROUNDUP(MONTH(Sales[[#This Row],[OrderDate]])/3, 0)</f>
        <v>Q4</v>
      </c>
      <c r="F5250" s="3" t="str">
        <f>TEXT(Sales[[#This Row],[OrderDate]],"yyyy")</f>
        <v>2016</v>
      </c>
      <c r="G5250" s="3">
        <v>42691</v>
      </c>
      <c r="H5250" s="22">
        <f xml:space="preserve"> Sales[[#This Row],[ShipDate]] - Sales[[#This Row],[OrderDate]]</f>
        <v>1</v>
      </c>
      <c r="I5250" s="1" t="s">
        <v>5868</v>
      </c>
      <c r="J5250" s="1" t="s">
        <v>1449</v>
      </c>
      <c r="K5250" s="1" t="s">
        <v>2727</v>
      </c>
      <c r="L5250" s="1">
        <v>5</v>
      </c>
      <c r="M5250" s="1">
        <v>8.3199996948242188</v>
      </c>
      <c r="N5250" s="1">
        <v>0.20000000298023224</v>
      </c>
      <c r="O5250" s="1">
        <v>2.8080000877380371</v>
      </c>
      <c r="P5250" s="1" t="str">
        <f>_xlfn.XLOOKUP(Sales[[#This Row],[CustomerID]], Customers[CustomerID], Customers[Region], "Not Found")</f>
        <v>West</v>
      </c>
      <c r="Q5250" s="1" t="str">
        <f>_xlfn.XLOOKUP(Sales[[#This Row],[CustomerID]], Customers[CustomerID], Customers[State], "Not Found")</f>
        <v>Nevada</v>
      </c>
      <c r="R5250" s="1" t="str">
        <f>_xlfn.XLOOKUP(Sales[[#This Row],[CustomerID]], Customers[CustomerID], Customers[City], "Not Found")</f>
        <v>Las Vegas</v>
      </c>
      <c r="S5250" s="1" t="str">
        <f>_xlfn.XLOOKUP(Sales[[#This Row],[CustomerID]], Customers[CustomerID], Customers[Segment], "Not Found")</f>
        <v>Consumer</v>
      </c>
      <c r="T5250" s="1" t="str">
        <f>_xlfn.XLOOKUP(Sales[[#This Row],[ProductID]], Products[ProductID], Products[Category], "Not Found")</f>
        <v>Office Supplies</v>
      </c>
      <c r="U5250" s="1" t="str">
        <f>_xlfn.XLOOKUP(Sales[[#This Row],[ProductID]], Products[ProductID], Products[SubCategory], "Not Found")</f>
        <v>Binders</v>
      </c>
      <c r="V5250" s="1" t="str">
        <f>_xlfn.XLOOKUP(Sales[[#This Row],[CustomerID]], Customers[CustomerID], Customers[CustomerName], "Not Found")</f>
        <v>Ionia McGrath</v>
      </c>
      <c r="W5250" s="6">
        <f t="shared" ref="W5250:W5313" si="82">IF(M5250=0, 0, O5250/M5250)</f>
        <v>0.3375000229248642</v>
      </c>
      <c r="X5250" s="1" t="str">
        <f>_xlfn.XLOOKUP(Sales[[#This Row],[ProductID]], Products[ProductID], Products[ProductName], "Not Found")</f>
        <v>Round Ring Binders</v>
      </c>
      <c r="Y5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1" spans="1:25" x14ac:dyDescent="0.3">
      <c r="A5251" s="1">
        <v>6955</v>
      </c>
      <c r="B5251" s="1" t="s">
        <v>6722</v>
      </c>
      <c r="C5251" s="3">
        <v>42279</v>
      </c>
      <c r="D5251" s="3" t="str">
        <f>TEXT(Sales[[#This Row],[OrderDate]],"mmmm ")</f>
        <v xml:space="preserve">October </v>
      </c>
      <c r="E5251" s="2" t="str">
        <f>"Q" &amp; ROUNDUP(MONTH(Sales[[#This Row],[OrderDate]])/3, 0)</f>
        <v>Q4</v>
      </c>
      <c r="F5251" s="3" t="str">
        <f>TEXT(Sales[[#This Row],[OrderDate]],"yyyy")</f>
        <v>2015</v>
      </c>
      <c r="G5251" s="3">
        <v>42280</v>
      </c>
      <c r="H5251" s="22">
        <f xml:space="preserve"> Sales[[#This Row],[ShipDate]] - Sales[[#This Row],[OrderDate]]</f>
        <v>1</v>
      </c>
      <c r="I5251" s="1" t="s">
        <v>5868</v>
      </c>
      <c r="J5251" s="1" t="s">
        <v>1441</v>
      </c>
      <c r="K5251" s="1" t="s">
        <v>3575</v>
      </c>
      <c r="L5251" s="1">
        <v>5</v>
      </c>
      <c r="M5251" s="1">
        <v>503.95999145507813</v>
      </c>
      <c r="N5251" s="1">
        <v>0.20000000298023224</v>
      </c>
      <c r="O5251" s="1">
        <v>50.395999908447266</v>
      </c>
      <c r="P5251" s="1" t="str">
        <f>_xlfn.XLOOKUP(Sales[[#This Row],[CustomerID]], Customers[CustomerID], Customers[Region], "Not Found")</f>
        <v>West</v>
      </c>
      <c r="Q5251" s="1" t="str">
        <f>_xlfn.XLOOKUP(Sales[[#This Row],[CustomerID]], Customers[CustomerID], Customers[State], "Not Found")</f>
        <v>Washington</v>
      </c>
      <c r="R5251" s="1" t="str">
        <f>_xlfn.XLOOKUP(Sales[[#This Row],[CustomerID]], Customers[CustomerID], Customers[City], "Not Found")</f>
        <v>Seattle</v>
      </c>
      <c r="S5251" s="1" t="str">
        <f>_xlfn.XLOOKUP(Sales[[#This Row],[CustomerID]], Customers[CustomerID], Customers[Segment], "Not Found")</f>
        <v>Consumer</v>
      </c>
      <c r="T5251" s="1" t="str">
        <f>_xlfn.XLOOKUP(Sales[[#This Row],[ProductID]], Products[ProductID], Products[Category], "Not Found")</f>
        <v>Technology</v>
      </c>
      <c r="U5251" s="1" t="str">
        <f>_xlfn.XLOOKUP(Sales[[#This Row],[ProductID]], Products[ProductID], Products[SubCategory], "Not Found")</f>
        <v>Phones</v>
      </c>
      <c r="V5251" s="1" t="str">
        <f>_xlfn.XLOOKUP(Sales[[#This Row],[CustomerID]], Customers[CustomerID], Customers[CustomerName], "Not Found")</f>
        <v>Henry MacAllister</v>
      </c>
      <c r="W5251" s="6">
        <f t="shared" si="82"/>
        <v>0.10000000151388894</v>
      </c>
      <c r="X5251" s="1" t="str">
        <f>_xlfn.XLOOKUP(Sales[[#This Row],[ProductID]], Products[ProductID], Products[ProductName], "Not Found")</f>
        <v>HTC One Mini</v>
      </c>
      <c r="Y5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2" spans="1:25" x14ac:dyDescent="0.3">
      <c r="A5252" s="1">
        <v>7098</v>
      </c>
      <c r="B5252" s="1" t="s">
        <v>6449</v>
      </c>
      <c r="C5252" s="3">
        <v>42601</v>
      </c>
      <c r="D5252" s="3" t="str">
        <f>TEXT(Sales[[#This Row],[OrderDate]],"mmmm ")</f>
        <v xml:space="preserve">August </v>
      </c>
      <c r="E5252" s="2" t="str">
        <f>"Q" &amp; ROUNDUP(MONTH(Sales[[#This Row],[OrderDate]])/3, 0)</f>
        <v>Q3</v>
      </c>
      <c r="F5252" s="3" t="str">
        <f>TEXT(Sales[[#This Row],[OrderDate]],"yyyy")</f>
        <v>2016</v>
      </c>
      <c r="G5252" s="3">
        <v>42602</v>
      </c>
      <c r="H5252" s="22">
        <f xml:space="preserve"> Sales[[#This Row],[ShipDate]] - Sales[[#This Row],[OrderDate]]</f>
        <v>1</v>
      </c>
      <c r="I5252" s="1" t="s">
        <v>5868</v>
      </c>
      <c r="J5252" s="1" t="s">
        <v>1763</v>
      </c>
      <c r="K5252" s="1" t="s">
        <v>2657</v>
      </c>
      <c r="L5252" s="1">
        <v>5</v>
      </c>
      <c r="M5252" s="1">
        <v>25.319999694824219</v>
      </c>
      <c r="N5252" s="1">
        <v>0.20000000298023224</v>
      </c>
      <c r="O5252" s="1">
        <v>9.1785001754760742</v>
      </c>
      <c r="P5252" s="1" t="str">
        <f>_xlfn.XLOOKUP(Sales[[#This Row],[CustomerID]], Customers[CustomerID], Customers[Region], "Not Found")</f>
        <v>East</v>
      </c>
      <c r="Q5252" s="1" t="str">
        <f>_xlfn.XLOOKUP(Sales[[#This Row],[CustomerID]], Customers[CustomerID], Customers[State], "Not Found")</f>
        <v>Ohio</v>
      </c>
      <c r="R5252" s="1" t="str">
        <f>_xlfn.XLOOKUP(Sales[[#This Row],[CustomerID]], Customers[CustomerID], Customers[City], "Not Found")</f>
        <v>Cleveland</v>
      </c>
      <c r="S5252" s="1" t="str">
        <f>_xlfn.XLOOKUP(Sales[[#This Row],[CustomerID]], Customers[CustomerID], Customers[Segment], "Not Found")</f>
        <v>Consumer</v>
      </c>
      <c r="T5252" s="1" t="str">
        <f>_xlfn.XLOOKUP(Sales[[#This Row],[ProductID]], Products[ProductID], Products[Category], "Not Found")</f>
        <v>Office Supplies</v>
      </c>
      <c r="U5252" s="1" t="str">
        <f>_xlfn.XLOOKUP(Sales[[#This Row],[ProductID]], Products[ProductID], Products[SubCategory], "Not Found")</f>
        <v>Binders</v>
      </c>
      <c r="V5252" s="1" t="str">
        <f>_xlfn.XLOOKUP(Sales[[#This Row],[CustomerID]], Customers[CustomerID], Customers[CustomerName], "Not Found")</f>
        <v>Resi Pölking</v>
      </c>
      <c r="W5252" s="6">
        <f t="shared" si="82"/>
        <v>0.36250001129945886</v>
      </c>
      <c r="X5252" s="1" t="str">
        <f>_xlfn.XLOOKUP(Sales[[#This Row],[ProductID]], Products[ProductID], Products[ProductName], "Not Found")</f>
        <v>Cardinal HOLDit! Binder Insert Strips,Extra Strips</v>
      </c>
      <c r="Y5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3" spans="1:25" x14ac:dyDescent="0.3">
      <c r="A5253" s="1">
        <v>7303</v>
      </c>
      <c r="B5253" s="1" t="s">
        <v>6723</v>
      </c>
      <c r="C5253" s="3">
        <v>41961</v>
      </c>
      <c r="D5253" s="3" t="str">
        <f>TEXT(Sales[[#This Row],[OrderDate]],"mmmm ")</f>
        <v xml:space="preserve">November </v>
      </c>
      <c r="E5253" s="2" t="str">
        <f>"Q" &amp; ROUNDUP(MONTH(Sales[[#This Row],[OrderDate]])/3, 0)</f>
        <v>Q4</v>
      </c>
      <c r="F5253" s="3" t="str">
        <f>TEXT(Sales[[#This Row],[OrderDate]],"yyyy")</f>
        <v>2014</v>
      </c>
      <c r="G5253" s="3">
        <v>41964</v>
      </c>
      <c r="H5253" s="22">
        <f xml:space="preserve"> Sales[[#This Row],[ShipDate]] - Sales[[#This Row],[OrderDate]]</f>
        <v>3</v>
      </c>
      <c r="I5253" s="1" t="s">
        <v>5868</v>
      </c>
      <c r="J5253" s="1" t="s">
        <v>1502</v>
      </c>
      <c r="K5253" s="1" t="s">
        <v>3173</v>
      </c>
      <c r="L5253" s="1">
        <v>5</v>
      </c>
      <c r="M5253" s="1">
        <v>381.72000122070313</v>
      </c>
      <c r="N5253" s="1">
        <v>0.20000000298023224</v>
      </c>
      <c r="O5253" s="1">
        <v>-66.801002502441406</v>
      </c>
      <c r="P5253" s="1" t="str">
        <f>_xlfn.XLOOKUP(Sales[[#This Row],[CustomerID]], Customers[CustomerID], Customers[Region], "Not Found")</f>
        <v>South</v>
      </c>
      <c r="Q5253" s="1" t="str">
        <f>_xlfn.XLOOKUP(Sales[[#This Row],[CustomerID]], Customers[CustomerID], Customers[State], "Not Found")</f>
        <v>Alabama</v>
      </c>
      <c r="R5253" s="1" t="str">
        <f>_xlfn.XLOOKUP(Sales[[#This Row],[CustomerID]], Customers[CustomerID], Customers[City], "Not Found")</f>
        <v>Mobile</v>
      </c>
      <c r="S5253" s="1" t="str">
        <f>_xlfn.XLOOKUP(Sales[[#This Row],[CustomerID]], Customers[CustomerID], Customers[Segment], "Not Found")</f>
        <v>Consumer</v>
      </c>
      <c r="T5253" s="1" t="str">
        <f>_xlfn.XLOOKUP(Sales[[#This Row],[ProductID]], Products[ProductID], Products[Category], "Not Found")</f>
        <v>Office Supplies</v>
      </c>
      <c r="U5253" s="1" t="str">
        <f>_xlfn.XLOOKUP(Sales[[#This Row],[ProductID]], Products[ProductID], Products[SubCategory], "Not Found")</f>
        <v>Storage</v>
      </c>
      <c r="V5253" s="1" t="str">
        <f>_xlfn.XLOOKUP(Sales[[#This Row],[CustomerID]], Customers[CustomerID], Customers[CustomerName], "Not Found")</f>
        <v>Joe Kamberova</v>
      </c>
      <c r="W5253" s="6">
        <f t="shared" si="82"/>
        <v>-0.1750000059960661</v>
      </c>
      <c r="X5253" s="1" t="str">
        <f>_xlfn.XLOOKUP(Sales[[#This Row],[ProductID]], Products[ProductID], Products[ProductName], "Not Found")</f>
        <v>Fellowes Stor/Drawer Steel Plus Storage Drawers</v>
      </c>
      <c r="Y5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54" spans="1:25" x14ac:dyDescent="0.3">
      <c r="A5254" s="1">
        <v>7408</v>
      </c>
      <c r="B5254" s="1" t="s">
        <v>6724</v>
      </c>
      <c r="C5254" s="3">
        <v>42755</v>
      </c>
      <c r="D5254" s="3" t="str">
        <f>TEXT(Sales[[#This Row],[OrderDate]],"mmmm ")</f>
        <v xml:space="preserve">January </v>
      </c>
      <c r="E5254" s="2" t="str">
        <f>"Q" &amp; ROUNDUP(MONTH(Sales[[#This Row],[OrderDate]])/3, 0)</f>
        <v>Q1</v>
      </c>
      <c r="F5254" s="3" t="str">
        <f>TEXT(Sales[[#This Row],[OrderDate]],"yyyy")</f>
        <v>2017</v>
      </c>
      <c r="G5254" s="3">
        <v>42756</v>
      </c>
      <c r="H5254" s="22">
        <f xml:space="preserve"> Sales[[#This Row],[ShipDate]] - Sales[[#This Row],[OrderDate]]</f>
        <v>1</v>
      </c>
      <c r="I5254" s="1" t="s">
        <v>5868</v>
      </c>
      <c r="J5254" s="1" t="s">
        <v>1628</v>
      </c>
      <c r="K5254" s="1" t="s">
        <v>2850</v>
      </c>
      <c r="L5254" s="1">
        <v>5</v>
      </c>
      <c r="M5254" s="1">
        <v>11.520000457763672</v>
      </c>
      <c r="N5254" s="1">
        <v>0.20000000298023224</v>
      </c>
      <c r="O5254" s="1">
        <v>4.1760001182556152</v>
      </c>
      <c r="P5254" s="1" t="str">
        <f>_xlfn.XLOOKUP(Sales[[#This Row],[CustomerID]], Customers[CustomerID], Customers[Region], "Not Found")</f>
        <v>East</v>
      </c>
      <c r="Q5254" s="1" t="str">
        <f>_xlfn.XLOOKUP(Sales[[#This Row],[CustomerID]], Customers[CustomerID], Customers[State], "Not Found")</f>
        <v>Pennsylvania</v>
      </c>
      <c r="R5254" s="1" t="str">
        <f>_xlfn.XLOOKUP(Sales[[#This Row],[CustomerID]], Customers[CustomerID], Customers[City], "Not Found")</f>
        <v>Philadelphia</v>
      </c>
      <c r="S5254" s="1" t="str">
        <f>_xlfn.XLOOKUP(Sales[[#This Row],[CustomerID]], Customers[CustomerID], Customers[Segment], "Not Found")</f>
        <v>Consumer</v>
      </c>
      <c r="T5254" s="1" t="str">
        <f>_xlfn.XLOOKUP(Sales[[#This Row],[ProductID]], Products[ProductID], Products[Category], "Not Found")</f>
        <v>Office Supplies</v>
      </c>
      <c r="U5254" s="1" t="str">
        <f>_xlfn.XLOOKUP(Sales[[#This Row],[ProductID]], Products[ProductID], Products[SubCategory], "Not Found")</f>
        <v>Labels</v>
      </c>
      <c r="V5254" s="1" t="str">
        <f>_xlfn.XLOOKUP(Sales[[#This Row],[CustomerID]], Customers[CustomerID], Customers[CustomerName], "Not Found")</f>
        <v>Maris LaWare</v>
      </c>
      <c r="W5254" s="6">
        <f t="shared" si="82"/>
        <v>0.36249999586078874</v>
      </c>
      <c r="X5254" s="1" t="str">
        <f>_xlfn.XLOOKUP(Sales[[#This Row],[ProductID]], Products[ProductID], Products[ProductName], "Not Found")</f>
        <v>Avery File Folder Labels</v>
      </c>
      <c r="Y5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5" spans="1:25" x14ac:dyDescent="0.3">
      <c r="A5255" s="1">
        <v>7449</v>
      </c>
      <c r="B5255" s="1" t="s">
        <v>6725</v>
      </c>
      <c r="C5255" s="3">
        <v>43050</v>
      </c>
      <c r="D5255" s="3" t="str">
        <f>TEXT(Sales[[#This Row],[OrderDate]],"mmmm ")</f>
        <v xml:space="preserve">November </v>
      </c>
      <c r="E5255" s="2" t="str">
        <f>"Q" &amp; ROUNDUP(MONTH(Sales[[#This Row],[OrderDate]])/3, 0)</f>
        <v>Q4</v>
      </c>
      <c r="F5255" s="3" t="str">
        <f>TEXT(Sales[[#This Row],[OrderDate]],"yyyy")</f>
        <v>2017</v>
      </c>
      <c r="G5255" s="3">
        <v>43053</v>
      </c>
      <c r="H5255" s="22">
        <f xml:space="preserve"> Sales[[#This Row],[ShipDate]] - Sales[[#This Row],[OrderDate]]</f>
        <v>3</v>
      </c>
      <c r="I5255" s="1" t="s">
        <v>5868</v>
      </c>
      <c r="J5255" s="1" t="s">
        <v>1621</v>
      </c>
      <c r="K5255" s="1" t="s">
        <v>2173</v>
      </c>
      <c r="L5255" s="1">
        <v>5</v>
      </c>
      <c r="M5255" s="1">
        <v>88.919998168945313</v>
      </c>
      <c r="N5255" s="1">
        <v>0.20000000298023224</v>
      </c>
      <c r="O5255" s="1">
        <v>14.44950008392334</v>
      </c>
      <c r="P5255" s="1" t="str">
        <f>_xlfn.XLOOKUP(Sales[[#This Row],[CustomerID]], Customers[CustomerID], Customers[Region], "Not Found")</f>
        <v>Central</v>
      </c>
      <c r="Q5255" s="1" t="str">
        <f>_xlfn.XLOOKUP(Sales[[#This Row],[CustomerID]], Customers[CustomerID], Customers[State], "Not Found")</f>
        <v>Illinois</v>
      </c>
      <c r="R5255" s="1" t="str">
        <f>_xlfn.XLOOKUP(Sales[[#This Row],[CustomerID]], Customers[CustomerID], Customers[City], "Not Found")</f>
        <v>Chicago</v>
      </c>
      <c r="S5255" s="1" t="str">
        <f>_xlfn.XLOOKUP(Sales[[#This Row],[CustomerID]], Customers[CustomerID], Customers[Segment], "Not Found")</f>
        <v>Consumer</v>
      </c>
      <c r="T5255" s="1" t="str">
        <f>_xlfn.XLOOKUP(Sales[[#This Row],[ProductID]], Products[ProductID], Products[Category], "Not Found")</f>
        <v>Furniture</v>
      </c>
      <c r="U5255" s="1" t="str">
        <f>_xlfn.XLOOKUP(Sales[[#This Row],[ProductID]], Products[ProductID], Products[SubCategory], "Not Found")</f>
        <v>Furnishings</v>
      </c>
      <c r="V5255" s="1" t="str">
        <f>_xlfn.XLOOKUP(Sales[[#This Row],[CustomerID]], Customers[CustomerID], Customers[CustomerName], "Not Found")</f>
        <v>Michelle Huthwaite</v>
      </c>
      <c r="W5255" s="6">
        <f t="shared" si="82"/>
        <v>0.162500004290033</v>
      </c>
      <c r="X5255" s="1" t="str">
        <f>_xlfn.XLOOKUP(Sales[[#This Row],[ProductID]], Products[ProductID], Products[ProductName], "Not Found")</f>
        <v>Executive Impressions 14" Contract Wall Clock</v>
      </c>
      <c r="Y5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6" spans="1:25" x14ac:dyDescent="0.3">
      <c r="A5256" s="1">
        <v>7620</v>
      </c>
      <c r="B5256" s="1" t="s">
        <v>6659</v>
      </c>
      <c r="C5256" s="3">
        <v>43035</v>
      </c>
      <c r="D5256" s="3" t="str">
        <f>TEXT(Sales[[#This Row],[OrderDate]],"mmmm ")</f>
        <v xml:space="preserve">October </v>
      </c>
      <c r="E5256" s="2" t="str">
        <f>"Q" &amp; ROUNDUP(MONTH(Sales[[#This Row],[OrderDate]])/3, 0)</f>
        <v>Q4</v>
      </c>
      <c r="F5256" s="3" t="str">
        <f>TEXT(Sales[[#This Row],[OrderDate]],"yyyy")</f>
        <v>2017</v>
      </c>
      <c r="G5256" s="3">
        <v>43037</v>
      </c>
      <c r="H5256" s="22">
        <f xml:space="preserve"> Sales[[#This Row],[ShipDate]] - Sales[[#This Row],[OrderDate]]</f>
        <v>2</v>
      </c>
      <c r="I5256" s="1" t="s">
        <v>5868</v>
      </c>
      <c r="J5256" s="1" t="s">
        <v>212</v>
      </c>
      <c r="K5256" s="1" t="s">
        <v>3716</v>
      </c>
      <c r="L5256" s="1">
        <v>5</v>
      </c>
      <c r="M5256" s="1">
        <v>71.959999084472656</v>
      </c>
      <c r="N5256" s="1">
        <v>0.20000000298023224</v>
      </c>
      <c r="O5256" s="1">
        <v>7.1960000991821289</v>
      </c>
      <c r="P5256" s="1" t="str">
        <f>_xlfn.XLOOKUP(Sales[[#This Row],[CustomerID]], Customers[CustomerID], Customers[Region], "Not Found")</f>
        <v>West</v>
      </c>
      <c r="Q5256" s="1" t="str">
        <f>_xlfn.XLOOKUP(Sales[[#This Row],[CustomerID]], Customers[CustomerID], Customers[State], "Not Found")</f>
        <v>California</v>
      </c>
      <c r="R5256" s="1" t="str">
        <f>_xlfn.XLOOKUP(Sales[[#This Row],[CustomerID]], Customers[CustomerID], Customers[City], "Not Found")</f>
        <v>Los Angeles</v>
      </c>
      <c r="S5256" s="1" t="str">
        <f>_xlfn.XLOOKUP(Sales[[#This Row],[CustomerID]], Customers[CustomerID], Customers[Segment], "Not Found")</f>
        <v>Corporate</v>
      </c>
      <c r="T5256" s="1" t="str">
        <f>_xlfn.XLOOKUP(Sales[[#This Row],[ProductID]], Products[ProductID], Products[Category], "Not Found")</f>
        <v>Technology</v>
      </c>
      <c r="U5256" s="1" t="str">
        <f>_xlfn.XLOOKUP(Sales[[#This Row],[ProductID]], Products[ProductID], Products[SubCategory], "Not Found")</f>
        <v>Phones</v>
      </c>
      <c r="V5256" s="1" t="str">
        <f>_xlfn.XLOOKUP(Sales[[#This Row],[CustomerID]], Customers[CustomerID], Customers[CustomerName], "Not Found")</f>
        <v>Jim Mitchum</v>
      </c>
      <c r="W5256" s="6">
        <f t="shared" si="82"/>
        <v>0.1000000026505679</v>
      </c>
      <c r="X5256" s="1" t="str">
        <f>_xlfn.XLOOKUP(Sales[[#This Row],[ProductID]], Products[ProductID], Products[ProductName], "Not Found")</f>
        <v>Griffin GC17055 Auxiliary Audio Cable</v>
      </c>
      <c r="Y5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7" spans="1:25" x14ac:dyDescent="0.3">
      <c r="A5257" s="1">
        <v>7630</v>
      </c>
      <c r="B5257" s="1" t="s">
        <v>6508</v>
      </c>
      <c r="C5257" s="3">
        <v>41728</v>
      </c>
      <c r="D5257" s="3" t="str">
        <f>TEXT(Sales[[#This Row],[OrderDate]],"mmmm ")</f>
        <v xml:space="preserve">March </v>
      </c>
      <c r="E5257" s="2" t="str">
        <f>"Q" &amp; ROUNDUP(MONTH(Sales[[#This Row],[OrderDate]])/3, 0)</f>
        <v>Q1</v>
      </c>
      <c r="F5257" s="3" t="str">
        <f>TEXT(Sales[[#This Row],[OrderDate]],"yyyy")</f>
        <v>2014</v>
      </c>
      <c r="G5257" s="3">
        <v>41730</v>
      </c>
      <c r="H5257" s="22">
        <f xml:space="preserve"> Sales[[#This Row],[ShipDate]] - Sales[[#This Row],[OrderDate]]</f>
        <v>2</v>
      </c>
      <c r="I5257" s="1" t="s">
        <v>5868</v>
      </c>
      <c r="J5257" s="1" t="s">
        <v>570</v>
      </c>
      <c r="K5257" s="1" t="s">
        <v>2750</v>
      </c>
      <c r="L5257" s="1">
        <v>5</v>
      </c>
      <c r="M5257" s="1">
        <v>335.72000122070313</v>
      </c>
      <c r="N5257" s="1">
        <v>0.20000000298023224</v>
      </c>
      <c r="O5257" s="1">
        <v>113.30549621582031</v>
      </c>
      <c r="P5257" s="1" t="str">
        <f>_xlfn.XLOOKUP(Sales[[#This Row],[CustomerID]], Customers[CustomerID], Customers[Region], "Not Found")</f>
        <v>Central</v>
      </c>
      <c r="Q5257" s="1" t="str">
        <f>_xlfn.XLOOKUP(Sales[[#This Row],[CustomerID]], Customers[CustomerID], Customers[State], "Not Found")</f>
        <v>Minnesota</v>
      </c>
      <c r="R5257" s="1" t="str">
        <f>_xlfn.XLOOKUP(Sales[[#This Row],[CustomerID]], Customers[CustomerID], Customers[City], "Not Found")</f>
        <v>Moorhead</v>
      </c>
      <c r="S5257" s="1" t="str">
        <f>_xlfn.XLOOKUP(Sales[[#This Row],[CustomerID]], Customers[CustomerID], Customers[Segment], "Not Found")</f>
        <v>Home Office</v>
      </c>
      <c r="T5257" s="1" t="str">
        <f>_xlfn.XLOOKUP(Sales[[#This Row],[ProductID]], Products[ProductID], Products[Category], "Not Found")</f>
        <v>Office Supplies</v>
      </c>
      <c r="U5257" s="1" t="str">
        <f>_xlfn.XLOOKUP(Sales[[#This Row],[ProductID]], Products[ProductID], Products[SubCategory], "Not Found")</f>
        <v>Envelopes</v>
      </c>
      <c r="V5257" s="1" t="str">
        <f>_xlfn.XLOOKUP(Sales[[#This Row],[CustomerID]], Customers[CustomerID], Customers[CustomerName], "Not Found")</f>
        <v>Mark Packer</v>
      </c>
      <c r="W5257" s="6">
        <f t="shared" si="82"/>
        <v>0.33749998750099197</v>
      </c>
      <c r="X5257" s="1" t="str">
        <f>_xlfn.XLOOKUP(Sales[[#This Row],[ProductID]], Products[ProductID], Products[ProductName], "Not Found")</f>
        <v>Airmail Envelopes</v>
      </c>
      <c r="Y5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8" spans="1:25" x14ac:dyDescent="0.3">
      <c r="A5258" s="1">
        <v>7645</v>
      </c>
      <c r="B5258" s="1" t="s">
        <v>6726</v>
      </c>
      <c r="C5258" s="3">
        <v>42649</v>
      </c>
      <c r="D5258" s="3" t="str">
        <f>TEXT(Sales[[#This Row],[OrderDate]],"mmmm ")</f>
        <v xml:space="preserve">October </v>
      </c>
      <c r="E5258" s="2" t="str">
        <f>"Q" &amp; ROUNDUP(MONTH(Sales[[#This Row],[OrderDate]])/3, 0)</f>
        <v>Q4</v>
      </c>
      <c r="F5258" s="3" t="str">
        <f>TEXT(Sales[[#This Row],[OrderDate]],"yyyy")</f>
        <v>2016</v>
      </c>
      <c r="G5258" s="3">
        <v>42650</v>
      </c>
      <c r="H5258" s="22">
        <f xml:space="preserve"> Sales[[#This Row],[ShipDate]] - Sales[[#This Row],[OrderDate]]</f>
        <v>1</v>
      </c>
      <c r="I5258" s="1" t="s">
        <v>5868</v>
      </c>
      <c r="J5258" s="1" t="s">
        <v>552</v>
      </c>
      <c r="K5258" s="1" t="s">
        <v>3385</v>
      </c>
      <c r="L5258" s="1">
        <v>5</v>
      </c>
      <c r="M5258" s="1">
        <v>67.959999084472656</v>
      </c>
      <c r="N5258" s="1">
        <v>0.20000000298023224</v>
      </c>
      <c r="O5258" s="1">
        <v>0.84950000047683716</v>
      </c>
      <c r="P5258" s="1" t="str">
        <f>_xlfn.XLOOKUP(Sales[[#This Row],[CustomerID]], Customers[CustomerID], Customers[Region], "Not Found")</f>
        <v>South</v>
      </c>
      <c r="Q5258" s="1" t="str">
        <f>_xlfn.XLOOKUP(Sales[[#This Row],[CustomerID]], Customers[CustomerID], Customers[State], "Not Found")</f>
        <v>Florida</v>
      </c>
      <c r="R5258" s="1" t="str">
        <f>_xlfn.XLOOKUP(Sales[[#This Row],[CustomerID]], Customers[CustomerID], Customers[City], "Not Found")</f>
        <v>Apopka</v>
      </c>
      <c r="S5258" s="1" t="str">
        <f>_xlfn.XLOOKUP(Sales[[#This Row],[CustomerID]], Customers[CustomerID], Customers[Segment], "Not Found")</f>
        <v>Home Office</v>
      </c>
      <c r="T5258" s="1" t="str">
        <f>_xlfn.XLOOKUP(Sales[[#This Row],[ProductID]], Products[ProductID], Products[Category], "Not Found")</f>
        <v>Technology</v>
      </c>
      <c r="U5258" s="1" t="str">
        <f>_xlfn.XLOOKUP(Sales[[#This Row],[ProductID]], Products[ProductID], Products[SubCategory], "Not Found")</f>
        <v>Accessories</v>
      </c>
      <c r="V5258" s="1" t="str">
        <f>_xlfn.XLOOKUP(Sales[[#This Row],[CustomerID]], Customers[CustomerID], Customers[CustomerName], "Not Found")</f>
        <v>Laurel Beltran</v>
      </c>
      <c r="W5258" s="6">
        <f t="shared" si="82"/>
        <v>1.2500000175410964E-2</v>
      </c>
      <c r="X5258" s="1" t="str">
        <f>_xlfn.XLOOKUP(Sales[[#This Row],[ProductID]], Products[ProductID], Products[ProductName], "Not Found")</f>
        <v>Memorex 25GB 6X Branded Blu-Ray Recordable Disc, 15/Pack</v>
      </c>
      <c r="Y5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59" spans="1:25" x14ac:dyDescent="0.3">
      <c r="A5259" s="1">
        <v>7696</v>
      </c>
      <c r="B5259" s="1" t="s">
        <v>6727</v>
      </c>
      <c r="C5259" s="3">
        <v>42918</v>
      </c>
      <c r="D5259" s="3" t="str">
        <f>TEXT(Sales[[#This Row],[OrderDate]],"mmmm ")</f>
        <v xml:space="preserve">July </v>
      </c>
      <c r="E5259" s="2" t="str">
        <f>"Q" &amp; ROUNDUP(MONTH(Sales[[#This Row],[OrderDate]])/3, 0)</f>
        <v>Q3</v>
      </c>
      <c r="F5259" s="3" t="str">
        <f>TEXT(Sales[[#This Row],[OrderDate]],"yyyy")</f>
        <v>2017</v>
      </c>
      <c r="G5259" s="3">
        <v>42921</v>
      </c>
      <c r="H5259" s="22">
        <f xml:space="preserve"> Sales[[#This Row],[ShipDate]] - Sales[[#This Row],[OrderDate]]</f>
        <v>3</v>
      </c>
      <c r="I5259" s="1" t="s">
        <v>5868</v>
      </c>
      <c r="J5259" s="1" t="s">
        <v>389</v>
      </c>
      <c r="K5259" s="1" t="s">
        <v>2928</v>
      </c>
      <c r="L5259" s="1">
        <v>5</v>
      </c>
      <c r="M5259" s="1">
        <v>163.96000671386719</v>
      </c>
      <c r="N5259" s="1">
        <v>0.20000000298023224</v>
      </c>
      <c r="O5259" s="1">
        <v>59.435501098632813</v>
      </c>
      <c r="P5259" s="1" t="str">
        <f>_xlfn.XLOOKUP(Sales[[#This Row],[CustomerID]], Customers[CustomerID], Customers[Region], "Not Found")</f>
        <v>Central</v>
      </c>
      <c r="Q5259" s="1" t="str">
        <f>_xlfn.XLOOKUP(Sales[[#This Row],[CustomerID]], Customers[CustomerID], Customers[State], "Not Found")</f>
        <v>Texas</v>
      </c>
      <c r="R5259" s="1" t="str">
        <f>_xlfn.XLOOKUP(Sales[[#This Row],[CustomerID]], Customers[CustomerID], Customers[City], "Not Found")</f>
        <v>Houston</v>
      </c>
      <c r="S5259" s="1" t="str">
        <f>_xlfn.XLOOKUP(Sales[[#This Row],[CustomerID]], Customers[CustomerID], Customers[Segment], "Not Found")</f>
        <v>Home Office</v>
      </c>
      <c r="T5259" s="1" t="str">
        <f>_xlfn.XLOOKUP(Sales[[#This Row],[ProductID]], Products[ProductID], Products[Category], "Not Found")</f>
        <v>Office Supplies</v>
      </c>
      <c r="U5259" s="1" t="str">
        <f>_xlfn.XLOOKUP(Sales[[#This Row],[ProductID]], Products[ProductID], Products[SubCategory], "Not Found")</f>
        <v>Paper</v>
      </c>
      <c r="V5259" s="1" t="str">
        <f>_xlfn.XLOOKUP(Sales[[#This Row],[CustomerID]], Customers[CustomerID], Customers[CustomerName], "Not Found")</f>
        <v>Adrian Hane</v>
      </c>
      <c r="W5259" s="6">
        <f t="shared" si="82"/>
        <v>0.36249999185689202</v>
      </c>
      <c r="X5259" s="1" t="str">
        <f>_xlfn.XLOOKUP(Sales[[#This Row],[ProductID]], Products[ProductID], Products[ProductName], "Not Found")</f>
        <v>White Dual Perf Computer Printout Paper, 2700 Sheets, 1 Part, Heavyweight, 20 lbs., 14 7/8 x 11</v>
      </c>
      <c r="Y5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0" spans="1:25" x14ac:dyDescent="0.3">
      <c r="A5260" s="1">
        <v>7986</v>
      </c>
      <c r="B5260" s="1" t="s">
        <v>6728</v>
      </c>
      <c r="C5260" s="3">
        <v>42481</v>
      </c>
      <c r="D5260" s="3" t="str">
        <f>TEXT(Sales[[#This Row],[OrderDate]],"mmmm ")</f>
        <v xml:space="preserve">April </v>
      </c>
      <c r="E5260" s="2" t="str">
        <f>"Q" &amp; ROUNDUP(MONTH(Sales[[#This Row],[OrderDate]])/3, 0)</f>
        <v>Q2</v>
      </c>
      <c r="F5260" s="3" t="str">
        <f>TEXT(Sales[[#This Row],[OrderDate]],"yyyy")</f>
        <v>2016</v>
      </c>
      <c r="G5260" s="3">
        <v>42484</v>
      </c>
      <c r="H5260" s="22">
        <f xml:space="preserve"> Sales[[#This Row],[ShipDate]] - Sales[[#This Row],[OrderDate]]</f>
        <v>3</v>
      </c>
      <c r="I5260" s="1" t="s">
        <v>5868</v>
      </c>
      <c r="J5260" s="1" t="s">
        <v>1362</v>
      </c>
      <c r="K5260" s="1" t="s">
        <v>2727</v>
      </c>
      <c r="L5260" s="1">
        <v>5</v>
      </c>
      <c r="M5260" s="1">
        <v>8.3199996948242188</v>
      </c>
      <c r="N5260" s="1">
        <v>0.20000000298023224</v>
      </c>
      <c r="O5260" s="1">
        <v>2.8080000877380371</v>
      </c>
      <c r="P5260" s="1" t="str">
        <f>_xlfn.XLOOKUP(Sales[[#This Row],[CustomerID]], Customers[CustomerID], Customers[Region], "Not Found")</f>
        <v>East</v>
      </c>
      <c r="Q5260" s="1" t="str">
        <f>_xlfn.XLOOKUP(Sales[[#This Row],[CustomerID]], Customers[CustomerID], Customers[State], "Not Found")</f>
        <v>Maryland</v>
      </c>
      <c r="R5260" s="1" t="str">
        <f>_xlfn.XLOOKUP(Sales[[#This Row],[CustomerID]], Customers[CustomerID], Customers[City], "Not Found")</f>
        <v>Columbia</v>
      </c>
      <c r="S5260" s="1" t="str">
        <f>_xlfn.XLOOKUP(Sales[[#This Row],[CustomerID]], Customers[CustomerID], Customers[Segment], "Not Found")</f>
        <v>Consumer</v>
      </c>
      <c r="T5260" s="1" t="str">
        <f>_xlfn.XLOOKUP(Sales[[#This Row],[ProductID]], Products[ProductID], Products[Category], "Not Found")</f>
        <v>Office Supplies</v>
      </c>
      <c r="U5260" s="1" t="str">
        <f>_xlfn.XLOOKUP(Sales[[#This Row],[ProductID]], Products[ProductID], Products[SubCategory], "Not Found")</f>
        <v>Binders</v>
      </c>
      <c r="V5260" s="1" t="str">
        <f>_xlfn.XLOOKUP(Sales[[#This Row],[CustomerID]], Customers[CustomerID], Customers[CustomerName], "Not Found")</f>
        <v>Duane Noonan</v>
      </c>
      <c r="W5260" s="6">
        <f t="shared" si="82"/>
        <v>0.3375000229248642</v>
      </c>
      <c r="X5260" s="1" t="str">
        <f>_xlfn.XLOOKUP(Sales[[#This Row],[ProductID]], Products[ProductID], Products[ProductName], "Not Found")</f>
        <v>Round Ring Binders</v>
      </c>
      <c r="Y5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1" spans="1:25" x14ac:dyDescent="0.3">
      <c r="A5261" s="1">
        <v>8325</v>
      </c>
      <c r="B5261" s="1" t="s">
        <v>6729</v>
      </c>
      <c r="C5261" s="3">
        <v>42986</v>
      </c>
      <c r="D5261" s="3" t="str">
        <f>TEXT(Sales[[#This Row],[OrderDate]],"mmmm ")</f>
        <v xml:space="preserve">September </v>
      </c>
      <c r="E5261" s="2" t="str">
        <f>"Q" &amp; ROUNDUP(MONTH(Sales[[#This Row],[OrderDate]])/3, 0)</f>
        <v>Q3</v>
      </c>
      <c r="F5261" s="3" t="str">
        <f>TEXT(Sales[[#This Row],[OrderDate]],"yyyy")</f>
        <v>2017</v>
      </c>
      <c r="G5261" s="3">
        <v>42987</v>
      </c>
      <c r="H5261" s="22">
        <f xml:space="preserve"> Sales[[#This Row],[ShipDate]] - Sales[[#This Row],[OrderDate]]</f>
        <v>1</v>
      </c>
      <c r="I5261" s="1" t="s">
        <v>5868</v>
      </c>
      <c r="J5261" s="1" t="s">
        <v>501</v>
      </c>
      <c r="K5261" s="1" t="s">
        <v>3218</v>
      </c>
      <c r="L5261" s="1">
        <v>5</v>
      </c>
      <c r="M5261" s="1">
        <v>61.680000305175781</v>
      </c>
      <c r="N5261" s="1">
        <v>0.20000000298023224</v>
      </c>
      <c r="O5261" s="1">
        <v>5.3969998359680176</v>
      </c>
      <c r="P5261" s="1" t="str">
        <f>_xlfn.XLOOKUP(Sales[[#This Row],[CustomerID]], Customers[CustomerID], Customers[Region], "Not Found")</f>
        <v>East</v>
      </c>
      <c r="Q5261" s="1" t="str">
        <f>_xlfn.XLOOKUP(Sales[[#This Row],[CustomerID]], Customers[CustomerID], Customers[State], "Not Found")</f>
        <v>Ohio</v>
      </c>
      <c r="R5261" s="1" t="str">
        <f>_xlfn.XLOOKUP(Sales[[#This Row],[CustomerID]], Customers[CustomerID], Customers[City], "Not Found")</f>
        <v>Lakewood</v>
      </c>
      <c r="S5261" s="1" t="str">
        <f>_xlfn.XLOOKUP(Sales[[#This Row],[CustomerID]], Customers[CustomerID], Customers[Segment], "Not Found")</f>
        <v>Home Office</v>
      </c>
      <c r="T5261" s="1" t="str">
        <f>_xlfn.XLOOKUP(Sales[[#This Row],[ProductID]], Products[ProductID], Products[Category], "Not Found")</f>
        <v>Office Supplies</v>
      </c>
      <c r="U5261" s="1" t="str">
        <f>_xlfn.XLOOKUP(Sales[[#This Row],[ProductID]], Products[ProductID], Products[SubCategory], "Not Found")</f>
        <v>Storage</v>
      </c>
      <c r="V5261" s="1" t="str">
        <f>_xlfn.XLOOKUP(Sales[[#This Row],[CustomerID]], Customers[CustomerID], Customers[CustomerName], "Not Found")</f>
        <v>Frank Carlisle</v>
      </c>
      <c r="W5261" s="6">
        <f t="shared" si="82"/>
        <v>8.7499996907670838E-2</v>
      </c>
      <c r="X5261" s="1" t="str">
        <f>_xlfn.XLOOKUP(Sales[[#This Row],[ProductID]], Products[ProductID], Products[ProductName], "Not Found")</f>
        <v>Decoflex Hanging Personal Folder File, Blue</v>
      </c>
      <c r="Y5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2" spans="1:25" x14ac:dyDescent="0.3">
      <c r="A5262" s="1">
        <v>8417</v>
      </c>
      <c r="B5262" s="1" t="s">
        <v>5997</v>
      </c>
      <c r="C5262" s="3">
        <v>42864</v>
      </c>
      <c r="D5262" s="3" t="str">
        <f>TEXT(Sales[[#This Row],[OrderDate]],"mmmm ")</f>
        <v xml:space="preserve">May </v>
      </c>
      <c r="E5262" s="2" t="str">
        <f>"Q" &amp; ROUNDUP(MONTH(Sales[[#This Row],[OrderDate]])/3, 0)</f>
        <v>Q2</v>
      </c>
      <c r="F5262" s="3" t="str">
        <f>TEXT(Sales[[#This Row],[OrderDate]],"yyyy")</f>
        <v>2017</v>
      </c>
      <c r="G5262" s="3">
        <v>42866</v>
      </c>
      <c r="H5262" s="22">
        <f xml:space="preserve"> Sales[[#This Row],[ShipDate]] - Sales[[#This Row],[OrderDate]]</f>
        <v>2</v>
      </c>
      <c r="I5262" s="1" t="s">
        <v>5868</v>
      </c>
      <c r="J5262" s="1" t="s">
        <v>552</v>
      </c>
      <c r="K5262" s="1" t="s">
        <v>2702</v>
      </c>
      <c r="L5262" s="1">
        <v>5</v>
      </c>
      <c r="M5262" s="1">
        <v>147.91999816894531</v>
      </c>
      <c r="N5262" s="1">
        <v>0.20000000298023224</v>
      </c>
      <c r="O5262" s="1">
        <v>46.224998474121094</v>
      </c>
      <c r="P5262" s="1" t="str">
        <f>_xlfn.XLOOKUP(Sales[[#This Row],[CustomerID]], Customers[CustomerID], Customers[Region], "Not Found")</f>
        <v>South</v>
      </c>
      <c r="Q5262" s="1" t="str">
        <f>_xlfn.XLOOKUP(Sales[[#This Row],[CustomerID]], Customers[CustomerID], Customers[State], "Not Found")</f>
        <v>Florida</v>
      </c>
      <c r="R5262" s="1" t="str">
        <f>_xlfn.XLOOKUP(Sales[[#This Row],[CustomerID]], Customers[CustomerID], Customers[City], "Not Found")</f>
        <v>Apopka</v>
      </c>
      <c r="S5262" s="1" t="str">
        <f>_xlfn.XLOOKUP(Sales[[#This Row],[CustomerID]], Customers[CustomerID], Customers[Segment], "Not Found")</f>
        <v>Home Office</v>
      </c>
      <c r="T5262" s="1" t="str">
        <f>_xlfn.XLOOKUP(Sales[[#This Row],[ProductID]], Products[ProductID], Products[Category], "Not Found")</f>
        <v>Office Supplies</v>
      </c>
      <c r="U5262" s="1" t="str">
        <f>_xlfn.XLOOKUP(Sales[[#This Row],[ProductID]], Products[ProductID], Products[SubCategory], "Not Found")</f>
        <v>Binders</v>
      </c>
      <c r="V5262" s="1" t="str">
        <f>_xlfn.XLOOKUP(Sales[[#This Row],[CustomerID]], Customers[CustomerID], Customers[CustomerName], "Not Found")</f>
        <v>Laurel Beltran</v>
      </c>
      <c r="W5262" s="6">
        <f t="shared" si="82"/>
        <v>0.31249999355276953</v>
      </c>
      <c r="X5262" s="1" t="str">
        <f>_xlfn.XLOOKUP(Sales[[#This Row],[ProductID]], Products[ProductID], Products[ProductName], "Not Found")</f>
        <v>GBC Velobind Prepunched Cover Sets, Regency Series</v>
      </c>
      <c r="Y5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3" spans="1:25" x14ac:dyDescent="0.3">
      <c r="A5263" s="1">
        <v>8452</v>
      </c>
      <c r="B5263" s="1" t="s">
        <v>6730</v>
      </c>
      <c r="C5263" s="3">
        <v>41757</v>
      </c>
      <c r="D5263" s="3" t="str">
        <f>TEXT(Sales[[#This Row],[OrderDate]],"mmmm ")</f>
        <v xml:space="preserve">April </v>
      </c>
      <c r="E5263" s="2" t="str">
        <f>"Q" &amp; ROUNDUP(MONTH(Sales[[#This Row],[OrderDate]])/3, 0)</f>
        <v>Q2</v>
      </c>
      <c r="F5263" s="3" t="str">
        <f>TEXT(Sales[[#This Row],[OrderDate]],"yyyy")</f>
        <v>2014</v>
      </c>
      <c r="G5263" s="3">
        <v>41759</v>
      </c>
      <c r="H5263" s="22">
        <f xml:space="preserve"> Sales[[#This Row],[ShipDate]] - Sales[[#This Row],[OrderDate]]</f>
        <v>2</v>
      </c>
      <c r="I5263" s="1" t="s">
        <v>5868</v>
      </c>
      <c r="J5263" s="1" t="s">
        <v>1183</v>
      </c>
      <c r="K5263" s="1" t="s">
        <v>3608</v>
      </c>
      <c r="L5263" s="1">
        <v>5</v>
      </c>
      <c r="M5263" s="1">
        <v>1679.9599609375</v>
      </c>
      <c r="N5263" s="1">
        <v>0.20000000298023224</v>
      </c>
      <c r="O5263" s="1">
        <v>125.99700164794922</v>
      </c>
      <c r="P5263" s="1" t="str">
        <f>_xlfn.XLOOKUP(Sales[[#This Row],[CustomerID]], Customers[CustomerID], Customers[Region], "Not Found")</f>
        <v>West</v>
      </c>
      <c r="Q5263" s="1" t="str">
        <f>_xlfn.XLOOKUP(Sales[[#This Row],[CustomerID]], Customers[CustomerID], Customers[State], "Not Found")</f>
        <v>Arizona</v>
      </c>
      <c r="R5263" s="1" t="str">
        <f>_xlfn.XLOOKUP(Sales[[#This Row],[CustomerID]], Customers[CustomerID], Customers[City], "Not Found")</f>
        <v>Glendale</v>
      </c>
      <c r="S5263" s="1" t="str">
        <f>_xlfn.XLOOKUP(Sales[[#This Row],[CustomerID]], Customers[CustomerID], Customers[Segment], "Not Found")</f>
        <v>Consumer</v>
      </c>
      <c r="T5263" s="1" t="str">
        <f>_xlfn.XLOOKUP(Sales[[#This Row],[ProductID]], Products[ProductID], Products[Category], "Not Found")</f>
        <v>Technology</v>
      </c>
      <c r="U5263" s="1" t="str">
        <f>_xlfn.XLOOKUP(Sales[[#This Row],[ProductID]], Products[ProductID], Products[SubCategory], "Not Found")</f>
        <v>Phones</v>
      </c>
      <c r="V5263" s="1" t="str">
        <f>_xlfn.XLOOKUP(Sales[[#This Row],[CustomerID]], Customers[CustomerID], Customers[CustomerName], "Not Found")</f>
        <v>Arianne Irving</v>
      </c>
      <c r="W5263" s="6">
        <f t="shared" si="82"/>
        <v>7.5000002724848705E-2</v>
      </c>
      <c r="X5263" s="1" t="str">
        <f>_xlfn.XLOOKUP(Sales[[#This Row],[ProductID]], Products[ProductID], Products[ProductName], "Not Found")</f>
        <v>Samsung Galaxy Mega 6.3</v>
      </c>
      <c r="Y5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4" spans="1:25" x14ac:dyDescent="0.3">
      <c r="A5264" s="1">
        <v>8667</v>
      </c>
      <c r="B5264" s="1" t="s">
        <v>6731</v>
      </c>
      <c r="C5264" s="3">
        <v>42734</v>
      </c>
      <c r="D5264" s="3" t="str">
        <f>TEXT(Sales[[#This Row],[OrderDate]],"mmmm ")</f>
        <v xml:space="preserve">December </v>
      </c>
      <c r="E5264" s="2" t="str">
        <f>"Q" &amp; ROUNDUP(MONTH(Sales[[#This Row],[OrderDate]])/3, 0)</f>
        <v>Q4</v>
      </c>
      <c r="F5264" s="3" t="str">
        <f>TEXT(Sales[[#This Row],[OrderDate]],"yyyy")</f>
        <v>2016</v>
      </c>
      <c r="G5264" s="3">
        <v>42737</v>
      </c>
      <c r="H5264" s="22">
        <f xml:space="preserve"> Sales[[#This Row],[ShipDate]] - Sales[[#This Row],[OrderDate]]</f>
        <v>3</v>
      </c>
      <c r="I5264" s="1" t="s">
        <v>5868</v>
      </c>
      <c r="J5264" s="1" t="s">
        <v>784</v>
      </c>
      <c r="K5264" s="1" t="s">
        <v>2499</v>
      </c>
      <c r="L5264" s="1">
        <v>5</v>
      </c>
      <c r="M5264" s="1">
        <v>16.520000457763672</v>
      </c>
      <c r="N5264" s="1">
        <v>0.20000000298023224</v>
      </c>
      <c r="O5264" s="1">
        <v>1.6519999504089355</v>
      </c>
      <c r="P5264" s="1" t="str">
        <f>_xlfn.XLOOKUP(Sales[[#This Row],[CustomerID]], Customers[CustomerID], Customers[Region], "Not Found")</f>
        <v>East</v>
      </c>
      <c r="Q5264" s="1" t="str">
        <f>_xlfn.XLOOKUP(Sales[[#This Row],[CustomerID]], Customers[CustomerID], Customers[State], "Not Found")</f>
        <v>Pennsylvania</v>
      </c>
      <c r="R5264" s="1" t="str">
        <f>_xlfn.XLOOKUP(Sales[[#This Row],[CustomerID]], Customers[CustomerID], Customers[City], "Not Found")</f>
        <v>Philadelphia</v>
      </c>
      <c r="S5264" s="1" t="str">
        <f>_xlfn.XLOOKUP(Sales[[#This Row],[CustomerID]], Customers[CustomerID], Customers[Segment], "Not Found")</f>
        <v>Corporate</v>
      </c>
      <c r="T5264" s="1" t="str">
        <f>_xlfn.XLOOKUP(Sales[[#This Row],[ProductID]], Products[ProductID], Products[Category], "Not Found")</f>
        <v>Office Supplies</v>
      </c>
      <c r="U5264" s="1" t="str">
        <f>_xlfn.XLOOKUP(Sales[[#This Row],[ProductID]], Products[ProductID], Products[SubCategory], "Not Found")</f>
        <v>Art</v>
      </c>
      <c r="V5264" s="1" t="str">
        <f>_xlfn.XLOOKUP(Sales[[#This Row],[CustomerID]], Customers[CustomerID], Customers[CustomerName], "Not Found")</f>
        <v>Carl Jackson</v>
      </c>
      <c r="W5264" s="6">
        <f t="shared" si="82"/>
        <v>9.9999994227153208E-2</v>
      </c>
      <c r="X5264" s="1" t="str">
        <f>_xlfn.XLOOKUP(Sales[[#This Row],[ProductID]], Products[ProductID], Products[ProductName], "Not Found")</f>
        <v>Newell 31</v>
      </c>
      <c r="Y5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5" spans="1:25" x14ac:dyDescent="0.3">
      <c r="A5265" s="1">
        <v>8795</v>
      </c>
      <c r="B5265" s="1" t="s">
        <v>6004</v>
      </c>
      <c r="C5265" s="3">
        <v>41992</v>
      </c>
      <c r="D5265" s="3" t="str">
        <f>TEXT(Sales[[#This Row],[OrderDate]],"mmmm ")</f>
        <v xml:space="preserve">December </v>
      </c>
      <c r="E5265" s="2" t="str">
        <f>"Q" &amp; ROUNDUP(MONTH(Sales[[#This Row],[OrderDate]])/3, 0)</f>
        <v>Q4</v>
      </c>
      <c r="F5265" s="3" t="str">
        <f>TEXT(Sales[[#This Row],[OrderDate]],"yyyy")</f>
        <v>2014</v>
      </c>
      <c r="G5265" s="3">
        <v>41994</v>
      </c>
      <c r="H5265" s="22">
        <f xml:space="preserve"> Sales[[#This Row],[ShipDate]] - Sales[[#This Row],[OrderDate]]</f>
        <v>2</v>
      </c>
      <c r="I5265" s="1" t="s">
        <v>5868</v>
      </c>
      <c r="J5265" s="1" t="s">
        <v>79</v>
      </c>
      <c r="K5265" s="1" t="s">
        <v>3632</v>
      </c>
      <c r="L5265" s="1">
        <v>5</v>
      </c>
      <c r="M5265" s="1">
        <v>583.79998779296875</v>
      </c>
      <c r="N5265" s="1">
        <v>0.20000000298023224</v>
      </c>
      <c r="O5265" s="1">
        <v>72.974998474121094</v>
      </c>
      <c r="P5265" s="1" t="str">
        <f>_xlfn.XLOOKUP(Sales[[#This Row],[CustomerID]], Customers[CustomerID], Customers[Region], "Not Found")</f>
        <v>West</v>
      </c>
      <c r="Q5265" s="1" t="str">
        <f>_xlfn.XLOOKUP(Sales[[#This Row],[CustomerID]], Customers[CustomerID], Customers[State], "Not Found")</f>
        <v>California</v>
      </c>
      <c r="R5265" s="1" t="str">
        <f>_xlfn.XLOOKUP(Sales[[#This Row],[CustomerID]], Customers[CustomerID], Customers[City], "Not Found")</f>
        <v>Los Angeles</v>
      </c>
      <c r="S5265" s="1" t="str">
        <f>_xlfn.XLOOKUP(Sales[[#This Row],[CustomerID]], Customers[CustomerID], Customers[Segment], "Not Found")</f>
        <v>Corporate</v>
      </c>
      <c r="T5265" s="1" t="str">
        <f>_xlfn.XLOOKUP(Sales[[#This Row],[ProductID]], Products[ProductID], Products[Category], "Not Found")</f>
        <v>Technology</v>
      </c>
      <c r="U5265" s="1" t="str">
        <f>_xlfn.XLOOKUP(Sales[[#This Row],[ProductID]], Products[ProductID], Products[SubCategory], "Not Found")</f>
        <v>Phones</v>
      </c>
      <c r="V5265" s="1" t="str">
        <f>_xlfn.XLOOKUP(Sales[[#This Row],[CustomerID]], Customers[CustomerID], Customers[CustomerName], "Not Found")</f>
        <v>Bart Pistole</v>
      </c>
      <c r="W5265" s="6">
        <f t="shared" si="82"/>
        <v>0.125</v>
      </c>
      <c r="X5265" s="1" t="str">
        <f>_xlfn.XLOOKUP(Sales[[#This Row],[ProductID]], Products[ProductID], Products[ProductName], "Not Found")</f>
        <v>Wi-Ex zBoost YX540 Cellular Phone Signal Booster</v>
      </c>
      <c r="Y5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6" spans="1:25" x14ac:dyDescent="0.3">
      <c r="A5266" s="1">
        <v>8854</v>
      </c>
      <c r="B5266" s="1" t="s">
        <v>6732</v>
      </c>
      <c r="C5266" s="3">
        <v>42269</v>
      </c>
      <c r="D5266" s="3" t="str">
        <f>TEXT(Sales[[#This Row],[OrderDate]],"mmmm ")</f>
        <v xml:space="preserve">September </v>
      </c>
      <c r="E5266" s="2" t="str">
        <f>"Q" &amp; ROUNDUP(MONTH(Sales[[#This Row],[OrderDate]])/3, 0)</f>
        <v>Q3</v>
      </c>
      <c r="F5266" s="3" t="str">
        <f>TEXT(Sales[[#This Row],[OrderDate]],"yyyy")</f>
        <v>2015</v>
      </c>
      <c r="G5266" s="3">
        <v>42272</v>
      </c>
      <c r="H5266" s="22">
        <f xml:space="preserve"> Sales[[#This Row],[ShipDate]] - Sales[[#This Row],[OrderDate]]</f>
        <v>3</v>
      </c>
      <c r="I5266" s="1" t="s">
        <v>5868</v>
      </c>
      <c r="J5266" s="1" t="s">
        <v>1408</v>
      </c>
      <c r="K5266" s="1" t="s">
        <v>3309</v>
      </c>
      <c r="L5266" s="1">
        <v>5</v>
      </c>
      <c r="M5266" s="1">
        <v>55.599998474121094</v>
      </c>
      <c r="N5266" s="1">
        <v>0.20000000298023224</v>
      </c>
      <c r="O5266" s="1">
        <v>6.255000114440918</v>
      </c>
      <c r="P5266" s="1" t="str">
        <f>_xlfn.XLOOKUP(Sales[[#This Row],[CustomerID]], Customers[CustomerID], Customers[Region], "Not Found")</f>
        <v>Central</v>
      </c>
      <c r="Q5266" s="1" t="str">
        <f>_xlfn.XLOOKUP(Sales[[#This Row],[CustomerID]], Customers[CustomerID], Customers[State], "Not Found")</f>
        <v>Texas</v>
      </c>
      <c r="R5266" s="1" t="str">
        <f>_xlfn.XLOOKUP(Sales[[#This Row],[CustomerID]], Customers[CustomerID], Customers[City], "Not Found")</f>
        <v>Houston</v>
      </c>
      <c r="S5266" s="1" t="str">
        <f>_xlfn.XLOOKUP(Sales[[#This Row],[CustomerID]], Customers[CustomerID], Customers[Segment], "Not Found")</f>
        <v>Consumer</v>
      </c>
      <c r="T5266" s="1" t="str">
        <f>_xlfn.XLOOKUP(Sales[[#This Row],[ProductID]], Products[ProductID], Products[Category], "Not Found")</f>
        <v>Office Supplies</v>
      </c>
      <c r="U5266" s="1" t="str">
        <f>_xlfn.XLOOKUP(Sales[[#This Row],[ProductID]], Products[ProductID], Products[SubCategory], "Not Found")</f>
        <v>Supplies</v>
      </c>
      <c r="V5266" s="1" t="str">
        <f>_xlfn.XLOOKUP(Sales[[#This Row],[CustomerID]], Customers[CustomerID], Customers[CustomerName], "Not Found")</f>
        <v>Frank Olsen</v>
      </c>
      <c r="W5266" s="6">
        <f t="shared" si="82"/>
        <v>0.11250000514572488</v>
      </c>
      <c r="X5266" s="1" t="str">
        <f>_xlfn.XLOOKUP(Sales[[#This Row],[ProductID]], Products[ProductID], Products[ProductName], "Not Found")</f>
        <v>Acme Hot Forged Carbon Steel Scissors with Nickel-Plated Handles, 3 7/8" Cut, 8"L</v>
      </c>
      <c r="Y5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7" spans="1:25" x14ac:dyDescent="0.3">
      <c r="A5267" s="1">
        <v>8995</v>
      </c>
      <c r="B5267" s="1" t="s">
        <v>6733</v>
      </c>
      <c r="C5267" s="3">
        <v>41866</v>
      </c>
      <c r="D5267" s="3" t="str">
        <f>TEXT(Sales[[#This Row],[OrderDate]],"mmmm ")</f>
        <v xml:space="preserve">August </v>
      </c>
      <c r="E5267" s="2" t="str">
        <f>"Q" &amp; ROUNDUP(MONTH(Sales[[#This Row],[OrderDate]])/3, 0)</f>
        <v>Q3</v>
      </c>
      <c r="F5267" s="3" t="str">
        <f>TEXT(Sales[[#This Row],[OrderDate]],"yyyy")</f>
        <v>2014</v>
      </c>
      <c r="G5267" s="3">
        <v>41868</v>
      </c>
      <c r="H5267" s="22">
        <f xml:space="preserve"> Sales[[#This Row],[ShipDate]] - Sales[[#This Row],[OrderDate]]</f>
        <v>2</v>
      </c>
      <c r="I5267" s="1" t="s">
        <v>5868</v>
      </c>
      <c r="J5267" s="1" t="s">
        <v>1317</v>
      </c>
      <c r="K5267" s="1" t="s">
        <v>2924</v>
      </c>
      <c r="L5267" s="1">
        <v>5</v>
      </c>
      <c r="M5267" s="1">
        <v>91.360000610351563</v>
      </c>
      <c r="N5267" s="1">
        <v>0.20000000298023224</v>
      </c>
      <c r="O5267" s="1">
        <v>29.691999435424805</v>
      </c>
      <c r="P5267" s="1" t="str">
        <f>_xlfn.XLOOKUP(Sales[[#This Row],[CustomerID]], Customers[CustomerID], Customers[Region], "Not Found")</f>
        <v>South</v>
      </c>
      <c r="Q5267" s="1" t="str">
        <f>_xlfn.XLOOKUP(Sales[[#This Row],[CustomerID]], Customers[CustomerID], Customers[State], "Not Found")</f>
        <v>Georgia</v>
      </c>
      <c r="R5267" s="1" t="str">
        <f>_xlfn.XLOOKUP(Sales[[#This Row],[CustomerID]], Customers[CustomerID], Customers[City], "Not Found")</f>
        <v>Roswell</v>
      </c>
      <c r="S5267" s="1" t="str">
        <f>_xlfn.XLOOKUP(Sales[[#This Row],[CustomerID]], Customers[CustomerID], Customers[Segment], "Not Found")</f>
        <v>Consumer</v>
      </c>
      <c r="T5267" s="1" t="str">
        <f>_xlfn.XLOOKUP(Sales[[#This Row],[ProductID]], Products[ProductID], Products[Category], "Not Found")</f>
        <v>Office Supplies</v>
      </c>
      <c r="U5267" s="1" t="str">
        <f>_xlfn.XLOOKUP(Sales[[#This Row],[ProductID]], Products[ProductID], Products[SubCategory], "Not Found")</f>
        <v>Paper</v>
      </c>
      <c r="V5267" s="1" t="str">
        <f>_xlfn.XLOOKUP(Sales[[#This Row],[CustomerID]], Customers[CustomerID], Customers[CustomerName], "Not Found")</f>
        <v>Christine Sundaresam</v>
      </c>
      <c r="W5267" s="6">
        <f t="shared" si="82"/>
        <v>0.32499999164908661</v>
      </c>
      <c r="X5267" s="1" t="str">
        <f>_xlfn.XLOOKUP(Sales[[#This Row],[ProductID]], Products[ProductID], Products[ProductName], "Not Found")</f>
        <v>Xerox 1955</v>
      </c>
      <c r="Y5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8" spans="1:25" x14ac:dyDescent="0.3">
      <c r="A5268" s="1">
        <v>8996</v>
      </c>
      <c r="B5268" s="1" t="s">
        <v>6733</v>
      </c>
      <c r="C5268" s="3">
        <v>41866</v>
      </c>
      <c r="D5268" s="3" t="str">
        <f>TEXT(Sales[[#This Row],[OrderDate]],"mmmm ")</f>
        <v xml:space="preserve">August </v>
      </c>
      <c r="E5268" s="2" t="str">
        <f>"Q" &amp; ROUNDUP(MONTH(Sales[[#This Row],[OrderDate]])/3, 0)</f>
        <v>Q3</v>
      </c>
      <c r="F5268" s="3" t="str">
        <f>TEXT(Sales[[#This Row],[OrderDate]],"yyyy")</f>
        <v>2014</v>
      </c>
      <c r="G5268" s="3">
        <v>41868</v>
      </c>
      <c r="H5268" s="22">
        <f xml:space="preserve"> Sales[[#This Row],[ShipDate]] - Sales[[#This Row],[OrderDate]]</f>
        <v>2</v>
      </c>
      <c r="I5268" s="1" t="s">
        <v>5868</v>
      </c>
      <c r="J5268" s="1" t="s">
        <v>1317</v>
      </c>
      <c r="K5268" s="1" t="s">
        <v>2352</v>
      </c>
      <c r="L5268" s="1">
        <v>5</v>
      </c>
      <c r="M5268" s="1">
        <v>152.24000549316406</v>
      </c>
      <c r="N5268" s="1">
        <v>0.20000000298023224</v>
      </c>
      <c r="O5268" s="1">
        <v>17.12700080871582</v>
      </c>
      <c r="P5268" s="1" t="str">
        <f>_xlfn.XLOOKUP(Sales[[#This Row],[CustomerID]], Customers[CustomerID], Customers[Region], "Not Found")</f>
        <v>South</v>
      </c>
      <c r="Q5268" s="1" t="str">
        <f>_xlfn.XLOOKUP(Sales[[#This Row],[CustomerID]], Customers[CustomerID], Customers[State], "Not Found")</f>
        <v>Georgia</v>
      </c>
      <c r="R5268" s="1" t="str">
        <f>_xlfn.XLOOKUP(Sales[[#This Row],[CustomerID]], Customers[CustomerID], Customers[City], "Not Found")</f>
        <v>Roswell</v>
      </c>
      <c r="S5268" s="1" t="str">
        <f>_xlfn.XLOOKUP(Sales[[#This Row],[CustomerID]], Customers[CustomerID], Customers[Segment], "Not Found")</f>
        <v>Consumer</v>
      </c>
      <c r="T5268" s="1" t="str">
        <f>_xlfn.XLOOKUP(Sales[[#This Row],[ProductID]], Products[ProductID], Products[Category], "Not Found")</f>
        <v>Office Supplies</v>
      </c>
      <c r="U5268" s="1" t="str">
        <f>_xlfn.XLOOKUP(Sales[[#This Row],[ProductID]], Products[ProductID], Products[SubCategory], "Not Found")</f>
        <v>Appliances</v>
      </c>
      <c r="V5268" s="1" t="str">
        <f>_xlfn.XLOOKUP(Sales[[#This Row],[CustomerID]], Customers[CustomerID], Customers[CustomerName], "Not Found")</f>
        <v>Christine Sundaresam</v>
      </c>
      <c r="W5268" s="6">
        <f t="shared" si="82"/>
        <v>0.11250000125285639</v>
      </c>
      <c r="X5268" s="1" t="str">
        <f>_xlfn.XLOOKUP(Sales[[#This Row],[ProductID]], Products[ProductID], Products[ProductName], "Not Found")</f>
        <v>Fellowes Superior 10 Outlet Split Surge Protector</v>
      </c>
      <c r="Y5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9" spans="1:25" x14ac:dyDescent="0.3">
      <c r="A5269" s="1">
        <v>9373</v>
      </c>
      <c r="B5269" s="1" t="s">
        <v>6734</v>
      </c>
      <c r="C5269" s="3">
        <v>42153</v>
      </c>
      <c r="D5269" s="3" t="str">
        <f>TEXT(Sales[[#This Row],[OrderDate]],"mmmm ")</f>
        <v xml:space="preserve">May </v>
      </c>
      <c r="E5269" s="2" t="str">
        <f>"Q" &amp; ROUNDUP(MONTH(Sales[[#This Row],[OrderDate]])/3, 0)</f>
        <v>Q2</v>
      </c>
      <c r="F5269" s="3" t="str">
        <f>TEXT(Sales[[#This Row],[OrderDate]],"yyyy")</f>
        <v>2015</v>
      </c>
      <c r="G5269" s="3">
        <v>42155</v>
      </c>
      <c r="H5269" s="22">
        <f xml:space="preserve"> Sales[[#This Row],[ShipDate]] - Sales[[#This Row],[OrderDate]]</f>
        <v>2</v>
      </c>
      <c r="I5269" s="1" t="s">
        <v>5868</v>
      </c>
      <c r="J5269" s="1" t="s">
        <v>370</v>
      </c>
      <c r="K5269" s="1" t="s">
        <v>2813</v>
      </c>
      <c r="L5269" s="1">
        <v>5</v>
      </c>
      <c r="M5269" s="1">
        <v>8.0399999618530273</v>
      </c>
      <c r="N5269" s="1">
        <v>0.20000000298023224</v>
      </c>
      <c r="O5269" s="1">
        <v>2.9144999980926514</v>
      </c>
      <c r="P5269" s="1" t="str">
        <f>_xlfn.XLOOKUP(Sales[[#This Row],[CustomerID]], Customers[CustomerID], Customers[Region], "Not Found")</f>
        <v>West</v>
      </c>
      <c r="Q5269" s="1" t="str">
        <f>_xlfn.XLOOKUP(Sales[[#This Row],[CustomerID]], Customers[CustomerID], Customers[State], "Not Found")</f>
        <v>California</v>
      </c>
      <c r="R5269" s="1" t="str">
        <f>_xlfn.XLOOKUP(Sales[[#This Row],[CustomerID]], Customers[CustomerID], Customers[City], "Not Found")</f>
        <v>San Francisco</v>
      </c>
      <c r="S5269" s="1" t="str">
        <f>_xlfn.XLOOKUP(Sales[[#This Row],[CustomerID]], Customers[CustomerID], Customers[Segment], "Not Found")</f>
        <v>Corporate</v>
      </c>
      <c r="T5269" s="1" t="str">
        <f>_xlfn.XLOOKUP(Sales[[#This Row],[ProductID]], Products[ProductID], Products[Category], "Not Found")</f>
        <v>Office Supplies</v>
      </c>
      <c r="U5269" s="1" t="str">
        <f>_xlfn.XLOOKUP(Sales[[#This Row],[ProductID]], Products[ProductID], Products[SubCategory], "Not Found")</f>
        <v>Fasteners</v>
      </c>
      <c r="V5269" s="1" t="str">
        <f>_xlfn.XLOOKUP(Sales[[#This Row],[CustomerID]], Customers[CustomerID], Customers[CustomerName], "Not Found")</f>
        <v>Victoria Pisteka</v>
      </c>
      <c r="W5269" s="6">
        <f t="shared" si="82"/>
        <v>0.36250000148270262</v>
      </c>
      <c r="X5269" s="1" t="str">
        <f>_xlfn.XLOOKUP(Sales[[#This Row],[ProductID]], Products[ProductID], Products[ProductName], "Not Found")</f>
        <v>Ideal Clamps</v>
      </c>
      <c r="Y5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0" spans="1:25" x14ac:dyDescent="0.3">
      <c r="A5270" s="1">
        <v>9411</v>
      </c>
      <c r="B5270" s="1" t="s">
        <v>6735</v>
      </c>
      <c r="C5270" s="3">
        <v>43079</v>
      </c>
      <c r="D5270" s="3" t="str">
        <f>TEXT(Sales[[#This Row],[OrderDate]],"mmmm ")</f>
        <v xml:space="preserve">December </v>
      </c>
      <c r="E5270" s="2" t="str">
        <f>"Q" &amp; ROUNDUP(MONTH(Sales[[#This Row],[OrderDate]])/3, 0)</f>
        <v>Q4</v>
      </c>
      <c r="F5270" s="3" t="str">
        <f>TEXT(Sales[[#This Row],[OrderDate]],"yyyy")</f>
        <v>2017</v>
      </c>
      <c r="G5270" s="3">
        <v>43082</v>
      </c>
      <c r="H5270" s="22">
        <f xml:space="preserve"> Sales[[#This Row],[ShipDate]] - Sales[[#This Row],[OrderDate]]</f>
        <v>3</v>
      </c>
      <c r="I5270" s="1" t="s">
        <v>5868</v>
      </c>
      <c r="J5270" s="1" t="s">
        <v>372</v>
      </c>
      <c r="K5270" s="1" t="s">
        <v>2068</v>
      </c>
      <c r="L5270" s="1">
        <v>5</v>
      </c>
      <c r="M5270" s="1">
        <v>87.919998168945313</v>
      </c>
      <c r="N5270" s="1">
        <v>0.20000000298023224</v>
      </c>
      <c r="O5270" s="1">
        <v>15.38599967956543</v>
      </c>
      <c r="P5270" s="1" t="str">
        <f>_xlfn.XLOOKUP(Sales[[#This Row],[CustomerID]], Customers[CustomerID], Customers[Region], "Not Found")</f>
        <v>West</v>
      </c>
      <c r="Q5270" s="1" t="str">
        <f>_xlfn.XLOOKUP(Sales[[#This Row],[CustomerID]], Customers[CustomerID], Customers[State], "Not Found")</f>
        <v>California</v>
      </c>
      <c r="R5270" s="1" t="str">
        <f>_xlfn.XLOOKUP(Sales[[#This Row],[CustomerID]], Customers[CustomerID], Customers[City], "Not Found")</f>
        <v>Concord</v>
      </c>
      <c r="S5270" s="1" t="str">
        <f>_xlfn.XLOOKUP(Sales[[#This Row],[CustomerID]], Customers[CustomerID], Customers[Segment], "Not Found")</f>
        <v>Consumer</v>
      </c>
      <c r="T5270" s="1" t="str">
        <f>_xlfn.XLOOKUP(Sales[[#This Row],[ProductID]], Products[ProductID], Products[Category], "Not Found")</f>
        <v>Furniture</v>
      </c>
      <c r="U5270" s="1" t="str">
        <f>_xlfn.XLOOKUP(Sales[[#This Row],[ProductID]], Products[ProductID], Products[SubCategory], "Not Found")</f>
        <v>Furnishings</v>
      </c>
      <c r="V5270" s="1" t="str">
        <f>_xlfn.XLOOKUP(Sales[[#This Row],[CustomerID]], Customers[CustomerID], Customers[CustomerName], "Not Found")</f>
        <v>William Brown</v>
      </c>
      <c r="W5270" s="6">
        <f t="shared" si="82"/>
        <v>0.17499999999999999</v>
      </c>
      <c r="X5270" s="1" t="str">
        <f>_xlfn.XLOOKUP(Sales[[#This Row],[ProductID]], Products[ProductID], Products[ProductName], "Not Found")</f>
        <v>Contract Clock, 14", Brown</v>
      </c>
      <c r="Y5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1" spans="1:25" x14ac:dyDescent="0.3">
      <c r="A5271" s="1">
        <v>9413</v>
      </c>
      <c r="B5271" s="1" t="s">
        <v>6736</v>
      </c>
      <c r="C5271" s="3">
        <v>42031</v>
      </c>
      <c r="D5271" s="3" t="str">
        <f>TEXT(Sales[[#This Row],[OrderDate]],"mmmm ")</f>
        <v xml:space="preserve">January </v>
      </c>
      <c r="E5271" s="2" t="str">
        <f>"Q" &amp; ROUNDUP(MONTH(Sales[[#This Row],[OrderDate]])/3, 0)</f>
        <v>Q1</v>
      </c>
      <c r="F5271" s="3" t="str">
        <f>TEXT(Sales[[#This Row],[OrderDate]],"yyyy")</f>
        <v>2015</v>
      </c>
      <c r="G5271" s="3">
        <v>42033</v>
      </c>
      <c r="H5271" s="22">
        <f xml:space="preserve"> Sales[[#This Row],[ShipDate]] - Sales[[#This Row],[OrderDate]]</f>
        <v>2</v>
      </c>
      <c r="I5271" s="1" t="s">
        <v>5868</v>
      </c>
      <c r="J5271" s="1" t="s">
        <v>1773</v>
      </c>
      <c r="K5271" s="1" t="s">
        <v>1964</v>
      </c>
      <c r="L5271" s="1">
        <v>5</v>
      </c>
      <c r="M5271" s="1">
        <v>2803.919921875</v>
      </c>
      <c r="N5271" s="1">
        <v>0.20000000298023224</v>
      </c>
      <c r="O5271" s="1">
        <v>0</v>
      </c>
      <c r="P5271" s="1" t="str">
        <f>_xlfn.XLOOKUP(Sales[[#This Row],[CustomerID]], Customers[CustomerID], Customers[Region], "Not Found")</f>
        <v>East</v>
      </c>
      <c r="Q5271" s="1" t="str">
        <f>_xlfn.XLOOKUP(Sales[[#This Row],[CustomerID]], Customers[CustomerID], Customers[State], "Not Found")</f>
        <v>Pennsylvania</v>
      </c>
      <c r="R5271" s="1" t="str">
        <f>_xlfn.XLOOKUP(Sales[[#This Row],[CustomerID]], Customers[CustomerID], Customers[City], "Not Found")</f>
        <v>Philadelphia</v>
      </c>
      <c r="S5271" s="1" t="str">
        <f>_xlfn.XLOOKUP(Sales[[#This Row],[CustomerID]], Customers[CustomerID], Customers[Segment], "Not Found")</f>
        <v>Consumer</v>
      </c>
      <c r="T5271" s="1" t="str">
        <f>_xlfn.XLOOKUP(Sales[[#This Row],[ProductID]], Products[ProductID], Products[Category], "Not Found")</f>
        <v>Furniture</v>
      </c>
      <c r="U5271" s="1" t="str">
        <f>_xlfn.XLOOKUP(Sales[[#This Row],[ProductID]], Products[ProductID], Products[SubCategory], "Not Found")</f>
        <v>Chairs</v>
      </c>
      <c r="V5271" s="1" t="str">
        <f>_xlfn.XLOOKUP(Sales[[#This Row],[CustomerID]], Customers[CustomerID], Customers[CustomerName], "Not Found")</f>
        <v>Sean Christensen</v>
      </c>
      <c r="W5271" s="6">
        <f t="shared" si="82"/>
        <v>0</v>
      </c>
      <c r="X5271" s="1" t="str">
        <f>_xlfn.XLOOKUP(Sales[[#This Row],[ProductID]], Products[ProductID], Products[ProductName], "Not Found")</f>
        <v>HON 5400 Series Task Chairs for Big and Tall</v>
      </c>
      <c r="Y5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72" spans="1:25" x14ac:dyDescent="0.3">
      <c r="A5272" s="1">
        <v>9525</v>
      </c>
      <c r="B5272" s="1" t="s">
        <v>6163</v>
      </c>
      <c r="C5272" s="3">
        <v>43074</v>
      </c>
      <c r="D5272" s="3" t="str">
        <f>TEXT(Sales[[#This Row],[OrderDate]],"mmmm ")</f>
        <v xml:space="preserve">December </v>
      </c>
      <c r="E5272" s="2" t="str">
        <f>"Q" &amp; ROUNDUP(MONTH(Sales[[#This Row],[OrderDate]])/3, 0)</f>
        <v>Q4</v>
      </c>
      <c r="F5272" s="3" t="str">
        <f>TEXT(Sales[[#This Row],[OrderDate]],"yyyy")</f>
        <v>2017</v>
      </c>
      <c r="G5272" s="3">
        <v>43075</v>
      </c>
      <c r="H5272" s="22">
        <f xml:space="preserve"> Sales[[#This Row],[ShipDate]] - Sales[[#This Row],[OrderDate]]</f>
        <v>1</v>
      </c>
      <c r="I5272" s="1" t="s">
        <v>5868</v>
      </c>
      <c r="J5272" s="1" t="s">
        <v>595</v>
      </c>
      <c r="K5272" s="1" t="s">
        <v>2578</v>
      </c>
      <c r="L5272" s="1">
        <v>5</v>
      </c>
      <c r="M5272" s="1">
        <v>83.919998168945313</v>
      </c>
      <c r="N5272" s="1">
        <v>0.20000000298023224</v>
      </c>
      <c r="O5272" s="1">
        <v>29.371999740600586</v>
      </c>
      <c r="P5272" s="1" t="str">
        <f>_xlfn.XLOOKUP(Sales[[#This Row],[CustomerID]], Customers[CustomerID], Customers[Region], "Not Found")</f>
        <v>West</v>
      </c>
      <c r="Q5272" s="1" t="str">
        <f>_xlfn.XLOOKUP(Sales[[#This Row],[CustomerID]], Customers[CustomerID], Customers[State], "Not Found")</f>
        <v>Washington</v>
      </c>
      <c r="R5272" s="1" t="str">
        <f>_xlfn.XLOOKUP(Sales[[#This Row],[CustomerID]], Customers[CustomerID], Customers[City], "Not Found")</f>
        <v>Seattle</v>
      </c>
      <c r="S5272" s="1" t="str">
        <f>_xlfn.XLOOKUP(Sales[[#This Row],[CustomerID]], Customers[CustomerID], Customers[Segment], "Not Found")</f>
        <v>Home Office</v>
      </c>
      <c r="T5272" s="1" t="str">
        <f>_xlfn.XLOOKUP(Sales[[#This Row],[ProductID]], Products[ProductID], Products[Category], "Not Found")</f>
        <v>Office Supplies</v>
      </c>
      <c r="U5272" s="1" t="str">
        <f>_xlfn.XLOOKUP(Sales[[#This Row],[ProductID]], Products[ProductID], Products[SubCategory], "Not Found")</f>
        <v>Binders</v>
      </c>
      <c r="V5272" s="1" t="str">
        <f>_xlfn.XLOOKUP(Sales[[#This Row],[CustomerID]], Customers[CustomerID], Customers[CustomerName], "Not Found")</f>
        <v>Patrick Bzostek</v>
      </c>
      <c r="W5272" s="6">
        <f t="shared" si="82"/>
        <v>0.35000000454563557</v>
      </c>
      <c r="X5272" s="1" t="str">
        <f>_xlfn.XLOOKUP(Sales[[#This Row],[ProductID]], Products[ProductID], Products[ProductName], "Not Found")</f>
        <v>GBC Premium Transparent Covers with Diagonal Lined Pattern</v>
      </c>
      <c r="Y5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3" spans="1:25" x14ac:dyDescent="0.3">
      <c r="A5273" s="1">
        <v>9559</v>
      </c>
      <c r="B5273" s="1" t="s">
        <v>6737</v>
      </c>
      <c r="C5273" s="3">
        <v>42493</v>
      </c>
      <c r="D5273" s="3" t="str">
        <f>TEXT(Sales[[#This Row],[OrderDate]],"mmmm ")</f>
        <v xml:space="preserve">May </v>
      </c>
      <c r="E5273" s="2" t="str">
        <f>"Q" &amp; ROUNDUP(MONTH(Sales[[#This Row],[OrderDate]])/3, 0)</f>
        <v>Q2</v>
      </c>
      <c r="F5273" s="3" t="str">
        <f>TEXT(Sales[[#This Row],[OrderDate]],"yyyy")</f>
        <v>2016</v>
      </c>
      <c r="G5273" s="3">
        <v>42495</v>
      </c>
      <c r="H5273" s="22">
        <f xml:space="preserve"> Sales[[#This Row],[ShipDate]] - Sales[[#This Row],[OrderDate]]</f>
        <v>2</v>
      </c>
      <c r="I5273" s="1" t="s">
        <v>5868</v>
      </c>
      <c r="J5273" s="1" t="s">
        <v>1809</v>
      </c>
      <c r="K5273" s="1" t="s">
        <v>3453</v>
      </c>
      <c r="L5273" s="1">
        <v>5</v>
      </c>
      <c r="M5273" s="1">
        <v>132.52000427246094</v>
      </c>
      <c r="N5273" s="1">
        <v>0.20000000298023224</v>
      </c>
      <c r="O5273" s="1">
        <v>34.7864990234375</v>
      </c>
      <c r="P5273" s="1" t="str">
        <f>_xlfn.XLOOKUP(Sales[[#This Row],[CustomerID]], Customers[CustomerID], Customers[Region], "Not Found")</f>
        <v>East</v>
      </c>
      <c r="Q5273" s="1" t="str">
        <f>_xlfn.XLOOKUP(Sales[[#This Row],[CustomerID]], Customers[CustomerID], Customers[State], "Not Found")</f>
        <v>Ohio</v>
      </c>
      <c r="R5273" s="1" t="str">
        <f>_xlfn.XLOOKUP(Sales[[#This Row],[CustomerID]], Customers[CustomerID], Customers[City], "Not Found")</f>
        <v>Newark</v>
      </c>
      <c r="S5273" s="1" t="str">
        <f>_xlfn.XLOOKUP(Sales[[#This Row],[CustomerID]], Customers[CustomerID], Customers[Segment], "Not Found")</f>
        <v>Consumer</v>
      </c>
      <c r="T5273" s="1" t="str">
        <f>_xlfn.XLOOKUP(Sales[[#This Row],[ProductID]], Products[ProductID], Products[Category], "Not Found")</f>
        <v>Technology</v>
      </c>
      <c r="U5273" s="1" t="str">
        <f>_xlfn.XLOOKUP(Sales[[#This Row],[ProductID]], Products[ProductID], Products[SubCategory], "Not Found")</f>
        <v>Accessories</v>
      </c>
      <c r="V5273" s="1" t="str">
        <f>_xlfn.XLOOKUP(Sales[[#This Row],[CustomerID]], Customers[CustomerID], Customers[CustomerName], "Not Found")</f>
        <v>Susan MacKendrick</v>
      </c>
      <c r="W5273" s="6">
        <f t="shared" si="82"/>
        <v>0.26249998416779785</v>
      </c>
      <c r="X5273" s="1" t="str">
        <f>_xlfn.XLOOKUP(Sales[[#This Row],[ProductID]], Products[ProductID], Products[ProductName], "Not Found")</f>
        <v>Imation 16GB Mini TravelDrive USB 2.0 Flash Drive</v>
      </c>
      <c r="Y5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4" spans="1:25" x14ac:dyDescent="0.3">
      <c r="A5274" s="1">
        <v>9560</v>
      </c>
      <c r="B5274" s="1" t="s">
        <v>6737</v>
      </c>
      <c r="C5274" s="3">
        <v>42493</v>
      </c>
      <c r="D5274" s="3" t="str">
        <f>TEXT(Sales[[#This Row],[OrderDate]],"mmmm ")</f>
        <v xml:space="preserve">May </v>
      </c>
      <c r="E5274" s="2" t="str">
        <f>"Q" &amp; ROUNDUP(MONTH(Sales[[#This Row],[OrderDate]])/3, 0)</f>
        <v>Q2</v>
      </c>
      <c r="F5274" s="3" t="str">
        <f>TEXT(Sales[[#This Row],[OrderDate]],"yyyy")</f>
        <v>2016</v>
      </c>
      <c r="G5274" s="3">
        <v>42495</v>
      </c>
      <c r="H5274" s="22">
        <f xml:space="preserve"> Sales[[#This Row],[ShipDate]] - Sales[[#This Row],[OrderDate]]</f>
        <v>2</v>
      </c>
      <c r="I5274" s="1" t="s">
        <v>5868</v>
      </c>
      <c r="J5274" s="1" t="s">
        <v>1809</v>
      </c>
      <c r="K5274" s="1" t="s">
        <v>3257</v>
      </c>
      <c r="L5274" s="1">
        <v>5</v>
      </c>
      <c r="M5274" s="1">
        <v>195.63999938964844</v>
      </c>
      <c r="N5274" s="1">
        <v>0.20000000298023224</v>
      </c>
      <c r="O5274" s="1">
        <v>-44.019001007080078</v>
      </c>
      <c r="P5274" s="1" t="str">
        <f>_xlfn.XLOOKUP(Sales[[#This Row],[CustomerID]], Customers[CustomerID], Customers[Region], "Not Found")</f>
        <v>East</v>
      </c>
      <c r="Q5274" s="1" t="str">
        <f>_xlfn.XLOOKUP(Sales[[#This Row],[CustomerID]], Customers[CustomerID], Customers[State], "Not Found")</f>
        <v>Ohio</v>
      </c>
      <c r="R5274" s="1" t="str">
        <f>_xlfn.XLOOKUP(Sales[[#This Row],[CustomerID]], Customers[CustomerID], Customers[City], "Not Found")</f>
        <v>Newark</v>
      </c>
      <c r="S5274" s="1" t="str">
        <f>_xlfn.XLOOKUP(Sales[[#This Row],[CustomerID]], Customers[CustomerID], Customers[Segment], "Not Found")</f>
        <v>Consumer</v>
      </c>
      <c r="T5274" s="1" t="str">
        <f>_xlfn.XLOOKUP(Sales[[#This Row],[ProductID]], Products[ProductID], Products[Category], "Not Found")</f>
        <v>Office Supplies</v>
      </c>
      <c r="U5274" s="1" t="str">
        <f>_xlfn.XLOOKUP(Sales[[#This Row],[ProductID]], Products[ProductID], Products[SubCategory], "Not Found")</f>
        <v>Storage</v>
      </c>
      <c r="V5274" s="1" t="str">
        <f>_xlfn.XLOOKUP(Sales[[#This Row],[CustomerID]], Customers[CustomerID], Customers[CustomerName], "Not Found")</f>
        <v>Susan MacKendrick</v>
      </c>
      <c r="W5274" s="6">
        <f t="shared" si="82"/>
        <v>-0.22500000584956648</v>
      </c>
      <c r="X5274" s="1" t="str">
        <f>_xlfn.XLOOKUP(Sales[[#This Row],[ProductID]], Products[ProductID], Products[ProductName], "Not Found")</f>
        <v>Tennsco Industrial Shelving</v>
      </c>
      <c r="Y5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75" spans="1:25" x14ac:dyDescent="0.3">
      <c r="A5275" s="1">
        <v>9982</v>
      </c>
      <c r="B5275" s="1" t="s">
        <v>6738</v>
      </c>
      <c r="C5275" s="3">
        <v>42950</v>
      </c>
      <c r="D5275" s="3" t="str">
        <f>TEXT(Sales[[#This Row],[OrderDate]],"mmmm ")</f>
        <v xml:space="preserve">August </v>
      </c>
      <c r="E5275" s="2" t="str">
        <f>"Q" &amp; ROUNDUP(MONTH(Sales[[#This Row],[OrderDate]])/3, 0)</f>
        <v>Q3</v>
      </c>
      <c r="F5275" s="3" t="str">
        <f>TEXT(Sales[[#This Row],[OrderDate]],"yyyy")</f>
        <v>2017</v>
      </c>
      <c r="G5275" s="3">
        <v>42953</v>
      </c>
      <c r="H5275" s="22">
        <f xml:space="preserve"> Sales[[#This Row],[ShipDate]] - Sales[[#This Row],[OrderDate]]</f>
        <v>3</v>
      </c>
      <c r="I5275" s="1" t="s">
        <v>5868</v>
      </c>
      <c r="J5275" s="1" t="s">
        <v>1833</v>
      </c>
      <c r="K5275" s="1" t="s">
        <v>2890</v>
      </c>
      <c r="L5275" s="1">
        <v>5</v>
      </c>
      <c r="M5275" s="1">
        <v>16.520000457763672</v>
      </c>
      <c r="N5275" s="1">
        <v>0.20000000298023224</v>
      </c>
      <c r="O5275" s="1">
        <v>5.3689999580383301</v>
      </c>
      <c r="P5275" s="1" t="str">
        <f>_xlfn.XLOOKUP(Sales[[#This Row],[CustomerID]], Customers[CustomerID], Customers[Region], "Not Found")</f>
        <v>East</v>
      </c>
      <c r="Q5275" s="1" t="str">
        <f>_xlfn.XLOOKUP(Sales[[#This Row],[CustomerID]], Customers[CustomerID], Customers[State], "Not Found")</f>
        <v>Massachusetts</v>
      </c>
      <c r="R5275" s="1" t="str">
        <f>_xlfn.XLOOKUP(Sales[[#This Row],[CustomerID]], Customers[CustomerID], Customers[City], "Not Found")</f>
        <v>Quincy</v>
      </c>
      <c r="S5275" s="1" t="str">
        <f>_xlfn.XLOOKUP(Sales[[#This Row],[CustomerID]], Customers[CustomerID], Customers[Segment], "Not Found")</f>
        <v>Consumer</v>
      </c>
      <c r="T5275" s="1" t="str">
        <f>_xlfn.XLOOKUP(Sales[[#This Row],[ProductID]], Products[ProductID], Products[Category], "Not Found")</f>
        <v>Office Supplies</v>
      </c>
      <c r="U5275" s="1" t="str">
        <f>_xlfn.XLOOKUP(Sales[[#This Row],[ProductID]], Products[ProductID], Products[SubCategory], "Not Found")</f>
        <v>Labels</v>
      </c>
      <c r="V5275" s="1" t="str">
        <f>_xlfn.XLOOKUP(Sales[[#This Row],[CustomerID]], Customers[CustomerID], Customers[CustomerName], "Not Found")</f>
        <v>Ted Butterfield</v>
      </c>
      <c r="W5275" s="6">
        <f t="shared" si="82"/>
        <v>0.32499998845430644</v>
      </c>
      <c r="X5275" s="1" t="str">
        <f>_xlfn.XLOOKUP(Sales[[#This Row],[ProductID]], Products[ProductID], Products[ProductName], "Not Found")</f>
        <v>Avery 476</v>
      </c>
      <c r="Y5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6" spans="1:25" x14ac:dyDescent="0.3">
      <c r="A5276" s="1">
        <v>179</v>
      </c>
      <c r="B5276" s="1" t="s">
        <v>6739</v>
      </c>
      <c r="C5276" s="3">
        <v>42329</v>
      </c>
      <c r="D5276" s="3" t="str">
        <f>TEXT(Sales[[#This Row],[OrderDate]],"mmmm ")</f>
        <v xml:space="preserve">November </v>
      </c>
      <c r="E5276" s="2" t="str">
        <f>"Q" &amp; ROUNDUP(MONTH(Sales[[#This Row],[OrderDate]])/3, 0)</f>
        <v>Q4</v>
      </c>
      <c r="F5276" s="3" t="str">
        <f>TEXT(Sales[[#This Row],[OrderDate]],"yyyy")</f>
        <v>2015</v>
      </c>
      <c r="G5276" s="3">
        <v>42331</v>
      </c>
      <c r="H5276" s="22">
        <f xml:space="preserve"> Sales[[#This Row],[ShipDate]] - Sales[[#This Row],[OrderDate]]</f>
        <v>2</v>
      </c>
      <c r="I5276" s="1" t="s">
        <v>5337</v>
      </c>
      <c r="J5276" s="1" t="s">
        <v>193</v>
      </c>
      <c r="K5276" s="1" t="s">
        <v>3319</v>
      </c>
      <c r="L5276" s="1">
        <v>5</v>
      </c>
      <c r="M5276" s="1">
        <v>15.880000114440918</v>
      </c>
      <c r="N5276" s="1">
        <v>0.20000000298023224</v>
      </c>
      <c r="O5276" s="1">
        <v>-3.7715001106262207</v>
      </c>
      <c r="P5276" s="1" t="str">
        <f>_xlfn.XLOOKUP(Sales[[#This Row],[CustomerID]], Customers[CustomerID], Customers[Region], "Not Found")</f>
        <v>West</v>
      </c>
      <c r="Q5276" s="1" t="str">
        <f>_xlfn.XLOOKUP(Sales[[#This Row],[CustomerID]], Customers[CustomerID], Customers[State], "Not Found")</f>
        <v>California</v>
      </c>
      <c r="R5276" s="1" t="str">
        <f>_xlfn.XLOOKUP(Sales[[#This Row],[CustomerID]], Customers[CustomerID], Customers[City], "Not Found")</f>
        <v>San Diego</v>
      </c>
      <c r="S5276" s="1" t="str">
        <f>_xlfn.XLOOKUP(Sales[[#This Row],[CustomerID]], Customers[CustomerID], Customers[Segment], "Not Found")</f>
        <v>Consumer</v>
      </c>
      <c r="T5276" s="1" t="str">
        <f>_xlfn.XLOOKUP(Sales[[#This Row],[ProductID]], Products[ProductID], Products[Category], "Not Found")</f>
        <v>Office Supplies</v>
      </c>
      <c r="U5276" s="1" t="str">
        <f>_xlfn.XLOOKUP(Sales[[#This Row],[ProductID]], Products[ProductID], Products[SubCategory], "Not Found")</f>
        <v>Supplies</v>
      </c>
      <c r="V5276" s="1" t="str">
        <f>_xlfn.XLOOKUP(Sales[[#This Row],[CustomerID]], Customers[CustomerID], Customers[CustomerName], "Not Found")</f>
        <v>Joel Eaton</v>
      </c>
      <c r="W5276" s="6">
        <f t="shared" si="82"/>
        <v>-0.23750000525481751</v>
      </c>
      <c r="X5276" s="1" t="str">
        <f>_xlfn.XLOOKUP(Sales[[#This Row],[ProductID]], Products[ProductID], Products[ProductName], "Not Found")</f>
        <v>Acme Rosewood Handle Letter Opener</v>
      </c>
      <c r="Y5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77" spans="1:25" x14ac:dyDescent="0.3">
      <c r="A5277" s="1">
        <v>238</v>
      </c>
      <c r="B5277" s="1" t="s">
        <v>6740</v>
      </c>
      <c r="C5277" s="3">
        <v>42525</v>
      </c>
      <c r="D5277" s="3" t="str">
        <f>TEXT(Sales[[#This Row],[OrderDate]],"mmmm ")</f>
        <v xml:space="preserve">June </v>
      </c>
      <c r="E5277" s="2" t="str">
        <f>"Q" &amp; ROUNDUP(MONTH(Sales[[#This Row],[OrderDate]])/3, 0)</f>
        <v>Q2</v>
      </c>
      <c r="F5277" s="3" t="str">
        <f>TEXT(Sales[[#This Row],[OrderDate]],"yyyy")</f>
        <v>2016</v>
      </c>
      <c r="G5277" s="3">
        <v>42530</v>
      </c>
      <c r="H5277" s="22">
        <f xml:space="preserve"> Sales[[#This Row],[ShipDate]] - Sales[[#This Row],[OrderDate]]</f>
        <v>5</v>
      </c>
      <c r="I5277" s="1" t="s">
        <v>5337</v>
      </c>
      <c r="J5277" s="1" t="s">
        <v>236</v>
      </c>
      <c r="K5277" s="1" t="s">
        <v>3098</v>
      </c>
      <c r="L5277" s="1">
        <v>5</v>
      </c>
      <c r="M5277" s="1">
        <v>25.920000076293945</v>
      </c>
      <c r="N5277" s="1">
        <v>0.20000000298023224</v>
      </c>
      <c r="O5277" s="1">
        <v>9.3959999084472656</v>
      </c>
      <c r="P5277" s="1" t="str">
        <f>_xlfn.XLOOKUP(Sales[[#This Row],[CustomerID]], Customers[CustomerID], Customers[Region], "Not Found")</f>
        <v>West</v>
      </c>
      <c r="Q5277" s="1" t="str">
        <f>_xlfn.XLOOKUP(Sales[[#This Row],[CustomerID]], Customers[CustomerID], Customers[State], "Not Found")</f>
        <v>California</v>
      </c>
      <c r="R5277" s="1" t="str">
        <f>_xlfn.XLOOKUP(Sales[[#This Row],[CustomerID]], Customers[CustomerID], Customers[City], "Not Found")</f>
        <v>Dublin</v>
      </c>
      <c r="S5277" s="1" t="str">
        <f>_xlfn.XLOOKUP(Sales[[#This Row],[CustomerID]], Customers[CustomerID], Customers[Segment], "Not Found")</f>
        <v>Consumer</v>
      </c>
      <c r="T5277" s="1" t="str">
        <f>_xlfn.XLOOKUP(Sales[[#This Row],[ProductID]], Products[ProductID], Products[Category], "Not Found")</f>
        <v>Office Supplies</v>
      </c>
      <c r="U5277" s="1" t="str">
        <f>_xlfn.XLOOKUP(Sales[[#This Row],[ProductID]], Products[ProductID], Products[SubCategory], "Not Found")</f>
        <v>Paper</v>
      </c>
      <c r="V5277" s="1" t="str">
        <f>_xlfn.XLOOKUP(Sales[[#This Row],[CustomerID]], Customers[CustomerID], Customers[CustomerName], "Not Found")</f>
        <v>Ken Lonsdale</v>
      </c>
      <c r="W5277" s="6">
        <f t="shared" si="82"/>
        <v>0.36249999540087618</v>
      </c>
      <c r="X5277" s="1" t="str">
        <f>_xlfn.XLOOKUP(Sales[[#This Row],[ProductID]], Products[ProductID], Products[ProductName], "Not Found")</f>
        <v>Xerox 1957</v>
      </c>
      <c r="Y5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8" spans="1:25" x14ac:dyDescent="0.3">
      <c r="A5278" s="1">
        <v>261</v>
      </c>
      <c r="B5278" s="1" t="s">
        <v>5789</v>
      </c>
      <c r="C5278" s="3">
        <v>43070</v>
      </c>
      <c r="D5278" s="3" t="str">
        <f>TEXT(Sales[[#This Row],[OrderDate]],"mmmm ")</f>
        <v xml:space="preserve">December </v>
      </c>
      <c r="E5278" s="2" t="str">
        <f>"Q" &amp; ROUNDUP(MONTH(Sales[[#This Row],[OrderDate]])/3, 0)</f>
        <v>Q4</v>
      </c>
      <c r="F5278" s="3" t="str">
        <f>TEXT(Sales[[#This Row],[OrderDate]],"yyyy")</f>
        <v>2017</v>
      </c>
      <c r="G5278" s="3">
        <v>43072</v>
      </c>
      <c r="H5278" s="22">
        <f xml:space="preserve"> Sales[[#This Row],[ShipDate]] - Sales[[#This Row],[OrderDate]]</f>
        <v>2</v>
      </c>
      <c r="I5278" s="1" t="s">
        <v>5337</v>
      </c>
      <c r="J5278" s="1" t="s">
        <v>1271</v>
      </c>
      <c r="K5278" s="1" t="s">
        <v>2658</v>
      </c>
      <c r="L5278" s="1">
        <v>5</v>
      </c>
      <c r="M5278" s="1">
        <v>17.520000457763672</v>
      </c>
      <c r="N5278" s="1">
        <v>0.20000000298023224</v>
      </c>
      <c r="O5278" s="1">
        <v>6.1319999694824219</v>
      </c>
      <c r="P5278" s="1" t="str">
        <f>_xlfn.XLOOKUP(Sales[[#This Row],[CustomerID]], Customers[CustomerID], Customers[Region], "Not Found")</f>
        <v>West</v>
      </c>
      <c r="Q5278" s="1" t="str">
        <f>_xlfn.XLOOKUP(Sales[[#This Row],[CustomerID]], Customers[CustomerID], Customers[State], "Not Found")</f>
        <v>Washington</v>
      </c>
      <c r="R5278" s="1" t="str">
        <f>_xlfn.XLOOKUP(Sales[[#This Row],[CustomerID]], Customers[CustomerID], Customers[City], "Not Found")</f>
        <v>Seattle</v>
      </c>
      <c r="S5278" s="1" t="str">
        <f>_xlfn.XLOOKUP(Sales[[#This Row],[CustomerID]], Customers[CustomerID], Customers[Segment], "Not Found")</f>
        <v>Consumer</v>
      </c>
      <c r="T5278" s="1" t="str">
        <f>_xlfn.XLOOKUP(Sales[[#This Row],[ProductID]], Products[ProductID], Products[Category], "Not Found")</f>
        <v>Office Supplies</v>
      </c>
      <c r="U5278" s="1" t="str">
        <f>_xlfn.XLOOKUP(Sales[[#This Row],[ProductID]], Products[ProductID], Products[SubCategory], "Not Found")</f>
        <v>Binders</v>
      </c>
      <c r="V5278" s="1" t="str">
        <f>_xlfn.XLOOKUP(Sales[[#This Row],[CustomerID]], Customers[CustomerID], Customers[CustomerName], "Not Found")</f>
        <v>Craig Carreira</v>
      </c>
      <c r="W5278" s="6">
        <f t="shared" si="82"/>
        <v>0.34999998911330715</v>
      </c>
      <c r="X5278" s="1" t="str">
        <f>_xlfn.XLOOKUP(Sales[[#This Row],[ProductID]], Products[ProductID], Products[ProductName], "Not Found")</f>
        <v>Acco 3-Hole Punch</v>
      </c>
      <c r="Y5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9" spans="1:25" x14ac:dyDescent="0.3">
      <c r="A5279" s="1">
        <v>289</v>
      </c>
      <c r="B5279" s="1" t="s">
        <v>6741</v>
      </c>
      <c r="C5279" s="3">
        <v>42722</v>
      </c>
      <c r="D5279" s="3" t="str">
        <f>TEXT(Sales[[#This Row],[OrderDate]],"mmmm ")</f>
        <v xml:space="preserve">December </v>
      </c>
      <c r="E5279" s="2" t="str">
        <f>"Q" &amp; ROUNDUP(MONTH(Sales[[#This Row],[OrderDate]])/3, 0)</f>
        <v>Q4</v>
      </c>
      <c r="F5279" s="3" t="str">
        <f>TEXT(Sales[[#This Row],[OrderDate]],"yyyy")</f>
        <v>2016</v>
      </c>
      <c r="G5279" s="3">
        <v>42724</v>
      </c>
      <c r="H5279" s="22">
        <f xml:space="preserve"> Sales[[#This Row],[ShipDate]] - Sales[[#This Row],[OrderDate]]</f>
        <v>2</v>
      </c>
      <c r="I5279" s="1" t="s">
        <v>5337</v>
      </c>
      <c r="J5279" s="1" t="s">
        <v>721</v>
      </c>
      <c r="K5279" s="1" t="s">
        <v>3308</v>
      </c>
      <c r="L5279" s="1">
        <v>5</v>
      </c>
      <c r="M5279" s="1">
        <v>961.47998046875</v>
      </c>
      <c r="N5279" s="1">
        <v>0.20000000298023224</v>
      </c>
      <c r="O5279" s="1">
        <v>-204.31449890136719</v>
      </c>
      <c r="P5279" s="1" t="str">
        <f>_xlfn.XLOOKUP(Sales[[#This Row],[CustomerID]], Customers[CustomerID], Customers[Region], "Not Found")</f>
        <v>Central</v>
      </c>
      <c r="Q5279" s="1" t="str">
        <f>_xlfn.XLOOKUP(Sales[[#This Row],[CustomerID]], Customers[CustomerID], Customers[State], "Not Found")</f>
        <v>Illinois</v>
      </c>
      <c r="R5279" s="1" t="str">
        <f>_xlfn.XLOOKUP(Sales[[#This Row],[CustomerID]], Customers[CustomerID], Customers[City], "Not Found")</f>
        <v>Chicago</v>
      </c>
      <c r="S5279" s="1" t="str">
        <f>_xlfn.XLOOKUP(Sales[[#This Row],[CustomerID]], Customers[CustomerID], Customers[Segment], "Not Found")</f>
        <v>Corporate</v>
      </c>
      <c r="T5279" s="1" t="str">
        <f>_xlfn.XLOOKUP(Sales[[#This Row],[ProductID]], Products[ProductID], Products[Category], "Not Found")</f>
        <v>Office Supplies</v>
      </c>
      <c r="U5279" s="1" t="str">
        <f>_xlfn.XLOOKUP(Sales[[#This Row],[ProductID]], Products[ProductID], Products[SubCategory], "Not Found")</f>
        <v>Supplies</v>
      </c>
      <c r="V5279" s="1" t="str">
        <f>_xlfn.XLOOKUP(Sales[[#This Row],[CustomerID]], Customers[CustomerID], Customers[CustomerName], "Not Found")</f>
        <v>Alan Haines</v>
      </c>
      <c r="W5279" s="6">
        <f t="shared" si="82"/>
        <v>-0.21250000317402118</v>
      </c>
      <c r="X5279" s="1" t="str">
        <f>_xlfn.XLOOKUP(Sales[[#This Row],[ProductID]], Products[ProductID], Products[ProductName], "Not Found")</f>
        <v>Premier Automatic Letter Opener</v>
      </c>
      <c r="Y5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80" spans="1:25" x14ac:dyDescent="0.3">
      <c r="A5280" s="1">
        <v>506</v>
      </c>
      <c r="B5280" s="1" t="s">
        <v>6742</v>
      </c>
      <c r="C5280" s="3">
        <v>43051</v>
      </c>
      <c r="D5280" s="3" t="str">
        <f>TEXT(Sales[[#This Row],[OrderDate]],"mmmm ")</f>
        <v xml:space="preserve">November </v>
      </c>
      <c r="E5280" s="2" t="str">
        <f>"Q" &amp; ROUNDUP(MONTH(Sales[[#This Row],[OrderDate]])/3, 0)</f>
        <v>Q4</v>
      </c>
      <c r="F5280" s="3" t="str">
        <f>TEXT(Sales[[#This Row],[OrderDate]],"yyyy")</f>
        <v>2017</v>
      </c>
      <c r="G5280" s="3">
        <v>43054</v>
      </c>
      <c r="H5280" s="22">
        <f xml:space="preserve"> Sales[[#This Row],[ShipDate]] - Sales[[#This Row],[OrderDate]]</f>
        <v>3</v>
      </c>
      <c r="I5280" s="1" t="s">
        <v>5337</v>
      </c>
      <c r="J5280" s="1" t="s">
        <v>849</v>
      </c>
      <c r="K5280" s="1" t="s">
        <v>2650</v>
      </c>
      <c r="L5280" s="1">
        <v>5</v>
      </c>
      <c r="M5280" s="1">
        <v>15.920000076293945</v>
      </c>
      <c r="N5280" s="1">
        <v>0.20000000298023224</v>
      </c>
      <c r="O5280" s="1">
        <v>5.3730001449584961</v>
      </c>
      <c r="P5280" s="1" t="str">
        <f>_xlfn.XLOOKUP(Sales[[#This Row],[CustomerID]], Customers[CustomerID], Customers[Region], "Not Found")</f>
        <v>Central</v>
      </c>
      <c r="Q5280" s="1" t="str">
        <f>_xlfn.XLOOKUP(Sales[[#This Row],[CustomerID]], Customers[CustomerID], Customers[State], "Not Found")</f>
        <v>Texas</v>
      </c>
      <c r="R5280" s="1" t="str">
        <f>_xlfn.XLOOKUP(Sales[[#This Row],[CustomerID]], Customers[CustomerID], Customers[City], "Not Found")</f>
        <v>Mansfield</v>
      </c>
      <c r="S5280" s="1" t="str">
        <f>_xlfn.XLOOKUP(Sales[[#This Row],[CustomerID]], Customers[CustomerID], Customers[Segment], "Not Found")</f>
        <v>Corporate</v>
      </c>
      <c r="T5280" s="1" t="str">
        <f>_xlfn.XLOOKUP(Sales[[#This Row],[ProductID]], Products[ProductID], Products[Category], "Not Found")</f>
        <v>Office Supplies</v>
      </c>
      <c r="U5280" s="1" t="str">
        <f>_xlfn.XLOOKUP(Sales[[#This Row],[ProductID]], Products[ProductID], Products[SubCategory], "Not Found")</f>
        <v>Binders</v>
      </c>
      <c r="V5280" s="1" t="str">
        <f>_xlfn.XLOOKUP(Sales[[#This Row],[CustomerID]], Customers[CustomerID], Customers[CustomerName], "Not Found")</f>
        <v>Ed Braxton</v>
      </c>
      <c r="W5280" s="6">
        <f t="shared" si="82"/>
        <v>0.33750000748802067</v>
      </c>
      <c r="X5280" s="1" t="str">
        <f>_xlfn.XLOOKUP(Sales[[#This Row],[ProductID]], Products[ProductID], Products[ProductName], "Not Found")</f>
        <v>Avery Durable Slant Ring Binders, No Labels</v>
      </c>
      <c r="Y5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1" spans="1:25" x14ac:dyDescent="0.3">
      <c r="A5281" s="1">
        <v>551</v>
      </c>
      <c r="B5281" s="1" t="s">
        <v>6531</v>
      </c>
      <c r="C5281" s="3">
        <v>42323</v>
      </c>
      <c r="D5281" s="3" t="str">
        <f>TEXT(Sales[[#This Row],[OrderDate]],"mmmm ")</f>
        <v xml:space="preserve">November </v>
      </c>
      <c r="E5281" s="2" t="str">
        <f>"Q" &amp; ROUNDUP(MONTH(Sales[[#This Row],[OrderDate]])/3, 0)</f>
        <v>Q4</v>
      </c>
      <c r="F5281" s="3" t="str">
        <f>TEXT(Sales[[#This Row],[OrderDate]],"yyyy")</f>
        <v>2015</v>
      </c>
      <c r="G5281" s="3">
        <v>42325</v>
      </c>
      <c r="H5281" s="22">
        <f xml:space="preserve"> Sales[[#This Row],[ShipDate]] - Sales[[#This Row],[OrderDate]]</f>
        <v>2</v>
      </c>
      <c r="I5281" s="1" t="s">
        <v>5337</v>
      </c>
      <c r="J5281" s="1" t="s">
        <v>113</v>
      </c>
      <c r="K5281" s="1" t="s">
        <v>3318</v>
      </c>
      <c r="L5281" s="1">
        <v>5</v>
      </c>
      <c r="M5281" s="1">
        <v>8.7200002670288086</v>
      </c>
      <c r="N5281" s="1">
        <v>0.20000000298023224</v>
      </c>
      <c r="O5281" s="1">
        <v>-1.7439999580383301</v>
      </c>
      <c r="P5281" s="1" t="str">
        <f>_xlfn.XLOOKUP(Sales[[#This Row],[CustomerID]], Customers[CustomerID], Customers[Region], "Not Found")</f>
        <v>West</v>
      </c>
      <c r="Q5281" s="1" t="str">
        <f>_xlfn.XLOOKUP(Sales[[#This Row],[CustomerID]], Customers[CustomerID], Customers[State], "Not Found")</f>
        <v>California</v>
      </c>
      <c r="R5281" s="1" t="str">
        <f>_xlfn.XLOOKUP(Sales[[#This Row],[CustomerID]], Customers[CustomerID], Customers[City], "Not Found")</f>
        <v>San Francisco</v>
      </c>
      <c r="S5281" s="1" t="str">
        <f>_xlfn.XLOOKUP(Sales[[#This Row],[CustomerID]], Customers[CustomerID], Customers[Segment], "Not Found")</f>
        <v>Corporate</v>
      </c>
      <c r="T5281" s="1" t="str">
        <f>_xlfn.XLOOKUP(Sales[[#This Row],[ProductID]], Products[ProductID], Products[Category], "Not Found")</f>
        <v>Office Supplies</v>
      </c>
      <c r="U5281" s="1" t="str">
        <f>_xlfn.XLOOKUP(Sales[[#This Row],[ProductID]], Products[ProductID], Products[SubCategory], "Not Found")</f>
        <v>Supplies</v>
      </c>
      <c r="V5281" s="1" t="str">
        <f>_xlfn.XLOOKUP(Sales[[#This Row],[CustomerID]], Customers[CustomerID], Customers[CustomerName], "Not Found")</f>
        <v>Dean Katz</v>
      </c>
      <c r="W5281" s="6">
        <f t="shared" si="82"/>
        <v>-0.19999998906336827</v>
      </c>
      <c r="X5281" s="1" t="str">
        <f>_xlfn.XLOOKUP(Sales[[#This Row],[ProductID]], Products[ProductID], Products[ProductName], "Not Found")</f>
        <v>Staple remover</v>
      </c>
      <c r="Y5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82" spans="1:25" x14ac:dyDescent="0.3">
      <c r="A5282" s="1">
        <v>562</v>
      </c>
      <c r="B5282" s="1" t="s">
        <v>6743</v>
      </c>
      <c r="C5282" s="3">
        <v>41896</v>
      </c>
      <c r="D5282" s="3" t="str">
        <f>TEXT(Sales[[#This Row],[OrderDate]],"mmmm ")</f>
        <v xml:space="preserve">September </v>
      </c>
      <c r="E5282" s="2" t="str">
        <f>"Q" &amp; ROUNDUP(MONTH(Sales[[#This Row],[OrderDate]])/3, 0)</f>
        <v>Q3</v>
      </c>
      <c r="F5282" s="3" t="str">
        <f>TEXT(Sales[[#This Row],[OrderDate]],"yyyy")</f>
        <v>2014</v>
      </c>
      <c r="G5282" s="3">
        <v>41900</v>
      </c>
      <c r="H5282" s="22">
        <f xml:space="preserve"> Sales[[#This Row],[ShipDate]] - Sales[[#This Row],[OrderDate]]</f>
        <v>4</v>
      </c>
      <c r="I5282" s="1" t="s">
        <v>5337</v>
      </c>
      <c r="J5282" s="1" t="s">
        <v>1255</v>
      </c>
      <c r="K5282" s="1" t="s">
        <v>2340</v>
      </c>
      <c r="L5282" s="1">
        <v>5</v>
      </c>
      <c r="M5282" s="1">
        <v>13</v>
      </c>
      <c r="N5282" s="1">
        <v>0.20000000298023224</v>
      </c>
      <c r="O5282" s="1">
        <v>1.2999999523162842</v>
      </c>
      <c r="P5282" s="1" t="str">
        <f>_xlfn.XLOOKUP(Sales[[#This Row],[CustomerID]], Customers[CustomerID], Customers[Region], "Not Found")</f>
        <v>Central</v>
      </c>
      <c r="Q5282" s="1" t="str">
        <f>_xlfn.XLOOKUP(Sales[[#This Row],[CustomerID]], Customers[CustomerID], Customers[State], "Not Found")</f>
        <v>Michigan</v>
      </c>
      <c r="R5282" s="1" t="str">
        <f>_xlfn.XLOOKUP(Sales[[#This Row],[CustomerID]], Customers[CustomerID], Customers[City], "Not Found")</f>
        <v>Detroit</v>
      </c>
      <c r="S5282" s="1" t="str">
        <f>_xlfn.XLOOKUP(Sales[[#This Row],[CustomerID]], Customers[CustomerID], Customers[Segment], "Not Found")</f>
        <v>Consumer</v>
      </c>
      <c r="T5282" s="1" t="str">
        <f>_xlfn.XLOOKUP(Sales[[#This Row],[ProductID]], Products[ProductID], Products[Category], "Not Found")</f>
        <v>Office Supplies</v>
      </c>
      <c r="U5282" s="1" t="str">
        <f>_xlfn.XLOOKUP(Sales[[#This Row],[ProductID]], Products[ProductID], Products[SubCategory], "Not Found")</f>
        <v>Appliances</v>
      </c>
      <c r="V5282" s="1" t="str">
        <f>_xlfn.XLOOKUP(Sales[[#This Row],[CustomerID]], Customers[CustomerID], Customers[CustomerName], "Not Found")</f>
        <v>Cynthia Arntzen</v>
      </c>
      <c r="W5282" s="6">
        <f t="shared" si="82"/>
        <v>9.9999996332021862E-2</v>
      </c>
      <c r="X5282" s="1" t="str">
        <f>_xlfn.XLOOKUP(Sales[[#This Row],[ProductID]], Products[ProductID], Products[ProductName], "Not Found")</f>
        <v>Sanitaire Vibra Groomer IR Commercial Upright Vacuum, Replacement Belts</v>
      </c>
      <c r="Y5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3" spans="1:25" x14ac:dyDescent="0.3">
      <c r="A5283" s="1">
        <v>632</v>
      </c>
      <c r="B5283" s="1" t="s">
        <v>6744</v>
      </c>
      <c r="C5283" s="3">
        <v>42715</v>
      </c>
      <c r="D5283" s="3" t="str">
        <f>TEXT(Sales[[#This Row],[OrderDate]],"mmmm ")</f>
        <v xml:space="preserve">December </v>
      </c>
      <c r="E5283" s="2" t="str">
        <f>"Q" &amp; ROUNDUP(MONTH(Sales[[#This Row],[OrderDate]])/3, 0)</f>
        <v>Q4</v>
      </c>
      <c r="F5283" s="3" t="str">
        <f>TEXT(Sales[[#This Row],[OrderDate]],"yyyy")</f>
        <v>2016</v>
      </c>
      <c r="G5283" s="3">
        <v>42717</v>
      </c>
      <c r="H5283" s="22">
        <f xml:space="preserve"> Sales[[#This Row],[ShipDate]] - Sales[[#This Row],[OrderDate]]</f>
        <v>2</v>
      </c>
      <c r="I5283" s="1" t="s">
        <v>5337</v>
      </c>
      <c r="J5283" s="1" t="s">
        <v>1406</v>
      </c>
      <c r="K5283" s="1" t="s">
        <v>3375</v>
      </c>
      <c r="L5283" s="1">
        <v>5</v>
      </c>
      <c r="M5283" s="1">
        <v>119.80000305175781</v>
      </c>
      <c r="N5283" s="1">
        <v>0.20000000298023224</v>
      </c>
      <c r="O5283" s="1">
        <v>29.950000762939453</v>
      </c>
      <c r="P5283" s="1" t="str">
        <f>_xlfn.XLOOKUP(Sales[[#This Row],[CustomerID]], Customers[CustomerID], Customers[Region], "Not Found")</f>
        <v>Central</v>
      </c>
      <c r="Q5283" s="1" t="str">
        <f>_xlfn.XLOOKUP(Sales[[#This Row],[CustomerID]], Customers[CustomerID], Customers[State], "Not Found")</f>
        <v>Michigan</v>
      </c>
      <c r="R5283" s="1" t="str">
        <f>_xlfn.XLOOKUP(Sales[[#This Row],[CustomerID]], Customers[CustomerID], Customers[City], "Not Found")</f>
        <v>Detroit</v>
      </c>
      <c r="S5283" s="1" t="str">
        <f>_xlfn.XLOOKUP(Sales[[#This Row],[CustomerID]], Customers[CustomerID], Customers[Segment], "Not Found")</f>
        <v>Consumer</v>
      </c>
      <c r="T5283" s="1" t="str">
        <f>_xlfn.XLOOKUP(Sales[[#This Row],[ProductID]], Products[ProductID], Products[Category], "Not Found")</f>
        <v>Technology</v>
      </c>
      <c r="U5283" s="1" t="str">
        <f>_xlfn.XLOOKUP(Sales[[#This Row],[ProductID]], Products[ProductID], Products[SubCategory], "Not Found")</f>
        <v>Accessories</v>
      </c>
      <c r="V5283" s="1" t="str">
        <f>_xlfn.XLOOKUP(Sales[[#This Row],[CustomerID]], Customers[CustomerID], Customers[CustomerName], "Not Found")</f>
        <v>Fred McMath</v>
      </c>
      <c r="W5283" s="6">
        <f t="shared" si="82"/>
        <v>0.25</v>
      </c>
      <c r="X5283" s="1" t="str">
        <f>_xlfn.XLOOKUP(Sales[[#This Row],[ProductID]], Products[ProductID], Products[ProductName], "Not Found")</f>
        <v>Imation 32GB Pocket Pro USB 3.0 Flash Drive - 32 GB - Black - 1 P ...</v>
      </c>
      <c r="Y5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4" spans="1:25" x14ac:dyDescent="0.3">
      <c r="A5284" s="1">
        <v>716</v>
      </c>
      <c r="B5284" s="1" t="s">
        <v>6745</v>
      </c>
      <c r="C5284" s="3">
        <v>41821</v>
      </c>
      <c r="D5284" s="3" t="str">
        <f>TEXT(Sales[[#This Row],[OrderDate]],"mmmm ")</f>
        <v xml:space="preserve">July </v>
      </c>
      <c r="E5284" s="2" t="str">
        <f>"Q" &amp; ROUNDUP(MONTH(Sales[[#This Row],[OrderDate]])/3, 0)</f>
        <v>Q3</v>
      </c>
      <c r="F5284" s="3" t="str">
        <f>TEXT(Sales[[#This Row],[OrderDate]],"yyyy")</f>
        <v>2014</v>
      </c>
      <c r="G5284" s="3">
        <v>41826</v>
      </c>
      <c r="H5284" s="22">
        <f xml:space="preserve"> Sales[[#This Row],[ShipDate]] - Sales[[#This Row],[OrderDate]]</f>
        <v>5</v>
      </c>
      <c r="I5284" s="1" t="s">
        <v>5337</v>
      </c>
      <c r="J5284" s="1" t="s">
        <v>829</v>
      </c>
      <c r="K5284" s="1" t="s">
        <v>2655</v>
      </c>
      <c r="L5284" s="1">
        <v>5</v>
      </c>
      <c r="M5284" s="1">
        <v>19.920000076293945</v>
      </c>
      <c r="N5284" s="1">
        <v>0.20000000298023224</v>
      </c>
      <c r="O5284" s="1">
        <v>6.9720001220703125</v>
      </c>
      <c r="P5284" s="1" t="str">
        <f>_xlfn.XLOOKUP(Sales[[#This Row],[CustomerID]], Customers[CustomerID], Customers[Region], "Not Found")</f>
        <v>West</v>
      </c>
      <c r="Q5284" s="1" t="str">
        <f>_xlfn.XLOOKUP(Sales[[#This Row],[CustomerID]], Customers[CustomerID], Customers[State], "Not Found")</f>
        <v>Washington</v>
      </c>
      <c r="R5284" s="1" t="str">
        <f>_xlfn.XLOOKUP(Sales[[#This Row],[CustomerID]], Customers[CustomerID], Customers[City], "Not Found")</f>
        <v>Seattle</v>
      </c>
      <c r="S5284" s="1" t="str">
        <f>_xlfn.XLOOKUP(Sales[[#This Row],[CustomerID]], Customers[CustomerID], Customers[Segment], "Not Found")</f>
        <v>Corporate</v>
      </c>
      <c r="T5284" s="1" t="str">
        <f>_xlfn.XLOOKUP(Sales[[#This Row],[ProductID]], Products[ProductID], Products[Category], "Not Found")</f>
        <v>Office Supplies</v>
      </c>
      <c r="U5284" s="1" t="str">
        <f>_xlfn.XLOOKUP(Sales[[#This Row],[ProductID]], Products[ProductID], Products[SubCategory], "Not Found")</f>
        <v>Binders</v>
      </c>
      <c r="V5284" s="1" t="str">
        <f>_xlfn.XLOOKUP(Sales[[#This Row],[CustomerID]], Customers[CustomerID], Customers[CustomerName], "Not Found")</f>
        <v>Dorris liebe</v>
      </c>
      <c r="W5284" s="6">
        <f t="shared" si="82"/>
        <v>0.35000000478752163</v>
      </c>
      <c r="X5284" s="1" t="str">
        <f>_xlfn.XLOOKUP(Sales[[#This Row],[ProductID]], Products[ProductID], Products[ProductName], "Not Found")</f>
        <v>Cardinal Holdit Business Card Pockets</v>
      </c>
      <c r="Y5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5" spans="1:25" x14ac:dyDescent="0.3">
      <c r="A5285" s="1">
        <v>984</v>
      </c>
      <c r="B5285" s="1" t="s">
        <v>6596</v>
      </c>
      <c r="C5285" s="3">
        <v>41954</v>
      </c>
      <c r="D5285" s="3" t="str">
        <f>TEXT(Sales[[#This Row],[OrderDate]],"mmmm ")</f>
        <v xml:space="preserve">November </v>
      </c>
      <c r="E5285" s="2" t="str">
        <f>"Q" &amp; ROUNDUP(MONTH(Sales[[#This Row],[OrderDate]])/3, 0)</f>
        <v>Q4</v>
      </c>
      <c r="F5285" s="3" t="str">
        <f>TEXT(Sales[[#This Row],[OrderDate]],"yyyy")</f>
        <v>2014</v>
      </c>
      <c r="G5285" s="3">
        <v>41957</v>
      </c>
      <c r="H5285" s="22">
        <f xml:space="preserve"> Sales[[#This Row],[ShipDate]] - Sales[[#This Row],[OrderDate]]</f>
        <v>3</v>
      </c>
      <c r="I5285" s="1" t="s">
        <v>5337</v>
      </c>
      <c r="J5285" s="1" t="s">
        <v>1866</v>
      </c>
      <c r="K5285" s="1" t="s">
        <v>1943</v>
      </c>
      <c r="L5285" s="1">
        <v>5</v>
      </c>
      <c r="M5285" s="1">
        <v>603.91998291015625</v>
      </c>
      <c r="N5285" s="1">
        <v>0.20000000298023224</v>
      </c>
      <c r="O5285" s="1">
        <v>75.489997863769531</v>
      </c>
      <c r="P5285" s="1" t="str">
        <f>_xlfn.XLOOKUP(Sales[[#This Row],[CustomerID]], Customers[CustomerID], Customers[Region], "Not Found")</f>
        <v>West</v>
      </c>
      <c r="Q5285" s="1" t="str">
        <f>_xlfn.XLOOKUP(Sales[[#This Row],[CustomerID]], Customers[CustomerID], Customers[State], "Not Found")</f>
        <v>Colorado</v>
      </c>
      <c r="R5285" s="1" t="str">
        <f>_xlfn.XLOOKUP(Sales[[#This Row],[CustomerID]], Customers[CustomerID], Customers[City], "Not Found")</f>
        <v>Louisville</v>
      </c>
      <c r="S5285" s="1" t="str">
        <f>_xlfn.XLOOKUP(Sales[[#This Row],[CustomerID]], Customers[CustomerID], Customers[Segment], "Not Found")</f>
        <v>Consumer</v>
      </c>
      <c r="T5285" s="1" t="str">
        <f>_xlfn.XLOOKUP(Sales[[#This Row],[ProductID]], Products[ProductID], Products[Category], "Not Found")</f>
        <v>Furniture</v>
      </c>
      <c r="U5285" s="1" t="str">
        <f>_xlfn.XLOOKUP(Sales[[#This Row],[ProductID]], Products[ProductID], Products[SubCategory], "Not Found")</f>
        <v>Chairs</v>
      </c>
      <c r="V5285" s="1" t="str">
        <f>_xlfn.XLOOKUP(Sales[[#This Row],[CustomerID]], Customers[CustomerID], Customers[CustomerName], "Not Found")</f>
        <v>Tracy Zic</v>
      </c>
      <c r="W5285" s="6">
        <f t="shared" si="82"/>
        <v>0.125</v>
      </c>
      <c r="X5285" s="1" t="str">
        <f>_xlfn.XLOOKUP(Sales[[#This Row],[ProductID]], Products[ProductID], Products[ProductName], "Not Found")</f>
        <v>Global Airflow Leather Mesh Back Chair, Black</v>
      </c>
      <c r="Y5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6" spans="1:25" x14ac:dyDescent="0.3">
      <c r="A5286" s="1">
        <v>991</v>
      </c>
      <c r="B5286" s="1" t="s">
        <v>6746</v>
      </c>
      <c r="C5286" s="3">
        <v>42092</v>
      </c>
      <c r="D5286" s="3" t="str">
        <f>TEXT(Sales[[#This Row],[OrderDate]],"mmmm ")</f>
        <v xml:space="preserve">March </v>
      </c>
      <c r="E5286" s="2" t="str">
        <f>"Q" &amp; ROUNDUP(MONTH(Sales[[#This Row],[OrderDate]])/3, 0)</f>
        <v>Q1</v>
      </c>
      <c r="F5286" s="3" t="str">
        <f>TEXT(Sales[[#This Row],[OrderDate]],"yyyy")</f>
        <v>2015</v>
      </c>
      <c r="G5286" s="3">
        <v>42094</v>
      </c>
      <c r="H5286" s="22">
        <f xml:space="preserve"> Sales[[#This Row],[ShipDate]] - Sales[[#This Row],[OrderDate]]</f>
        <v>2</v>
      </c>
      <c r="I5286" s="1" t="s">
        <v>5337</v>
      </c>
      <c r="J5286" s="1" t="s">
        <v>658</v>
      </c>
      <c r="K5286" s="1" t="s">
        <v>2003</v>
      </c>
      <c r="L5286" s="1">
        <v>5</v>
      </c>
      <c r="M5286" s="1">
        <v>1166.9200439453125</v>
      </c>
      <c r="N5286" s="1">
        <v>0.20000000298023224</v>
      </c>
      <c r="O5286" s="1">
        <v>131.27850341796875</v>
      </c>
      <c r="P5286" s="1" t="str">
        <f>_xlfn.XLOOKUP(Sales[[#This Row],[CustomerID]], Customers[CustomerID], Customers[Region], "Not Found")</f>
        <v>South</v>
      </c>
      <c r="Q5286" s="1" t="str">
        <f>_xlfn.XLOOKUP(Sales[[#This Row],[CustomerID]], Customers[CustomerID], Customers[State], "Not Found")</f>
        <v>North Carolina</v>
      </c>
      <c r="R5286" s="1" t="str">
        <f>_xlfn.XLOOKUP(Sales[[#This Row],[CustomerID]], Customers[CustomerID], Customers[City], "Not Found")</f>
        <v>Durham</v>
      </c>
      <c r="S5286" s="1" t="str">
        <f>_xlfn.XLOOKUP(Sales[[#This Row],[CustomerID]], Customers[CustomerID], Customers[Segment], "Not Found")</f>
        <v>Home Office</v>
      </c>
      <c r="T5286" s="1" t="str">
        <f>_xlfn.XLOOKUP(Sales[[#This Row],[ProductID]], Products[ProductID], Products[Category], "Not Found")</f>
        <v>Furniture</v>
      </c>
      <c r="U5286" s="1" t="str">
        <f>_xlfn.XLOOKUP(Sales[[#This Row],[ProductID]], Products[ProductID], Products[SubCategory], "Not Found")</f>
        <v>Chairs</v>
      </c>
      <c r="V5286" s="1" t="str">
        <f>_xlfn.XLOOKUP(Sales[[#This Row],[CustomerID]], Customers[CustomerID], Customers[CustomerName], "Not Found")</f>
        <v>Sara Luxemburg</v>
      </c>
      <c r="W5286" s="6">
        <f t="shared" si="82"/>
        <v>0.11249999869238778</v>
      </c>
      <c r="X5286" s="1" t="str">
        <f>_xlfn.XLOOKUP(Sales[[#This Row],[ProductID]], Products[ProductID], Products[ProductName], "Not Found")</f>
        <v>Hon 4070 Series Pagoda Armless Upholstered Stacking Chairs</v>
      </c>
      <c r="Y5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7" spans="1:25" x14ac:dyDescent="0.3">
      <c r="A5287" s="1">
        <v>1379</v>
      </c>
      <c r="B5287" s="1" t="s">
        <v>5351</v>
      </c>
      <c r="C5287" s="3">
        <v>41855</v>
      </c>
      <c r="D5287" s="3" t="str">
        <f>TEXT(Sales[[#This Row],[OrderDate]],"mmmm ")</f>
        <v xml:space="preserve">August </v>
      </c>
      <c r="E5287" s="2" t="str">
        <f>"Q" &amp; ROUNDUP(MONTH(Sales[[#This Row],[OrderDate]])/3, 0)</f>
        <v>Q3</v>
      </c>
      <c r="F5287" s="3" t="str">
        <f>TEXT(Sales[[#This Row],[OrderDate]],"yyyy")</f>
        <v>2014</v>
      </c>
      <c r="G5287" s="3">
        <v>41860</v>
      </c>
      <c r="H5287" s="22">
        <f xml:space="preserve"> Sales[[#This Row],[ShipDate]] - Sales[[#This Row],[OrderDate]]</f>
        <v>5</v>
      </c>
      <c r="I5287" s="1" t="s">
        <v>5337</v>
      </c>
      <c r="J5287" s="1" t="s">
        <v>1868</v>
      </c>
      <c r="K5287" s="1" t="s">
        <v>3647</v>
      </c>
      <c r="L5287" s="1">
        <v>5</v>
      </c>
      <c r="M5287" s="1">
        <v>399.95999145507813</v>
      </c>
      <c r="N5287" s="1">
        <v>0.20000000298023224</v>
      </c>
      <c r="O5287" s="1">
        <v>34.996498107910156</v>
      </c>
      <c r="P5287" s="1" t="str">
        <f>_xlfn.XLOOKUP(Sales[[#This Row],[CustomerID]], Customers[CustomerID], Customers[Region], "Not Found")</f>
        <v>East</v>
      </c>
      <c r="Q5287" s="1" t="str">
        <f>_xlfn.XLOOKUP(Sales[[#This Row],[CustomerID]], Customers[CustomerID], Customers[State], "Not Found")</f>
        <v>New York</v>
      </c>
      <c r="R5287" s="1" t="str">
        <f>_xlfn.XLOOKUP(Sales[[#This Row],[CustomerID]], Customers[CustomerID], Customers[City], "Not Found")</f>
        <v>New York City</v>
      </c>
      <c r="S5287" s="1" t="str">
        <f>_xlfn.XLOOKUP(Sales[[#This Row],[CustomerID]], Customers[CustomerID], Customers[Segment], "Not Found")</f>
        <v>Consumer</v>
      </c>
      <c r="T5287" s="1" t="str">
        <f>_xlfn.XLOOKUP(Sales[[#This Row],[ProductID]], Products[ProductID], Products[Category], "Not Found")</f>
        <v>Technology</v>
      </c>
      <c r="U5287" s="1" t="str">
        <f>_xlfn.XLOOKUP(Sales[[#This Row],[ProductID]], Products[ProductID], Products[SubCategory], "Not Found")</f>
        <v>Phones</v>
      </c>
      <c r="V5287" s="1" t="str">
        <f>_xlfn.XLOOKUP(Sales[[#This Row],[CustomerID]], Customers[CustomerID], Customers[CustomerName], "Not Found")</f>
        <v>Valerie Dominguez</v>
      </c>
      <c r="W5287" s="6">
        <f t="shared" si="82"/>
        <v>8.749999713869086E-2</v>
      </c>
      <c r="X5287" s="1" t="str">
        <f>_xlfn.XLOOKUP(Sales[[#This Row],[ProductID]], Products[ProductID], Products[ProductName], "Not Found")</f>
        <v>Panasonic KX T7731-B Digital phone</v>
      </c>
      <c r="Y5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8" spans="1:25" x14ac:dyDescent="0.3">
      <c r="A5288" s="1">
        <v>1429</v>
      </c>
      <c r="B5288" s="1" t="s">
        <v>5352</v>
      </c>
      <c r="C5288" s="3">
        <v>42308</v>
      </c>
      <c r="D5288" s="3" t="str">
        <f>TEXT(Sales[[#This Row],[OrderDate]],"mmmm ")</f>
        <v xml:space="preserve">October </v>
      </c>
      <c r="E5288" s="2" t="str">
        <f>"Q" &amp; ROUNDUP(MONTH(Sales[[#This Row],[OrderDate]])/3, 0)</f>
        <v>Q4</v>
      </c>
      <c r="F5288" s="3" t="str">
        <f>TEXT(Sales[[#This Row],[OrderDate]],"yyyy")</f>
        <v>2015</v>
      </c>
      <c r="G5288" s="3">
        <v>42312</v>
      </c>
      <c r="H5288" s="22">
        <f xml:space="preserve"> Sales[[#This Row],[ShipDate]] - Sales[[#This Row],[OrderDate]]</f>
        <v>4</v>
      </c>
      <c r="I5288" s="1" t="s">
        <v>5337</v>
      </c>
      <c r="J5288" s="1" t="s">
        <v>824</v>
      </c>
      <c r="K5288" s="1" t="s">
        <v>2671</v>
      </c>
      <c r="L5288" s="1">
        <v>5</v>
      </c>
      <c r="M5288" s="1">
        <v>29.799999237060547</v>
      </c>
      <c r="N5288" s="1">
        <v>0.20000000298023224</v>
      </c>
      <c r="O5288" s="1">
        <v>9.3125</v>
      </c>
      <c r="P5288" s="1" t="str">
        <f>_xlfn.XLOOKUP(Sales[[#This Row],[CustomerID]], Customers[CustomerID], Customers[Region], "Not Found")</f>
        <v>East</v>
      </c>
      <c r="Q5288" s="1" t="str">
        <f>_xlfn.XLOOKUP(Sales[[#This Row],[CustomerID]], Customers[CustomerID], Customers[State], "Not Found")</f>
        <v>Pennsylvania</v>
      </c>
      <c r="R5288" s="1" t="str">
        <f>_xlfn.XLOOKUP(Sales[[#This Row],[CustomerID]], Customers[CustomerID], Customers[City], "Not Found")</f>
        <v>Philadelphia</v>
      </c>
      <c r="S5288" s="1" t="str">
        <f>_xlfn.XLOOKUP(Sales[[#This Row],[CustomerID]], Customers[CustomerID], Customers[Segment], "Not Found")</f>
        <v>Corporate</v>
      </c>
      <c r="T5288" s="1" t="str">
        <f>_xlfn.XLOOKUP(Sales[[#This Row],[ProductID]], Products[ProductID], Products[Category], "Not Found")</f>
        <v>Office Supplies</v>
      </c>
      <c r="U5288" s="1" t="str">
        <f>_xlfn.XLOOKUP(Sales[[#This Row],[ProductID]], Products[ProductID], Products[SubCategory], "Not Found")</f>
        <v>Binders</v>
      </c>
      <c r="V5288" s="1" t="str">
        <f>_xlfn.XLOOKUP(Sales[[#This Row],[CustomerID]], Customers[CustomerID], Customers[CustomerName], "Not Found")</f>
        <v>Damala Kotsonis</v>
      </c>
      <c r="W5288" s="6">
        <f t="shared" si="82"/>
        <v>0.31250000800062366</v>
      </c>
      <c r="X5288" s="1" t="str">
        <f>_xlfn.XLOOKUP(Sales[[#This Row],[ProductID]], Products[ProductID], Products[ProductName], "Not Found")</f>
        <v>Acco Four Pocket Poly Ring Binder with Label Holder, Smoke, 1"</v>
      </c>
      <c r="Y5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9" spans="1:25" x14ac:dyDescent="0.3">
      <c r="A5289" s="1">
        <v>1542</v>
      </c>
      <c r="B5289" s="1" t="s">
        <v>6412</v>
      </c>
      <c r="C5289" s="3">
        <v>41709</v>
      </c>
      <c r="D5289" s="3" t="str">
        <f>TEXT(Sales[[#This Row],[OrderDate]],"mmmm ")</f>
        <v xml:space="preserve">March </v>
      </c>
      <c r="E5289" s="2" t="str">
        <f>"Q" &amp; ROUNDUP(MONTH(Sales[[#This Row],[OrderDate]])/3, 0)</f>
        <v>Q1</v>
      </c>
      <c r="F5289" s="3" t="str">
        <f>TEXT(Sales[[#This Row],[OrderDate]],"yyyy")</f>
        <v>2014</v>
      </c>
      <c r="G5289" s="3">
        <v>41714</v>
      </c>
      <c r="H5289" s="22">
        <f xml:space="preserve"> Sales[[#This Row],[ShipDate]] - Sales[[#This Row],[OrderDate]]</f>
        <v>5</v>
      </c>
      <c r="I5289" s="1" t="s">
        <v>5337</v>
      </c>
      <c r="J5289" s="1" t="s">
        <v>1285</v>
      </c>
      <c r="K5289" s="1" t="s">
        <v>2166</v>
      </c>
      <c r="L5289" s="1">
        <v>5</v>
      </c>
      <c r="M5289" s="1">
        <v>8.3199996948242188</v>
      </c>
      <c r="N5289" s="1">
        <v>0.20000000298023224</v>
      </c>
      <c r="O5289" s="1">
        <v>2.2880001068115234</v>
      </c>
      <c r="P5289" s="1" t="str">
        <f>_xlfn.XLOOKUP(Sales[[#This Row],[CustomerID]], Customers[CustomerID], Customers[Region], "Not Found")</f>
        <v>East</v>
      </c>
      <c r="Q5289" s="1" t="str">
        <f>_xlfn.XLOOKUP(Sales[[#This Row],[CustomerID]], Customers[CustomerID], Customers[State], "Not Found")</f>
        <v>Ohio</v>
      </c>
      <c r="R5289" s="1" t="str">
        <f>_xlfn.XLOOKUP(Sales[[#This Row],[CustomerID]], Customers[CustomerID], Customers[City], "Not Found")</f>
        <v>Columbus</v>
      </c>
      <c r="S5289" s="1" t="str">
        <f>_xlfn.XLOOKUP(Sales[[#This Row],[CustomerID]], Customers[CustomerID], Customers[Segment], "Not Found")</f>
        <v>Consumer</v>
      </c>
      <c r="T5289" s="1" t="str">
        <f>_xlfn.XLOOKUP(Sales[[#This Row],[ProductID]], Products[ProductID], Products[Category], "Not Found")</f>
        <v>Furniture</v>
      </c>
      <c r="U5289" s="1" t="str">
        <f>_xlfn.XLOOKUP(Sales[[#This Row],[ProductID]], Products[ProductID], Products[SubCategory], "Not Found")</f>
        <v>Furnishings</v>
      </c>
      <c r="V5289" s="1" t="str">
        <f>_xlfn.XLOOKUP(Sales[[#This Row],[CustomerID]], Customers[CustomerID], Customers[CustomerName], "Not Found")</f>
        <v>Chloris Kastensmidt</v>
      </c>
      <c r="W5289" s="6">
        <f t="shared" si="82"/>
        <v>0.2750000229248642</v>
      </c>
      <c r="X5289" s="1" t="str">
        <f>_xlfn.XLOOKUP(Sales[[#This Row],[ProductID]], Products[ProductID], Products[ProductName], "Not Found")</f>
        <v>Eldon Wave Desk Accessories</v>
      </c>
      <c r="Y5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0" spans="1:25" x14ac:dyDescent="0.3">
      <c r="A5290" s="1">
        <v>1605</v>
      </c>
      <c r="B5290" s="1" t="s">
        <v>5583</v>
      </c>
      <c r="C5290" s="3">
        <v>42479</v>
      </c>
      <c r="D5290" s="3" t="str">
        <f>TEXT(Sales[[#This Row],[OrderDate]],"mmmm ")</f>
        <v xml:space="preserve">April </v>
      </c>
      <c r="E5290" s="2" t="str">
        <f>"Q" &amp; ROUNDUP(MONTH(Sales[[#This Row],[OrderDate]])/3, 0)</f>
        <v>Q2</v>
      </c>
      <c r="F5290" s="3" t="str">
        <f>TEXT(Sales[[#This Row],[OrderDate]],"yyyy")</f>
        <v>2016</v>
      </c>
      <c r="G5290" s="3">
        <v>42484</v>
      </c>
      <c r="H5290" s="22">
        <f xml:space="preserve"> Sales[[#This Row],[ShipDate]] - Sales[[#This Row],[OrderDate]]</f>
        <v>5</v>
      </c>
      <c r="I5290" s="1" t="s">
        <v>5337</v>
      </c>
      <c r="J5290" s="1" t="s">
        <v>216</v>
      </c>
      <c r="K5290" s="1" t="s">
        <v>3733</v>
      </c>
      <c r="L5290" s="1">
        <v>5</v>
      </c>
      <c r="M5290" s="1">
        <v>39.959999084472656</v>
      </c>
      <c r="N5290" s="1">
        <v>0.20000000298023224</v>
      </c>
      <c r="O5290" s="1">
        <v>12.987000465393066</v>
      </c>
      <c r="P5290" s="1" t="str">
        <f>_xlfn.XLOOKUP(Sales[[#This Row],[CustomerID]], Customers[CustomerID], Customers[Region], "Not Found")</f>
        <v>West</v>
      </c>
      <c r="Q5290" s="1" t="str">
        <f>_xlfn.XLOOKUP(Sales[[#This Row],[CustomerID]], Customers[CustomerID], Customers[State], "Not Found")</f>
        <v>California</v>
      </c>
      <c r="R5290" s="1" t="str">
        <f>_xlfn.XLOOKUP(Sales[[#This Row],[CustomerID]], Customers[CustomerID], Customers[City], "Not Found")</f>
        <v>San Diego</v>
      </c>
      <c r="S5290" s="1" t="str">
        <f>_xlfn.XLOOKUP(Sales[[#This Row],[CustomerID]], Customers[CustomerID], Customers[Segment], "Not Found")</f>
        <v>Consumer</v>
      </c>
      <c r="T5290" s="1" t="str">
        <f>_xlfn.XLOOKUP(Sales[[#This Row],[ProductID]], Products[ProductID], Products[Category], "Not Found")</f>
        <v>Technology</v>
      </c>
      <c r="U5290" s="1" t="str">
        <f>_xlfn.XLOOKUP(Sales[[#This Row],[ProductID]], Products[ProductID], Products[SubCategory], "Not Found")</f>
        <v>Phones</v>
      </c>
      <c r="V5290" s="1" t="str">
        <f>_xlfn.XLOOKUP(Sales[[#This Row],[CustomerID]], Customers[CustomerID], Customers[CustomerName], "Not Found")</f>
        <v>Jas O'Carroll</v>
      </c>
      <c r="W5290" s="6">
        <f t="shared" si="82"/>
        <v>0.32500001909257936</v>
      </c>
      <c r="X5290" s="1" t="str">
        <f>_xlfn.XLOOKUP(Sales[[#This Row],[ProductID]], Products[ProductID], Products[ProductName], "Not Found")</f>
        <v>PowerGen Dual USB Car Charger</v>
      </c>
      <c r="Y5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1" spans="1:25" x14ac:dyDescent="0.3">
      <c r="A5291" s="1">
        <v>1629</v>
      </c>
      <c r="B5291" s="1" t="s">
        <v>6747</v>
      </c>
      <c r="C5291" s="3">
        <v>42907</v>
      </c>
      <c r="D5291" s="3" t="str">
        <f>TEXT(Sales[[#This Row],[OrderDate]],"mmmm ")</f>
        <v xml:space="preserve">June </v>
      </c>
      <c r="E5291" s="2" t="str">
        <f>"Q" &amp; ROUNDUP(MONTH(Sales[[#This Row],[OrderDate]])/3, 0)</f>
        <v>Q2</v>
      </c>
      <c r="F5291" s="3" t="str">
        <f>TEXT(Sales[[#This Row],[OrderDate]],"yyyy")</f>
        <v>2017</v>
      </c>
      <c r="G5291" s="3">
        <v>42911</v>
      </c>
      <c r="H5291" s="22">
        <f xml:space="preserve"> Sales[[#This Row],[ShipDate]] - Sales[[#This Row],[OrderDate]]</f>
        <v>4</v>
      </c>
      <c r="I5291" s="1" t="s">
        <v>5337</v>
      </c>
      <c r="J5291" s="1" t="s">
        <v>1202</v>
      </c>
      <c r="K5291" s="1" t="s">
        <v>2182</v>
      </c>
      <c r="L5291" s="1">
        <v>5</v>
      </c>
      <c r="M5291" s="1">
        <v>17.920000076293945</v>
      </c>
      <c r="N5291" s="1">
        <v>0.20000000298023224</v>
      </c>
      <c r="O5291" s="1">
        <v>2.4639999866485596</v>
      </c>
      <c r="P5291" s="1" t="str">
        <f>_xlfn.XLOOKUP(Sales[[#This Row],[CustomerID]], Customers[CustomerID], Customers[Region], "Not Found")</f>
        <v>East</v>
      </c>
      <c r="Q5291" s="1" t="str">
        <f>_xlfn.XLOOKUP(Sales[[#This Row],[CustomerID]], Customers[CustomerID], Customers[State], "Not Found")</f>
        <v>Pennsylvania</v>
      </c>
      <c r="R5291" s="1" t="str">
        <f>_xlfn.XLOOKUP(Sales[[#This Row],[CustomerID]], Customers[CustomerID], Customers[City], "Not Found")</f>
        <v>Philadelphia</v>
      </c>
      <c r="S5291" s="1" t="str">
        <f>_xlfn.XLOOKUP(Sales[[#This Row],[CustomerID]], Customers[CustomerID], Customers[Segment], "Not Found")</f>
        <v>Consumer</v>
      </c>
      <c r="T5291" s="1" t="str">
        <f>_xlfn.XLOOKUP(Sales[[#This Row],[ProductID]], Products[ProductID], Products[Category], "Not Found")</f>
        <v>Furniture</v>
      </c>
      <c r="U5291" s="1" t="str">
        <f>_xlfn.XLOOKUP(Sales[[#This Row],[ProductID]], Products[ProductID], Products[SubCategory], "Not Found")</f>
        <v>Furnishings</v>
      </c>
      <c r="V5291" s="1" t="str">
        <f>_xlfn.XLOOKUP(Sales[[#This Row],[CustomerID]], Customers[CustomerID], Customers[CustomerName], "Not Found")</f>
        <v>Alan Shonely</v>
      </c>
      <c r="W5291" s="6">
        <f t="shared" si="82"/>
        <v>0.13749999866953919</v>
      </c>
      <c r="X5291" s="1" t="str">
        <f>_xlfn.XLOOKUP(Sales[[#This Row],[ProductID]], Products[ProductID], Products[ProductName], "Not Found")</f>
        <v>Stacking Tray, Side-Loading, Legal, Smoke</v>
      </c>
      <c r="Y5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2" spans="1:25" x14ac:dyDescent="0.3">
      <c r="A5292" s="1">
        <v>1664</v>
      </c>
      <c r="B5292" s="1" t="s">
        <v>6748</v>
      </c>
      <c r="C5292" s="3">
        <v>42698</v>
      </c>
      <c r="D5292" s="3" t="str">
        <f>TEXT(Sales[[#This Row],[OrderDate]],"mmmm ")</f>
        <v xml:space="preserve">November </v>
      </c>
      <c r="E5292" s="2" t="str">
        <f>"Q" &amp; ROUNDUP(MONTH(Sales[[#This Row],[OrderDate]])/3, 0)</f>
        <v>Q4</v>
      </c>
      <c r="F5292" s="3" t="str">
        <f>TEXT(Sales[[#This Row],[OrderDate]],"yyyy")</f>
        <v>2016</v>
      </c>
      <c r="G5292" s="3">
        <v>42700</v>
      </c>
      <c r="H5292" s="22">
        <f xml:space="preserve"> Sales[[#This Row],[ShipDate]] - Sales[[#This Row],[OrderDate]]</f>
        <v>2</v>
      </c>
      <c r="I5292" s="1" t="s">
        <v>5337</v>
      </c>
      <c r="J5292" s="1" t="s">
        <v>297</v>
      </c>
      <c r="K5292" s="1" t="s">
        <v>3219</v>
      </c>
      <c r="L5292" s="1">
        <v>5</v>
      </c>
      <c r="M5292" s="1">
        <v>41.919998168945313</v>
      </c>
      <c r="N5292" s="1">
        <v>0.20000000298023224</v>
      </c>
      <c r="O5292" s="1">
        <v>3.6679999828338623</v>
      </c>
      <c r="P5292" s="1" t="str">
        <f>_xlfn.XLOOKUP(Sales[[#This Row],[CustomerID]], Customers[CustomerID], Customers[Region], "Not Found")</f>
        <v>West</v>
      </c>
      <c r="Q5292" s="1" t="str">
        <f>_xlfn.XLOOKUP(Sales[[#This Row],[CustomerID]], Customers[CustomerID], Customers[State], "Not Found")</f>
        <v>California</v>
      </c>
      <c r="R5292" s="1" t="str">
        <f>_xlfn.XLOOKUP(Sales[[#This Row],[CustomerID]], Customers[CustomerID], Customers[City], "Not Found")</f>
        <v>San Jose</v>
      </c>
      <c r="S5292" s="1" t="str">
        <f>_xlfn.XLOOKUP(Sales[[#This Row],[CustomerID]], Customers[CustomerID], Customers[Segment], "Not Found")</f>
        <v>Consumer</v>
      </c>
      <c r="T5292" s="1" t="str">
        <f>_xlfn.XLOOKUP(Sales[[#This Row],[ProductID]], Products[ProductID], Products[Category], "Not Found")</f>
        <v>Office Supplies</v>
      </c>
      <c r="U5292" s="1" t="str">
        <f>_xlfn.XLOOKUP(Sales[[#This Row],[ProductID]], Products[ProductID], Products[SubCategory], "Not Found")</f>
        <v>Storage</v>
      </c>
      <c r="V5292" s="1" t="str">
        <f>_xlfn.XLOOKUP(Sales[[#This Row],[CustomerID]], Customers[CustomerID], Customers[CustomerName], "Not Found")</f>
        <v>Neola Schneider</v>
      </c>
      <c r="W5292" s="6">
        <f t="shared" si="82"/>
        <v>8.7500003412479807E-2</v>
      </c>
      <c r="X5292" s="1" t="str">
        <f>_xlfn.XLOOKUP(Sales[[#This Row],[ProductID]], Products[ProductID], Products[ProductName], "Not Found")</f>
        <v>Sterilite Officeware Hinged File Box</v>
      </c>
      <c r="Y5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3" spans="1:25" x14ac:dyDescent="0.3">
      <c r="A5293" s="1">
        <v>1736</v>
      </c>
      <c r="B5293" s="1" t="s">
        <v>6749</v>
      </c>
      <c r="C5293" s="3">
        <v>42945</v>
      </c>
      <c r="D5293" s="3" t="str">
        <f>TEXT(Sales[[#This Row],[OrderDate]],"mmmm ")</f>
        <v xml:space="preserve">July </v>
      </c>
      <c r="E5293" s="2" t="str">
        <f>"Q" &amp; ROUNDUP(MONTH(Sales[[#This Row],[OrderDate]])/3, 0)</f>
        <v>Q3</v>
      </c>
      <c r="F5293" s="3" t="str">
        <f>TEXT(Sales[[#This Row],[OrderDate]],"yyyy")</f>
        <v>2017</v>
      </c>
      <c r="G5293" s="3">
        <v>42948</v>
      </c>
      <c r="H5293" s="22">
        <f xml:space="preserve"> Sales[[#This Row],[ShipDate]] - Sales[[#This Row],[OrderDate]]</f>
        <v>3</v>
      </c>
      <c r="I5293" s="1" t="s">
        <v>5337</v>
      </c>
      <c r="J5293" s="1" t="s">
        <v>1173</v>
      </c>
      <c r="K5293" s="1" t="s">
        <v>3692</v>
      </c>
      <c r="L5293" s="1">
        <v>5</v>
      </c>
      <c r="M5293" s="1">
        <v>22</v>
      </c>
      <c r="N5293" s="1">
        <v>0.20000000298023224</v>
      </c>
      <c r="O5293" s="1">
        <v>1.375</v>
      </c>
      <c r="P5293" s="1" t="str">
        <f>_xlfn.XLOOKUP(Sales[[#This Row],[CustomerID]], Customers[CustomerID], Customers[Region], "Not Found")</f>
        <v>Central</v>
      </c>
      <c r="Q5293" s="1" t="str">
        <f>_xlfn.XLOOKUP(Sales[[#This Row],[CustomerID]], Customers[CustomerID], Customers[State], "Not Found")</f>
        <v>Texas</v>
      </c>
      <c r="R5293" s="1" t="str">
        <f>_xlfn.XLOOKUP(Sales[[#This Row],[CustomerID]], Customers[CustomerID], Customers[City], "Not Found")</f>
        <v>Houston</v>
      </c>
      <c r="S5293" s="1" t="str">
        <f>_xlfn.XLOOKUP(Sales[[#This Row],[CustomerID]], Customers[CustomerID], Customers[Segment], "Not Found")</f>
        <v>Consumer</v>
      </c>
      <c r="T5293" s="1" t="str">
        <f>_xlfn.XLOOKUP(Sales[[#This Row],[ProductID]], Products[ProductID], Products[Category], "Not Found")</f>
        <v>Technology</v>
      </c>
      <c r="U5293" s="1" t="str">
        <f>_xlfn.XLOOKUP(Sales[[#This Row],[ProductID]], Products[ProductID], Products[SubCategory], "Not Found")</f>
        <v>Phones</v>
      </c>
      <c r="V5293" s="1" t="str">
        <f>_xlfn.XLOOKUP(Sales[[#This Row],[CustomerID]], Customers[CustomerID], Customers[CustomerName], "Not Found")</f>
        <v>Anna Gayman</v>
      </c>
      <c r="W5293" s="6">
        <f t="shared" si="82"/>
        <v>6.25E-2</v>
      </c>
      <c r="X5293" s="1" t="str">
        <f>_xlfn.XLOOKUP(Sales[[#This Row],[ProductID]], Products[ProductID], Products[ProductName], "Not Found")</f>
        <v>Samsung Replacement EH64AVFWE Premium Headset</v>
      </c>
      <c r="Y5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4" spans="1:25" x14ac:dyDescent="0.3">
      <c r="A5294" s="1">
        <v>1857</v>
      </c>
      <c r="B5294" s="1" t="s">
        <v>6750</v>
      </c>
      <c r="C5294" s="3">
        <v>42867</v>
      </c>
      <c r="D5294" s="3" t="str">
        <f>TEXT(Sales[[#This Row],[OrderDate]],"mmmm ")</f>
        <v xml:space="preserve">May </v>
      </c>
      <c r="E5294" s="2" t="str">
        <f>"Q" &amp; ROUNDUP(MONTH(Sales[[#This Row],[OrderDate]])/3, 0)</f>
        <v>Q2</v>
      </c>
      <c r="F5294" s="3" t="str">
        <f>TEXT(Sales[[#This Row],[OrderDate]],"yyyy")</f>
        <v>2017</v>
      </c>
      <c r="G5294" s="3">
        <v>42870</v>
      </c>
      <c r="H5294" s="22">
        <f xml:space="preserve"> Sales[[#This Row],[ShipDate]] - Sales[[#This Row],[OrderDate]]</f>
        <v>3</v>
      </c>
      <c r="I5294" s="1" t="s">
        <v>5337</v>
      </c>
      <c r="J5294" s="1" t="s">
        <v>710</v>
      </c>
      <c r="K5294" s="1" t="s">
        <v>3188</v>
      </c>
      <c r="L5294" s="1">
        <v>5</v>
      </c>
      <c r="M5294" s="1">
        <v>127.91999816894531</v>
      </c>
      <c r="N5294" s="1">
        <v>0.20000000298023224</v>
      </c>
      <c r="O5294" s="1">
        <v>-15.989999771118164</v>
      </c>
      <c r="P5294" s="1" t="str">
        <f>_xlfn.XLOOKUP(Sales[[#This Row],[CustomerID]], Customers[CustomerID], Customers[Region], "Not Found")</f>
        <v>East</v>
      </c>
      <c r="Q5294" s="1" t="str">
        <f>_xlfn.XLOOKUP(Sales[[#This Row],[CustomerID]], Customers[CustomerID], Customers[State], "Not Found")</f>
        <v>Pennsylvania</v>
      </c>
      <c r="R5294" s="1" t="str">
        <f>_xlfn.XLOOKUP(Sales[[#This Row],[CustomerID]], Customers[CustomerID], Customers[City], "Not Found")</f>
        <v>Philadelphia</v>
      </c>
      <c r="S5294" s="1" t="str">
        <f>_xlfn.XLOOKUP(Sales[[#This Row],[CustomerID]], Customers[CustomerID], Customers[Segment], "Not Found")</f>
        <v>Corporate</v>
      </c>
      <c r="T5294" s="1" t="str">
        <f>_xlfn.XLOOKUP(Sales[[#This Row],[ProductID]], Products[ProductID], Products[Category], "Not Found")</f>
        <v>Office Supplies</v>
      </c>
      <c r="U5294" s="1" t="str">
        <f>_xlfn.XLOOKUP(Sales[[#This Row],[ProductID]], Products[ProductID], Products[SubCategory], "Not Found")</f>
        <v>Storage</v>
      </c>
      <c r="V5294" s="1" t="str">
        <f>_xlfn.XLOOKUP(Sales[[#This Row],[CustomerID]], Customers[CustomerID], Customers[CustomerName], "Not Found")</f>
        <v>Alyssa Crouse</v>
      </c>
      <c r="W5294" s="6">
        <f t="shared" si="82"/>
        <v>-0.125</v>
      </c>
      <c r="X5294" s="1" t="str">
        <f>_xlfn.XLOOKUP(Sales[[#This Row],[ProductID]], Products[ProductID], Products[ProductName], "Not Found")</f>
        <v>Fellowes Bankers Box Stor/Drawer Steel Plus</v>
      </c>
      <c r="Y5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295" spans="1:25" x14ac:dyDescent="0.3">
      <c r="A5295" s="1">
        <v>2025</v>
      </c>
      <c r="B5295" s="1" t="s">
        <v>6751</v>
      </c>
      <c r="C5295" s="3">
        <v>42967</v>
      </c>
      <c r="D5295" s="3" t="str">
        <f>TEXT(Sales[[#This Row],[OrderDate]],"mmmm ")</f>
        <v xml:space="preserve">August </v>
      </c>
      <c r="E5295" s="2" t="str">
        <f>"Q" &amp; ROUNDUP(MONTH(Sales[[#This Row],[OrderDate]])/3, 0)</f>
        <v>Q3</v>
      </c>
      <c r="F5295" s="3" t="str">
        <f>TEXT(Sales[[#This Row],[OrderDate]],"yyyy")</f>
        <v>2017</v>
      </c>
      <c r="G5295" s="3">
        <v>42969</v>
      </c>
      <c r="H5295" s="22">
        <f xml:space="preserve"> Sales[[#This Row],[ShipDate]] - Sales[[#This Row],[OrderDate]]</f>
        <v>2</v>
      </c>
      <c r="I5295" s="1" t="s">
        <v>5337</v>
      </c>
      <c r="J5295" s="1" t="s">
        <v>166</v>
      </c>
      <c r="K5295" s="1" t="s">
        <v>2638</v>
      </c>
      <c r="L5295" s="1">
        <v>5</v>
      </c>
      <c r="M5295" s="1">
        <v>239.1199951171875</v>
      </c>
      <c r="N5295" s="1">
        <v>0.20000000298023224</v>
      </c>
      <c r="O5295" s="1">
        <v>77.713996887207031</v>
      </c>
      <c r="P5295" s="1" t="str">
        <f>_xlfn.XLOOKUP(Sales[[#This Row],[CustomerID]], Customers[CustomerID], Customers[Region], "Not Found")</f>
        <v>West</v>
      </c>
      <c r="Q5295" s="1" t="str">
        <f>_xlfn.XLOOKUP(Sales[[#This Row],[CustomerID]], Customers[CustomerID], Customers[State], "Not Found")</f>
        <v>California</v>
      </c>
      <c r="R5295" s="1" t="str">
        <f>_xlfn.XLOOKUP(Sales[[#This Row],[CustomerID]], Customers[CustomerID], Customers[City], "Not Found")</f>
        <v>Fresno</v>
      </c>
      <c r="S5295" s="1" t="str">
        <f>_xlfn.XLOOKUP(Sales[[#This Row],[CustomerID]], Customers[CustomerID], Customers[Segment], "Not Found")</f>
        <v>Consumer</v>
      </c>
      <c r="T5295" s="1" t="str">
        <f>_xlfn.XLOOKUP(Sales[[#This Row],[ProductID]], Products[ProductID], Products[Category], "Not Found")</f>
        <v>Office Supplies</v>
      </c>
      <c r="U5295" s="1" t="str">
        <f>_xlfn.XLOOKUP(Sales[[#This Row],[ProductID]], Products[ProductID], Products[SubCategory], "Not Found")</f>
        <v>Binders</v>
      </c>
      <c r="V5295" s="1" t="str">
        <f>_xlfn.XLOOKUP(Sales[[#This Row],[CustomerID]], Customers[CustomerID], Customers[CustomerName], "Not Found")</f>
        <v>Gene McClure</v>
      </c>
      <c r="W5295" s="6">
        <f t="shared" si="82"/>
        <v>0.32499999361877324</v>
      </c>
      <c r="X5295" s="1" t="str">
        <f>_xlfn.XLOOKUP(Sales[[#This Row],[ProductID]], Products[ProductID], Products[ProductName], "Not Found")</f>
        <v>GBC Recycled Regency Composition Covers</v>
      </c>
      <c r="Y5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6" spans="1:25" x14ac:dyDescent="0.3">
      <c r="A5296" s="1">
        <v>2249</v>
      </c>
      <c r="B5296" s="1" t="s">
        <v>5466</v>
      </c>
      <c r="C5296" s="3">
        <v>42050</v>
      </c>
      <c r="D5296" s="3" t="str">
        <f>TEXT(Sales[[#This Row],[OrderDate]],"mmmm ")</f>
        <v xml:space="preserve">February </v>
      </c>
      <c r="E5296" s="2" t="str">
        <f>"Q" &amp; ROUNDUP(MONTH(Sales[[#This Row],[OrderDate]])/3, 0)</f>
        <v>Q1</v>
      </c>
      <c r="F5296" s="3" t="str">
        <f>TEXT(Sales[[#This Row],[OrderDate]],"yyyy")</f>
        <v>2015</v>
      </c>
      <c r="G5296" s="3">
        <v>42053</v>
      </c>
      <c r="H5296" s="22">
        <f xml:space="preserve"> Sales[[#This Row],[ShipDate]] - Sales[[#This Row],[OrderDate]]</f>
        <v>3</v>
      </c>
      <c r="I5296" s="1" t="s">
        <v>5337</v>
      </c>
      <c r="J5296" s="1" t="s">
        <v>214</v>
      </c>
      <c r="K5296" s="1" t="s">
        <v>2585</v>
      </c>
      <c r="L5296" s="1">
        <v>5</v>
      </c>
      <c r="M5296" s="1">
        <v>41.720001220703125</v>
      </c>
      <c r="N5296" s="1">
        <v>0.20000000298023224</v>
      </c>
      <c r="O5296" s="1">
        <v>13.037500381469727</v>
      </c>
      <c r="P5296" s="1" t="str">
        <f>_xlfn.XLOOKUP(Sales[[#This Row],[CustomerID]], Customers[CustomerID], Customers[Region], "Not Found")</f>
        <v>West</v>
      </c>
      <c r="Q5296" s="1" t="str">
        <f>_xlfn.XLOOKUP(Sales[[#This Row],[CustomerID]], Customers[CustomerID], Customers[State], "Not Found")</f>
        <v>California</v>
      </c>
      <c r="R5296" s="1" t="str">
        <f>_xlfn.XLOOKUP(Sales[[#This Row],[CustomerID]], Customers[CustomerID], Customers[City], "Not Found")</f>
        <v>San Francisco</v>
      </c>
      <c r="S5296" s="1" t="str">
        <f>_xlfn.XLOOKUP(Sales[[#This Row],[CustomerID]], Customers[CustomerID], Customers[Segment], "Not Found")</f>
        <v>Consumer</v>
      </c>
      <c r="T5296" s="1" t="str">
        <f>_xlfn.XLOOKUP(Sales[[#This Row],[ProductID]], Products[ProductID], Products[Category], "Not Found")</f>
        <v>Office Supplies</v>
      </c>
      <c r="U5296" s="1" t="str">
        <f>_xlfn.XLOOKUP(Sales[[#This Row],[ProductID]], Products[ProductID], Products[SubCategory], "Not Found")</f>
        <v>Binders</v>
      </c>
      <c r="V5296" s="1" t="str">
        <f>_xlfn.XLOOKUP(Sales[[#This Row],[CustomerID]], Customers[CustomerID], Customers[CustomerName], "Not Found")</f>
        <v>Justin MacKendrick</v>
      </c>
      <c r="W5296" s="6">
        <f t="shared" si="82"/>
        <v>0.3125</v>
      </c>
      <c r="X5296" s="1" t="str">
        <f>_xlfn.XLOOKUP(Sales[[#This Row],[ProductID]], Products[ProductID], Products[ProductName], "Not Found")</f>
        <v>Acco Data Flex Cable Posts For Top &amp; Bottom Load Binders, 6" Capacity</v>
      </c>
      <c r="Y5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7" spans="1:25" x14ac:dyDescent="0.3">
      <c r="A5297" s="1">
        <v>2250</v>
      </c>
      <c r="B5297" s="1" t="s">
        <v>5466</v>
      </c>
      <c r="C5297" s="3">
        <v>42050</v>
      </c>
      <c r="D5297" s="3" t="str">
        <f>TEXT(Sales[[#This Row],[OrderDate]],"mmmm ")</f>
        <v xml:space="preserve">February </v>
      </c>
      <c r="E5297" s="2" t="str">
        <f>"Q" &amp; ROUNDUP(MONTH(Sales[[#This Row],[OrderDate]])/3, 0)</f>
        <v>Q1</v>
      </c>
      <c r="F5297" s="3" t="str">
        <f>TEXT(Sales[[#This Row],[OrderDate]],"yyyy")</f>
        <v>2015</v>
      </c>
      <c r="G5297" s="3">
        <v>42053</v>
      </c>
      <c r="H5297" s="22">
        <f xml:space="preserve"> Sales[[#This Row],[ShipDate]] - Sales[[#This Row],[OrderDate]]</f>
        <v>3</v>
      </c>
      <c r="I5297" s="1" t="s">
        <v>5337</v>
      </c>
      <c r="J5297" s="1" t="s">
        <v>214</v>
      </c>
      <c r="K5297" s="1" t="s">
        <v>2542</v>
      </c>
      <c r="L5297" s="1">
        <v>5</v>
      </c>
      <c r="M5297" s="1">
        <v>11.520000457763672</v>
      </c>
      <c r="N5297" s="1">
        <v>0.20000000298023224</v>
      </c>
      <c r="O5297" s="1">
        <v>4.1760001182556152</v>
      </c>
      <c r="P5297" s="1" t="str">
        <f>_xlfn.XLOOKUP(Sales[[#This Row],[CustomerID]], Customers[CustomerID], Customers[Region], "Not Found")</f>
        <v>West</v>
      </c>
      <c r="Q5297" s="1" t="str">
        <f>_xlfn.XLOOKUP(Sales[[#This Row],[CustomerID]], Customers[CustomerID], Customers[State], "Not Found")</f>
        <v>California</v>
      </c>
      <c r="R5297" s="1" t="str">
        <f>_xlfn.XLOOKUP(Sales[[#This Row],[CustomerID]], Customers[CustomerID], Customers[City], "Not Found")</f>
        <v>San Francisco</v>
      </c>
      <c r="S5297" s="1" t="str">
        <f>_xlfn.XLOOKUP(Sales[[#This Row],[CustomerID]], Customers[CustomerID], Customers[Segment], "Not Found")</f>
        <v>Consumer</v>
      </c>
      <c r="T5297" s="1" t="str">
        <f>_xlfn.XLOOKUP(Sales[[#This Row],[ProductID]], Products[ProductID], Products[Category], "Not Found")</f>
        <v>Office Supplies</v>
      </c>
      <c r="U5297" s="1" t="str">
        <f>_xlfn.XLOOKUP(Sales[[#This Row],[ProductID]], Products[ProductID], Products[SubCategory], "Not Found")</f>
        <v>Binders</v>
      </c>
      <c r="V5297" s="1" t="str">
        <f>_xlfn.XLOOKUP(Sales[[#This Row],[CustomerID]], Customers[CustomerID], Customers[CustomerName], "Not Found")</f>
        <v>Justin MacKendrick</v>
      </c>
      <c r="W5297" s="6">
        <f t="shared" si="82"/>
        <v>0.36249999586078874</v>
      </c>
      <c r="X5297" s="1" t="str">
        <f>_xlfn.XLOOKUP(Sales[[#This Row],[ProductID]], Products[ProductID], Products[ProductName], "Not Found")</f>
        <v>Avery Durable Binders</v>
      </c>
      <c r="Y5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8" spans="1:25" x14ac:dyDescent="0.3">
      <c r="A5298" s="1">
        <v>2288</v>
      </c>
      <c r="B5298" s="1" t="s">
        <v>6752</v>
      </c>
      <c r="C5298" s="3">
        <v>42887</v>
      </c>
      <c r="D5298" s="3" t="str">
        <f>TEXT(Sales[[#This Row],[OrderDate]],"mmmm ")</f>
        <v xml:space="preserve">June </v>
      </c>
      <c r="E5298" s="2" t="str">
        <f>"Q" &amp; ROUNDUP(MONTH(Sales[[#This Row],[OrderDate]])/3, 0)</f>
        <v>Q2</v>
      </c>
      <c r="F5298" s="3" t="str">
        <f>TEXT(Sales[[#This Row],[OrderDate]],"yyyy")</f>
        <v>2017</v>
      </c>
      <c r="G5298" s="3">
        <v>42891</v>
      </c>
      <c r="H5298" s="22">
        <f xml:space="preserve"> Sales[[#This Row],[ShipDate]] - Sales[[#This Row],[OrderDate]]</f>
        <v>4</v>
      </c>
      <c r="I5298" s="1" t="s">
        <v>5337</v>
      </c>
      <c r="J5298" s="1" t="s">
        <v>48</v>
      </c>
      <c r="K5298" s="1" t="s">
        <v>2304</v>
      </c>
      <c r="L5298" s="1">
        <v>5</v>
      </c>
      <c r="M5298" s="1">
        <v>17.479999542236328</v>
      </c>
      <c r="N5298" s="1">
        <v>0.20000000298023224</v>
      </c>
      <c r="O5298" s="1">
        <v>1.3109999895095825</v>
      </c>
      <c r="P5298" s="1" t="str">
        <f>_xlfn.XLOOKUP(Sales[[#This Row],[CustomerID]], Customers[CustomerID], Customers[Region], "Not Found")</f>
        <v>West</v>
      </c>
      <c r="Q5298" s="1" t="str">
        <f>_xlfn.XLOOKUP(Sales[[#This Row],[CustomerID]], Customers[CustomerID], Customers[State], "Not Found")</f>
        <v>California</v>
      </c>
      <c r="R5298" s="1" t="str">
        <f>_xlfn.XLOOKUP(Sales[[#This Row],[CustomerID]], Customers[CustomerID], Customers[City], "Not Found")</f>
        <v>Los Angeles</v>
      </c>
      <c r="S5298" s="1" t="str">
        <f>_xlfn.XLOOKUP(Sales[[#This Row],[CustomerID]], Customers[CustomerID], Customers[Segment], "Not Found")</f>
        <v>Corporate</v>
      </c>
      <c r="T5298" s="1" t="str">
        <f>_xlfn.XLOOKUP(Sales[[#This Row],[ProductID]], Products[ProductID], Products[Category], "Not Found")</f>
        <v>Office Supplies</v>
      </c>
      <c r="U5298" s="1" t="str">
        <f>_xlfn.XLOOKUP(Sales[[#This Row],[ProductID]], Products[ProductID], Products[SubCategory], "Not Found")</f>
        <v>Appliances</v>
      </c>
      <c r="V5298" s="1" t="str">
        <f>_xlfn.XLOOKUP(Sales[[#This Row],[CustomerID]], Customers[CustomerID], Customers[CustomerName], "Not Found")</f>
        <v>Barry Blumstein</v>
      </c>
      <c r="W5298" s="6">
        <f t="shared" si="82"/>
        <v>7.5000001363950713E-2</v>
      </c>
      <c r="X5298" s="1" t="str">
        <f>_xlfn.XLOOKUP(Sales[[#This Row],[ProductID]], Products[ProductID], Products[ProductName], "Not Found")</f>
        <v>Eureka Sanitaire  Multi-Pro Heavy-Duty Upright, Disposable Bags</v>
      </c>
      <c r="Y5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9" spans="1:25" x14ac:dyDescent="0.3">
      <c r="A5299" s="1">
        <v>2412</v>
      </c>
      <c r="B5299" s="1" t="s">
        <v>6753</v>
      </c>
      <c r="C5299" s="3">
        <v>42162</v>
      </c>
      <c r="D5299" s="3" t="str">
        <f>TEXT(Sales[[#This Row],[OrderDate]],"mmmm ")</f>
        <v xml:space="preserve">June </v>
      </c>
      <c r="E5299" s="2" t="str">
        <f>"Q" &amp; ROUNDUP(MONTH(Sales[[#This Row],[OrderDate]])/3, 0)</f>
        <v>Q2</v>
      </c>
      <c r="F5299" s="3" t="str">
        <f>TEXT(Sales[[#This Row],[OrderDate]],"yyyy")</f>
        <v>2015</v>
      </c>
      <c r="G5299" s="3">
        <v>42164</v>
      </c>
      <c r="H5299" s="22">
        <f xml:space="preserve"> Sales[[#This Row],[ShipDate]] - Sales[[#This Row],[OrderDate]]</f>
        <v>2</v>
      </c>
      <c r="I5299" s="1" t="s">
        <v>5337</v>
      </c>
      <c r="J5299" s="1" t="s">
        <v>154</v>
      </c>
      <c r="K5299" s="1" t="s">
        <v>2694</v>
      </c>
      <c r="L5299" s="1">
        <v>5</v>
      </c>
      <c r="M5299" s="1">
        <v>7.5199999809265137</v>
      </c>
      <c r="N5299" s="1">
        <v>0.20000000298023224</v>
      </c>
      <c r="O5299" s="1">
        <v>2.6319999694824219</v>
      </c>
      <c r="P5299" s="1" t="str">
        <f>_xlfn.XLOOKUP(Sales[[#This Row],[CustomerID]], Customers[CustomerID], Customers[Region], "Not Found")</f>
        <v>West</v>
      </c>
      <c r="Q5299" s="1" t="str">
        <f>_xlfn.XLOOKUP(Sales[[#This Row],[CustomerID]], Customers[CustomerID], Customers[State], "Not Found")</f>
        <v>California</v>
      </c>
      <c r="R5299" s="1" t="str">
        <f>_xlfn.XLOOKUP(Sales[[#This Row],[CustomerID]], Customers[CustomerID], Customers[City], "Not Found")</f>
        <v>Los Angeles</v>
      </c>
      <c r="S5299" s="1" t="str">
        <f>_xlfn.XLOOKUP(Sales[[#This Row],[CustomerID]], Customers[CustomerID], Customers[Segment], "Not Found")</f>
        <v>Corporate</v>
      </c>
      <c r="T5299" s="1" t="str">
        <f>_xlfn.XLOOKUP(Sales[[#This Row],[ProductID]], Products[ProductID], Products[Category], "Not Found")</f>
        <v>Office Supplies</v>
      </c>
      <c r="U5299" s="1" t="str">
        <f>_xlfn.XLOOKUP(Sales[[#This Row],[ProductID]], Products[ProductID], Products[SubCategory], "Not Found")</f>
        <v>Binders</v>
      </c>
      <c r="V5299" s="1" t="str">
        <f>_xlfn.XLOOKUP(Sales[[#This Row],[CustomerID]], Customers[CustomerID], Customers[CustomerName], "Not Found")</f>
        <v>Eleni McCrary</v>
      </c>
      <c r="W5299" s="6">
        <f t="shared" si="82"/>
        <v>0.34999999682954014</v>
      </c>
      <c r="X5299" s="1" t="str">
        <f>_xlfn.XLOOKUP(Sales[[#This Row],[ProductID]], Products[ProductID], Products[ProductName], "Not Found")</f>
        <v>3-ring staple pack</v>
      </c>
      <c r="Y5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0" spans="1:25" x14ac:dyDescent="0.3">
      <c r="A5300" s="1">
        <v>2495</v>
      </c>
      <c r="B5300" s="1" t="s">
        <v>6754</v>
      </c>
      <c r="C5300" s="3">
        <v>42623</v>
      </c>
      <c r="D5300" s="3" t="str">
        <f>TEXT(Sales[[#This Row],[OrderDate]],"mmmm ")</f>
        <v xml:space="preserve">September </v>
      </c>
      <c r="E5300" s="2" t="str">
        <f>"Q" &amp; ROUNDUP(MONTH(Sales[[#This Row],[OrderDate]])/3, 0)</f>
        <v>Q3</v>
      </c>
      <c r="F5300" s="3" t="str">
        <f>TEXT(Sales[[#This Row],[OrderDate]],"yyyy")</f>
        <v>2016</v>
      </c>
      <c r="G5300" s="3">
        <v>42627</v>
      </c>
      <c r="H5300" s="22">
        <f xml:space="preserve"> Sales[[#This Row],[ShipDate]] - Sales[[#This Row],[OrderDate]]</f>
        <v>4</v>
      </c>
      <c r="I5300" s="1" t="s">
        <v>5337</v>
      </c>
      <c r="J5300" s="1" t="s">
        <v>1553</v>
      </c>
      <c r="K5300" s="1" t="s">
        <v>3590</v>
      </c>
      <c r="L5300" s="1">
        <v>5</v>
      </c>
      <c r="M5300" s="1">
        <v>719.96002197265625</v>
      </c>
      <c r="N5300" s="1">
        <v>0.20000000298023224</v>
      </c>
      <c r="O5300" s="1">
        <v>53.997001647949219</v>
      </c>
      <c r="P5300" s="1" t="str">
        <f>_xlfn.XLOOKUP(Sales[[#This Row],[CustomerID]], Customers[CustomerID], Customers[Region], "Not Found")</f>
        <v>East</v>
      </c>
      <c r="Q5300" s="1" t="str">
        <f>_xlfn.XLOOKUP(Sales[[#This Row],[CustomerID]], Customers[CustomerID], Customers[State], "Not Found")</f>
        <v>New Jersey</v>
      </c>
      <c r="R5300" s="1" t="str">
        <f>_xlfn.XLOOKUP(Sales[[#This Row],[CustomerID]], Customers[CustomerID], Customers[City], "Not Found")</f>
        <v>Orange</v>
      </c>
      <c r="S5300" s="1" t="str">
        <f>_xlfn.XLOOKUP(Sales[[#This Row],[CustomerID]], Customers[CustomerID], Customers[Segment], "Not Found")</f>
        <v>Consumer</v>
      </c>
      <c r="T5300" s="1" t="str">
        <f>_xlfn.XLOOKUP(Sales[[#This Row],[ProductID]], Products[ProductID], Products[Category], "Not Found")</f>
        <v>Technology</v>
      </c>
      <c r="U5300" s="1" t="str">
        <f>_xlfn.XLOOKUP(Sales[[#This Row],[ProductID]], Products[ProductID], Products[SubCategory], "Not Found")</f>
        <v>Phones</v>
      </c>
      <c r="V5300" s="1" t="str">
        <f>_xlfn.XLOOKUP(Sales[[#This Row],[CustomerID]], Customers[CustomerID], Customers[CustomerName], "Not Found")</f>
        <v>Kean Thornton</v>
      </c>
      <c r="W5300" s="6">
        <f t="shared" si="82"/>
        <v>7.4999999999999997E-2</v>
      </c>
      <c r="X5300" s="1" t="str">
        <f>_xlfn.XLOOKUP(Sales[[#This Row],[ProductID]], Products[ProductID], Products[ProductName], "Not Found")</f>
        <v>Polycom VVX 310 VoIP phone</v>
      </c>
      <c r="Y5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1" spans="1:25" x14ac:dyDescent="0.3">
      <c r="A5301" s="1">
        <v>2567</v>
      </c>
      <c r="B5301" s="1" t="s">
        <v>5367</v>
      </c>
      <c r="C5301" s="3">
        <v>43040</v>
      </c>
      <c r="D5301" s="3" t="str">
        <f>TEXT(Sales[[#This Row],[OrderDate]],"mmmm ")</f>
        <v xml:space="preserve">November </v>
      </c>
      <c r="E5301" s="2" t="str">
        <f>"Q" &amp; ROUNDUP(MONTH(Sales[[#This Row],[OrderDate]])/3, 0)</f>
        <v>Q4</v>
      </c>
      <c r="F5301" s="3" t="str">
        <f>TEXT(Sales[[#This Row],[OrderDate]],"yyyy")</f>
        <v>2017</v>
      </c>
      <c r="G5301" s="3">
        <v>43042</v>
      </c>
      <c r="H5301" s="22">
        <f xml:space="preserve"> Sales[[#This Row],[ShipDate]] - Sales[[#This Row],[OrderDate]]</f>
        <v>2</v>
      </c>
      <c r="I5301" s="1" t="s">
        <v>5337</v>
      </c>
      <c r="J5301" s="1" t="s">
        <v>1791</v>
      </c>
      <c r="K5301" s="1" t="s">
        <v>2574</v>
      </c>
      <c r="L5301" s="1">
        <v>5</v>
      </c>
      <c r="M5301" s="1">
        <v>25.120000839233398</v>
      </c>
      <c r="N5301" s="1">
        <v>0.20000000298023224</v>
      </c>
      <c r="O5301" s="1">
        <v>7.8499999046325684</v>
      </c>
      <c r="P5301" s="1" t="str">
        <f>_xlfn.XLOOKUP(Sales[[#This Row],[CustomerID]], Customers[CustomerID], Customers[Region], "Not Found")</f>
        <v>West</v>
      </c>
      <c r="Q5301" s="1" t="str">
        <f>_xlfn.XLOOKUP(Sales[[#This Row],[CustomerID]], Customers[CustomerID], Customers[State], "Not Found")</f>
        <v>Washington</v>
      </c>
      <c r="R5301" s="1" t="str">
        <f>_xlfn.XLOOKUP(Sales[[#This Row],[CustomerID]], Customers[CustomerID], Customers[City], "Not Found")</f>
        <v>Bellingham</v>
      </c>
      <c r="S5301" s="1" t="str">
        <f>_xlfn.XLOOKUP(Sales[[#This Row],[CustomerID]], Customers[CustomerID], Customers[Segment], "Not Found")</f>
        <v>Consumer</v>
      </c>
      <c r="T5301" s="1" t="str">
        <f>_xlfn.XLOOKUP(Sales[[#This Row],[ProductID]], Products[ProductID], Products[Category], "Not Found")</f>
        <v>Office Supplies</v>
      </c>
      <c r="U5301" s="1" t="str">
        <f>_xlfn.XLOOKUP(Sales[[#This Row],[ProductID]], Products[ProductID], Products[SubCategory], "Not Found")</f>
        <v>Binders</v>
      </c>
      <c r="V5301" s="1" t="str">
        <f>_xlfn.XLOOKUP(Sales[[#This Row],[CustomerID]], Customers[CustomerID], Customers[CustomerName], "Not Found")</f>
        <v>Sarah Foster</v>
      </c>
      <c r="W5301" s="6">
        <f t="shared" si="82"/>
        <v>0.31249998576322224</v>
      </c>
      <c r="X5301" s="1" t="str">
        <f>_xlfn.XLOOKUP(Sales[[#This Row],[ProductID]], Products[ProductID], Products[ProductName], "Not Found")</f>
        <v>GBC Standard Plastic Binding Systems' Combs</v>
      </c>
      <c r="Y5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2" spans="1:25" x14ac:dyDescent="0.3">
      <c r="A5302" s="1">
        <v>2722</v>
      </c>
      <c r="B5302" s="1" t="s">
        <v>6755</v>
      </c>
      <c r="C5302" s="3">
        <v>41947</v>
      </c>
      <c r="D5302" s="3" t="str">
        <f>TEXT(Sales[[#This Row],[OrderDate]],"mmmm ")</f>
        <v xml:space="preserve">November </v>
      </c>
      <c r="E5302" s="2" t="str">
        <f>"Q" &amp; ROUNDUP(MONTH(Sales[[#This Row],[OrderDate]])/3, 0)</f>
        <v>Q4</v>
      </c>
      <c r="F5302" s="3" t="str">
        <f>TEXT(Sales[[#This Row],[OrderDate]],"yyyy")</f>
        <v>2014</v>
      </c>
      <c r="G5302" s="3">
        <v>41951</v>
      </c>
      <c r="H5302" s="22">
        <f xml:space="preserve"> Sales[[#This Row],[ShipDate]] - Sales[[#This Row],[OrderDate]]</f>
        <v>4</v>
      </c>
      <c r="I5302" s="1" t="s">
        <v>5337</v>
      </c>
      <c r="J5302" s="1" t="s">
        <v>1041</v>
      </c>
      <c r="K5302" s="1" t="s">
        <v>2354</v>
      </c>
      <c r="L5302" s="1">
        <v>5</v>
      </c>
      <c r="M5302" s="1">
        <v>58.240001678466797</v>
      </c>
      <c r="N5302" s="1">
        <v>0.20000000298023224</v>
      </c>
      <c r="O5302" s="1">
        <v>5.0960001945495605</v>
      </c>
      <c r="P5302" s="1" t="str">
        <f>_xlfn.XLOOKUP(Sales[[#This Row],[CustomerID]], Customers[CustomerID], Customers[Region], "Not Found")</f>
        <v>West</v>
      </c>
      <c r="Q5302" s="1" t="str">
        <f>_xlfn.XLOOKUP(Sales[[#This Row],[CustomerID]], Customers[CustomerID], Customers[State], "Not Found")</f>
        <v>Colorado</v>
      </c>
      <c r="R5302" s="1" t="str">
        <f>_xlfn.XLOOKUP(Sales[[#This Row],[CustomerID]], Customers[CustomerID], Customers[City], "Not Found")</f>
        <v>Denver</v>
      </c>
      <c r="S5302" s="1" t="str">
        <f>_xlfn.XLOOKUP(Sales[[#This Row],[CustomerID]], Customers[CustomerID], Customers[Segment], "Not Found")</f>
        <v>Corporate</v>
      </c>
      <c r="T5302" s="1" t="str">
        <f>_xlfn.XLOOKUP(Sales[[#This Row],[ProductID]], Products[ProductID], Products[Category], "Not Found")</f>
        <v>Office Supplies</v>
      </c>
      <c r="U5302" s="1" t="str">
        <f>_xlfn.XLOOKUP(Sales[[#This Row],[ProductID]], Products[ProductID], Products[SubCategory], "Not Found")</f>
        <v>Appliances</v>
      </c>
      <c r="V5302" s="1" t="str">
        <f>_xlfn.XLOOKUP(Sales[[#This Row],[CustomerID]], Customers[CustomerID], Customers[CustomerName], "Not Found")</f>
        <v>Odella Nelson</v>
      </c>
      <c r="W5302" s="6">
        <f t="shared" si="82"/>
        <v>8.7500000818745094E-2</v>
      </c>
      <c r="X5302" s="1" t="str">
        <f>_xlfn.XLOOKUP(Sales[[#This Row],[ProductID]], Products[ProductID], Products[ProductName], "Not Found")</f>
        <v>Acco 6 Outlet Guardian Premium Surge Suppressor</v>
      </c>
      <c r="Y5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3" spans="1:25" x14ac:dyDescent="0.3">
      <c r="A5303" s="1">
        <v>2742</v>
      </c>
      <c r="B5303" s="1" t="s">
        <v>6756</v>
      </c>
      <c r="C5303" s="3">
        <v>42425</v>
      </c>
      <c r="D5303" s="3" t="str">
        <f>TEXT(Sales[[#This Row],[OrderDate]],"mmmm ")</f>
        <v xml:space="preserve">February </v>
      </c>
      <c r="E5303" s="2" t="str">
        <f>"Q" &amp; ROUNDUP(MONTH(Sales[[#This Row],[OrderDate]])/3, 0)</f>
        <v>Q1</v>
      </c>
      <c r="F5303" s="3" t="str">
        <f>TEXT(Sales[[#This Row],[OrderDate]],"yyyy")</f>
        <v>2016</v>
      </c>
      <c r="G5303" s="3">
        <v>42427</v>
      </c>
      <c r="H5303" s="22">
        <f xml:space="preserve"> Sales[[#This Row],[ShipDate]] - Sales[[#This Row],[OrderDate]]</f>
        <v>2</v>
      </c>
      <c r="I5303" s="1" t="s">
        <v>5337</v>
      </c>
      <c r="J5303" s="1" t="s">
        <v>1215</v>
      </c>
      <c r="K5303" s="1" t="s">
        <v>2765</v>
      </c>
      <c r="L5303" s="1">
        <v>5</v>
      </c>
      <c r="M5303" s="1">
        <v>46.720001220703125</v>
      </c>
      <c r="N5303" s="1">
        <v>0.20000000298023224</v>
      </c>
      <c r="O5303" s="1">
        <v>17.520000457763672</v>
      </c>
      <c r="P5303" s="1" t="str">
        <f>_xlfn.XLOOKUP(Sales[[#This Row],[CustomerID]], Customers[CustomerID], Customers[Region], "Not Found")</f>
        <v>South</v>
      </c>
      <c r="Q5303" s="1" t="str">
        <f>_xlfn.XLOOKUP(Sales[[#This Row],[CustomerID]], Customers[CustomerID], Customers[State], "Not Found")</f>
        <v>Kentucky</v>
      </c>
      <c r="R5303" s="1" t="str">
        <f>_xlfn.XLOOKUP(Sales[[#This Row],[CustomerID]], Customers[CustomerID], Customers[City], "Not Found")</f>
        <v>Richmond</v>
      </c>
      <c r="S5303" s="1" t="str">
        <f>_xlfn.XLOOKUP(Sales[[#This Row],[CustomerID]], Customers[CustomerID], Customers[Segment], "Not Found")</f>
        <v>Consumer</v>
      </c>
      <c r="T5303" s="1" t="str">
        <f>_xlfn.XLOOKUP(Sales[[#This Row],[ProductID]], Products[ProductID], Products[Category], "Not Found")</f>
        <v>Office Supplies</v>
      </c>
      <c r="U5303" s="1" t="str">
        <f>_xlfn.XLOOKUP(Sales[[#This Row],[ProductID]], Products[ProductID], Products[SubCategory], "Not Found")</f>
        <v>Envelopes</v>
      </c>
      <c r="V5303" s="1" t="str">
        <f>_xlfn.XLOOKUP(Sales[[#This Row],[CustomerID]], Customers[CustomerID], Customers[CustomerName], "Not Found")</f>
        <v>Bruce Degenhardt</v>
      </c>
      <c r="W5303" s="6">
        <f t="shared" si="82"/>
        <v>0.375</v>
      </c>
      <c r="X5303" s="1" t="str">
        <f>_xlfn.XLOOKUP(Sales[[#This Row],[ProductID]], Products[ProductID], Products[ProductName], "Not Found")</f>
        <v>Staple envelope</v>
      </c>
      <c r="Y5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4" spans="1:25" x14ac:dyDescent="0.3">
      <c r="A5304" s="1">
        <v>2868</v>
      </c>
      <c r="B5304" s="1" t="s">
        <v>6757</v>
      </c>
      <c r="C5304" s="3">
        <v>42684</v>
      </c>
      <c r="D5304" s="3" t="str">
        <f>TEXT(Sales[[#This Row],[OrderDate]],"mmmm ")</f>
        <v xml:space="preserve">November </v>
      </c>
      <c r="E5304" s="2" t="str">
        <f>"Q" &amp; ROUNDUP(MONTH(Sales[[#This Row],[OrderDate]])/3, 0)</f>
        <v>Q4</v>
      </c>
      <c r="F5304" s="3" t="str">
        <f>TEXT(Sales[[#This Row],[OrderDate]],"yyyy")</f>
        <v>2016</v>
      </c>
      <c r="G5304" s="3">
        <v>42686</v>
      </c>
      <c r="H5304" s="22">
        <f xml:space="preserve"> Sales[[#This Row],[ShipDate]] - Sales[[#This Row],[OrderDate]]</f>
        <v>2</v>
      </c>
      <c r="I5304" s="1" t="s">
        <v>5337</v>
      </c>
      <c r="J5304" s="1" t="s">
        <v>1165</v>
      </c>
      <c r="K5304" s="1" t="s">
        <v>3315</v>
      </c>
      <c r="L5304" s="1">
        <v>5</v>
      </c>
      <c r="M5304" s="1">
        <v>14.720000267028809</v>
      </c>
      <c r="N5304" s="1">
        <v>0.20000000298023224</v>
      </c>
      <c r="O5304" s="1">
        <v>-3.312000036239624</v>
      </c>
      <c r="P5304" s="1" t="str">
        <f>_xlfn.XLOOKUP(Sales[[#This Row],[CustomerID]], Customers[CustomerID], Customers[Region], "Not Found")</f>
        <v>East</v>
      </c>
      <c r="Q5304" s="1" t="str">
        <f>_xlfn.XLOOKUP(Sales[[#This Row],[CustomerID]], Customers[CustomerID], Customers[State], "Not Found")</f>
        <v>Pennsylvania</v>
      </c>
      <c r="R5304" s="1" t="str">
        <f>_xlfn.XLOOKUP(Sales[[#This Row],[CustomerID]], Customers[CustomerID], Customers[City], "Not Found")</f>
        <v>Philadelphia</v>
      </c>
      <c r="S5304" s="1" t="str">
        <f>_xlfn.XLOOKUP(Sales[[#This Row],[CustomerID]], Customers[CustomerID], Customers[Segment], "Not Found")</f>
        <v>Consumer</v>
      </c>
      <c r="T5304" s="1" t="str">
        <f>_xlfn.XLOOKUP(Sales[[#This Row],[ProductID]], Products[ProductID], Products[Category], "Not Found")</f>
        <v>Office Supplies</v>
      </c>
      <c r="U5304" s="1" t="str">
        <f>_xlfn.XLOOKUP(Sales[[#This Row],[ProductID]], Products[ProductID], Products[SubCategory], "Not Found")</f>
        <v>Supplies</v>
      </c>
      <c r="V5304" s="1" t="str">
        <f>_xlfn.XLOOKUP(Sales[[#This Row],[CustomerID]], Customers[CustomerID], Customers[CustomerName], "Not Found")</f>
        <v>Art Foster</v>
      </c>
      <c r="W5304" s="6">
        <f t="shared" si="82"/>
        <v>-0.2249999983803086</v>
      </c>
      <c r="X5304" s="1" t="str">
        <f>_xlfn.XLOOKUP(Sales[[#This Row],[ProductID]], Products[ProductID], Products[ProductName], "Not Found")</f>
        <v>Staple remover</v>
      </c>
      <c r="Y5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05" spans="1:25" x14ac:dyDescent="0.3">
      <c r="A5305" s="1">
        <v>2965</v>
      </c>
      <c r="B5305" s="1" t="s">
        <v>5723</v>
      </c>
      <c r="C5305" s="3">
        <v>43085</v>
      </c>
      <c r="D5305" s="3" t="str">
        <f>TEXT(Sales[[#This Row],[OrderDate]],"mmmm ")</f>
        <v xml:space="preserve">December </v>
      </c>
      <c r="E5305" s="2" t="str">
        <f>"Q" &amp; ROUNDUP(MONTH(Sales[[#This Row],[OrderDate]])/3, 0)</f>
        <v>Q4</v>
      </c>
      <c r="F5305" s="3" t="str">
        <f>TEXT(Sales[[#This Row],[OrderDate]],"yyyy")</f>
        <v>2017</v>
      </c>
      <c r="G5305" s="3">
        <v>43090</v>
      </c>
      <c r="H5305" s="22">
        <f xml:space="preserve"> Sales[[#This Row],[ShipDate]] - Sales[[#This Row],[OrderDate]]</f>
        <v>5</v>
      </c>
      <c r="I5305" s="1" t="s">
        <v>5337</v>
      </c>
      <c r="J5305" s="1" t="s">
        <v>46</v>
      </c>
      <c r="K5305" s="1" t="s">
        <v>2641</v>
      </c>
      <c r="L5305" s="1">
        <v>5</v>
      </c>
      <c r="M5305" s="1">
        <v>24.319999694824219</v>
      </c>
      <c r="N5305" s="1">
        <v>0.20000000298023224</v>
      </c>
      <c r="O5305" s="1">
        <v>8.2080001831054688</v>
      </c>
      <c r="P5305" s="1" t="str">
        <f>_xlfn.XLOOKUP(Sales[[#This Row],[CustomerID]], Customers[CustomerID], Customers[Region], "Not Found")</f>
        <v>West</v>
      </c>
      <c r="Q5305" s="1" t="str">
        <f>_xlfn.XLOOKUP(Sales[[#This Row],[CustomerID]], Customers[CustomerID], Customers[State], "Not Found")</f>
        <v>California</v>
      </c>
      <c r="R5305" s="1" t="str">
        <f>_xlfn.XLOOKUP(Sales[[#This Row],[CustomerID]], Customers[CustomerID], Customers[City], "Not Found")</f>
        <v>San Francisco</v>
      </c>
      <c r="S5305" s="1" t="str">
        <f>_xlfn.XLOOKUP(Sales[[#This Row],[CustomerID]], Customers[CustomerID], Customers[Segment], "Not Found")</f>
        <v>Corporate</v>
      </c>
      <c r="T5305" s="1" t="str">
        <f>_xlfn.XLOOKUP(Sales[[#This Row],[ProductID]], Products[ProductID], Products[Category], "Not Found")</f>
        <v>Office Supplies</v>
      </c>
      <c r="U5305" s="1" t="str">
        <f>_xlfn.XLOOKUP(Sales[[#This Row],[ProductID]], Products[ProductID], Products[SubCategory], "Not Found")</f>
        <v>Binders</v>
      </c>
      <c r="V5305" s="1" t="str">
        <f>_xlfn.XLOOKUP(Sales[[#This Row],[CustomerID]], Customers[CustomerID], Customers[CustomerName], "Not Found")</f>
        <v>Andy Yotov</v>
      </c>
      <c r="W5305" s="6">
        <f t="shared" si="82"/>
        <v>0.33750001176407479</v>
      </c>
      <c r="X5305" s="1" t="str">
        <f>_xlfn.XLOOKUP(Sales[[#This Row],[ProductID]], Products[ProductID], Products[ProductName], "Not Found")</f>
        <v>Prestige Round Ring Binders</v>
      </c>
      <c r="Y5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6" spans="1:25" x14ac:dyDescent="0.3">
      <c r="A5306" s="1">
        <v>3143</v>
      </c>
      <c r="B5306" s="1" t="s">
        <v>6421</v>
      </c>
      <c r="C5306" s="3">
        <v>43003</v>
      </c>
      <c r="D5306" s="3" t="str">
        <f>TEXT(Sales[[#This Row],[OrderDate]],"mmmm ")</f>
        <v xml:space="preserve">September </v>
      </c>
      <c r="E5306" s="2" t="str">
        <f>"Q" &amp; ROUNDUP(MONTH(Sales[[#This Row],[OrderDate]])/3, 0)</f>
        <v>Q3</v>
      </c>
      <c r="F5306" s="3" t="str">
        <f>TEXT(Sales[[#This Row],[OrderDate]],"yyyy")</f>
        <v>2017</v>
      </c>
      <c r="G5306" s="3">
        <v>43005</v>
      </c>
      <c r="H5306" s="22">
        <f xml:space="preserve"> Sales[[#This Row],[ShipDate]] - Sales[[#This Row],[OrderDate]]</f>
        <v>2</v>
      </c>
      <c r="I5306" s="1" t="s">
        <v>5337</v>
      </c>
      <c r="J5306" s="1" t="s">
        <v>1719</v>
      </c>
      <c r="K5306" s="1" t="s">
        <v>3450</v>
      </c>
      <c r="L5306" s="1">
        <v>5</v>
      </c>
      <c r="M5306" s="1">
        <v>119.95999908447266</v>
      </c>
      <c r="N5306" s="1">
        <v>0.20000000298023224</v>
      </c>
      <c r="O5306" s="1">
        <v>35.987998962402344</v>
      </c>
      <c r="P5306" s="1" t="str">
        <f>_xlfn.XLOOKUP(Sales[[#This Row],[CustomerID]], Customers[CustomerID], Customers[Region], "Not Found")</f>
        <v>South</v>
      </c>
      <c r="Q5306" s="1" t="str">
        <f>_xlfn.XLOOKUP(Sales[[#This Row],[CustomerID]], Customers[CustomerID], Customers[State], "Not Found")</f>
        <v>Tennessee</v>
      </c>
      <c r="R5306" s="1" t="str">
        <f>_xlfn.XLOOKUP(Sales[[#This Row],[CustomerID]], Customers[CustomerID], Customers[City], "Not Found")</f>
        <v>Nashville</v>
      </c>
      <c r="S5306" s="1" t="str">
        <f>_xlfn.XLOOKUP(Sales[[#This Row],[CustomerID]], Customers[CustomerID], Customers[Segment], "Not Found")</f>
        <v>Consumer</v>
      </c>
      <c r="T5306" s="1" t="str">
        <f>_xlfn.XLOOKUP(Sales[[#This Row],[ProductID]], Products[ProductID], Products[Category], "Not Found")</f>
        <v>Technology</v>
      </c>
      <c r="U5306" s="1" t="str">
        <f>_xlfn.XLOOKUP(Sales[[#This Row],[ProductID]], Products[ProductID], Products[SubCategory], "Not Found")</f>
        <v>Accessories</v>
      </c>
      <c r="V5306" s="1" t="str">
        <f>_xlfn.XLOOKUP(Sales[[#This Row],[CustomerID]], Customers[CustomerID], Customers[CustomerName], "Not Found")</f>
        <v>Raymond Buch</v>
      </c>
      <c r="W5306" s="6">
        <f t="shared" si="82"/>
        <v>0.2999999936400512</v>
      </c>
      <c r="X5306" s="1" t="str">
        <f>_xlfn.XLOOKUP(Sales[[#This Row],[ProductID]], Products[ProductID], Products[ProductName], "Not Found")</f>
        <v>Logitech 910-002974 M325 Wireless Mouse for Web Scrolling</v>
      </c>
      <c r="Y5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7" spans="1:25" x14ac:dyDescent="0.3">
      <c r="A5307" s="1">
        <v>3646</v>
      </c>
      <c r="B5307" s="1" t="s">
        <v>5528</v>
      </c>
      <c r="C5307" s="3">
        <v>41993</v>
      </c>
      <c r="D5307" s="3" t="str">
        <f>TEXT(Sales[[#This Row],[OrderDate]],"mmmm ")</f>
        <v xml:space="preserve">December </v>
      </c>
      <c r="E5307" s="2" t="str">
        <f>"Q" &amp; ROUNDUP(MONTH(Sales[[#This Row],[OrderDate]])/3, 0)</f>
        <v>Q4</v>
      </c>
      <c r="F5307" s="3" t="str">
        <f>TEXT(Sales[[#This Row],[OrderDate]],"yyyy")</f>
        <v>2014</v>
      </c>
      <c r="G5307" s="3">
        <v>41996</v>
      </c>
      <c r="H5307" s="22">
        <f xml:space="preserve"> Sales[[#This Row],[ShipDate]] - Sales[[#This Row],[OrderDate]]</f>
        <v>3</v>
      </c>
      <c r="I5307" s="1" t="s">
        <v>5337</v>
      </c>
      <c r="J5307" s="1" t="s">
        <v>1606</v>
      </c>
      <c r="K5307" s="1" t="s">
        <v>2645</v>
      </c>
      <c r="L5307" s="1">
        <v>5</v>
      </c>
      <c r="M5307" s="1">
        <v>155.1199951171875</v>
      </c>
      <c r="N5307" s="1">
        <v>0.20000000298023224</v>
      </c>
      <c r="O5307" s="1">
        <v>50.41400146484375</v>
      </c>
      <c r="P5307" s="1" t="str">
        <f>_xlfn.XLOOKUP(Sales[[#This Row],[CustomerID]], Customers[CustomerID], Customers[Region], "Not Found")</f>
        <v>East</v>
      </c>
      <c r="Q5307" s="1" t="str">
        <f>_xlfn.XLOOKUP(Sales[[#This Row],[CustomerID]], Customers[CustomerID], Customers[State], "Not Found")</f>
        <v>New York</v>
      </c>
      <c r="R5307" s="1" t="str">
        <f>_xlfn.XLOOKUP(Sales[[#This Row],[CustomerID]], Customers[CustomerID], Customers[City], "Not Found")</f>
        <v>New York City</v>
      </c>
      <c r="S5307" s="1" t="str">
        <f>_xlfn.XLOOKUP(Sales[[#This Row],[CustomerID]], Customers[CustomerID], Customers[Segment], "Not Found")</f>
        <v>Consumer</v>
      </c>
      <c r="T5307" s="1" t="str">
        <f>_xlfn.XLOOKUP(Sales[[#This Row],[ProductID]], Products[ProductID], Products[Category], "Not Found")</f>
        <v>Office Supplies</v>
      </c>
      <c r="U5307" s="1" t="str">
        <f>_xlfn.XLOOKUP(Sales[[#This Row],[ProductID]], Products[ProductID], Products[SubCategory], "Not Found")</f>
        <v>Binders</v>
      </c>
      <c r="V5307" s="1" t="str">
        <f>_xlfn.XLOOKUP(Sales[[#This Row],[CustomerID]], Customers[CustomerID], Customers[CustomerName], "Not Found")</f>
        <v>Michael Chen</v>
      </c>
      <c r="W5307" s="6">
        <f t="shared" si="82"/>
        <v>0.32500001967352959</v>
      </c>
      <c r="X5307" s="1" t="str">
        <f>_xlfn.XLOOKUP(Sales[[#This Row],[ProductID]], Products[ProductID], Products[ProductName], "Not Found")</f>
        <v>Premium Transparent Presentation Covers, No Pattern/Clear, 8 1/2" x 11"</v>
      </c>
      <c r="Y5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8" spans="1:25" x14ac:dyDescent="0.3">
      <c r="A5308" s="1">
        <v>3690</v>
      </c>
      <c r="B5308" s="1" t="s">
        <v>6429</v>
      </c>
      <c r="C5308" s="3">
        <v>42888</v>
      </c>
      <c r="D5308" s="3" t="str">
        <f>TEXT(Sales[[#This Row],[OrderDate]],"mmmm ")</f>
        <v xml:space="preserve">June </v>
      </c>
      <c r="E5308" s="2" t="str">
        <f>"Q" &amp; ROUNDUP(MONTH(Sales[[#This Row],[OrderDate]])/3, 0)</f>
        <v>Q2</v>
      </c>
      <c r="F5308" s="3" t="str">
        <f>TEXT(Sales[[#This Row],[OrderDate]],"yyyy")</f>
        <v>2017</v>
      </c>
      <c r="G5308" s="3">
        <v>42891</v>
      </c>
      <c r="H5308" s="22">
        <f xml:space="preserve"> Sales[[#This Row],[ShipDate]] - Sales[[#This Row],[OrderDate]]</f>
        <v>3</v>
      </c>
      <c r="I5308" s="1" t="s">
        <v>5337</v>
      </c>
      <c r="J5308" s="1" t="s">
        <v>1364</v>
      </c>
      <c r="K5308" s="1" t="s">
        <v>2738</v>
      </c>
      <c r="L5308" s="1">
        <v>5</v>
      </c>
      <c r="M5308" s="1">
        <v>43.919998168945313</v>
      </c>
      <c r="N5308" s="1">
        <v>0.20000000298023224</v>
      </c>
      <c r="O5308" s="1">
        <v>15.920999526977539</v>
      </c>
      <c r="P5308" s="1" t="str">
        <f>_xlfn.XLOOKUP(Sales[[#This Row],[CustomerID]], Customers[CustomerID], Customers[Region], "Not Found")</f>
        <v>South</v>
      </c>
      <c r="Q5308" s="1" t="str">
        <f>_xlfn.XLOOKUP(Sales[[#This Row],[CustomerID]], Customers[CustomerID], Customers[State], "Not Found")</f>
        <v>Florida</v>
      </c>
      <c r="R5308" s="1" t="str">
        <f>_xlfn.XLOOKUP(Sales[[#This Row],[CustomerID]], Customers[CustomerID], Customers[City], "Not Found")</f>
        <v>Pembroke Pines</v>
      </c>
      <c r="S5308" s="1" t="str">
        <f>_xlfn.XLOOKUP(Sales[[#This Row],[CustomerID]], Customers[CustomerID], Customers[Segment], "Not Found")</f>
        <v>Consumer</v>
      </c>
      <c r="T5308" s="1" t="str">
        <f>_xlfn.XLOOKUP(Sales[[#This Row],[ProductID]], Products[ProductID], Products[Category], "Not Found")</f>
        <v>Office Supplies</v>
      </c>
      <c r="U5308" s="1" t="str">
        <f>_xlfn.XLOOKUP(Sales[[#This Row],[ProductID]], Products[ProductID], Products[SubCategory], "Not Found")</f>
        <v>Envelopes</v>
      </c>
      <c r="V5308" s="1" t="str">
        <f>_xlfn.XLOOKUP(Sales[[#This Row],[CustomerID]], Customers[CustomerID], Customers[CustomerName], "Not Found")</f>
        <v>Denny Ordway</v>
      </c>
      <c r="W5308" s="6">
        <f t="shared" si="82"/>
        <v>0.3625000043427794</v>
      </c>
      <c r="X5308" s="1" t="str">
        <f>_xlfn.XLOOKUP(Sales[[#This Row],[ProductID]], Products[ProductID], Products[ProductName], "Not Found")</f>
        <v>Manila Recycled Extra-Heavyweight Clasp Envelopes, 6" x 9"</v>
      </c>
      <c r="Y5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9" spans="1:25" x14ac:dyDescent="0.3">
      <c r="A5309" s="1">
        <v>3693</v>
      </c>
      <c r="B5309" s="1" t="s">
        <v>6627</v>
      </c>
      <c r="C5309" s="3">
        <v>42307</v>
      </c>
      <c r="D5309" s="3" t="str">
        <f>TEXT(Sales[[#This Row],[OrderDate]],"mmmm ")</f>
        <v xml:space="preserve">October </v>
      </c>
      <c r="E5309" s="2" t="str">
        <f>"Q" &amp; ROUNDUP(MONTH(Sales[[#This Row],[OrderDate]])/3, 0)</f>
        <v>Q4</v>
      </c>
      <c r="F5309" s="3" t="str">
        <f>TEXT(Sales[[#This Row],[OrderDate]],"yyyy")</f>
        <v>2015</v>
      </c>
      <c r="G5309" s="3">
        <v>42310</v>
      </c>
      <c r="H5309" s="22">
        <f xml:space="preserve"> Sales[[#This Row],[ShipDate]] - Sales[[#This Row],[OrderDate]]</f>
        <v>3</v>
      </c>
      <c r="I5309" s="1" t="s">
        <v>5337</v>
      </c>
      <c r="J5309" s="1" t="s">
        <v>866</v>
      </c>
      <c r="K5309" s="1" t="s">
        <v>3727</v>
      </c>
      <c r="L5309" s="1">
        <v>5</v>
      </c>
      <c r="M5309" s="1">
        <v>87.959999084472656</v>
      </c>
      <c r="N5309" s="1">
        <v>0.20000000298023224</v>
      </c>
      <c r="O5309" s="1">
        <v>30.785999298095703</v>
      </c>
      <c r="P5309" s="1" t="str">
        <f>_xlfn.XLOOKUP(Sales[[#This Row],[CustomerID]], Customers[CustomerID], Customers[Region], "Not Found")</f>
        <v>West</v>
      </c>
      <c r="Q5309" s="1" t="str">
        <f>_xlfn.XLOOKUP(Sales[[#This Row],[CustomerID]], Customers[CustomerID], Customers[State], "Not Found")</f>
        <v>Colorado</v>
      </c>
      <c r="R5309" s="1" t="str">
        <f>_xlfn.XLOOKUP(Sales[[#This Row],[CustomerID]], Customers[CustomerID], Customers[City], "Not Found")</f>
        <v>Denver</v>
      </c>
      <c r="S5309" s="1" t="str">
        <f>_xlfn.XLOOKUP(Sales[[#This Row],[CustomerID]], Customers[CustomerID], Customers[Segment], "Not Found")</f>
        <v>Corporate</v>
      </c>
      <c r="T5309" s="1" t="str">
        <f>_xlfn.XLOOKUP(Sales[[#This Row],[ProductID]], Products[ProductID], Products[Category], "Not Found")</f>
        <v>Technology</v>
      </c>
      <c r="U5309" s="1" t="str">
        <f>_xlfn.XLOOKUP(Sales[[#This Row],[ProductID]], Products[ProductID], Products[SubCategory], "Not Found")</f>
        <v>Phones</v>
      </c>
      <c r="V5309" s="1" t="str">
        <f>_xlfn.XLOOKUP(Sales[[#This Row],[CustomerID]], Customers[CustomerID], Customers[CustomerName], "Not Found")</f>
        <v>Frank Atkinson</v>
      </c>
      <c r="W5309" s="6">
        <f t="shared" si="82"/>
        <v>0.34999999566314538</v>
      </c>
      <c r="X5309" s="1" t="str">
        <f>_xlfn.XLOOKUP(Sales[[#This Row],[ProductID]], Products[ProductID], Products[ProductName], "Not Found")</f>
        <v>AT&amp;T CL2909</v>
      </c>
      <c r="Y5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0" spans="1:25" x14ac:dyDescent="0.3">
      <c r="A5310" s="1">
        <v>3716</v>
      </c>
      <c r="B5310" s="1" t="s">
        <v>5728</v>
      </c>
      <c r="C5310" s="3">
        <v>41981</v>
      </c>
      <c r="D5310" s="3" t="str">
        <f>TEXT(Sales[[#This Row],[OrderDate]],"mmmm ")</f>
        <v xml:space="preserve">December </v>
      </c>
      <c r="E5310" s="2" t="str">
        <f>"Q" &amp; ROUNDUP(MONTH(Sales[[#This Row],[OrderDate]])/3, 0)</f>
        <v>Q4</v>
      </c>
      <c r="F5310" s="3" t="str">
        <f>TEXT(Sales[[#This Row],[OrderDate]],"yyyy")</f>
        <v>2014</v>
      </c>
      <c r="G5310" s="3">
        <v>41983</v>
      </c>
      <c r="H5310" s="22">
        <f xml:space="preserve"> Sales[[#This Row],[ShipDate]] - Sales[[#This Row],[OrderDate]]</f>
        <v>2</v>
      </c>
      <c r="I5310" s="1" t="s">
        <v>5337</v>
      </c>
      <c r="J5310" s="1" t="s">
        <v>1499</v>
      </c>
      <c r="K5310" s="1" t="s">
        <v>1976</v>
      </c>
      <c r="L5310" s="1">
        <v>5</v>
      </c>
      <c r="M5310" s="1">
        <v>603.91998291015625</v>
      </c>
      <c r="N5310" s="1">
        <v>0.20000000298023224</v>
      </c>
      <c r="O5310" s="1">
        <v>45.293998718261719</v>
      </c>
      <c r="P5310" s="1" t="str">
        <f>_xlfn.XLOOKUP(Sales[[#This Row],[CustomerID]], Customers[CustomerID], Customers[Region], "Not Found")</f>
        <v>West</v>
      </c>
      <c r="Q5310" s="1" t="str">
        <f>_xlfn.XLOOKUP(Sales[[#This Row],[CustomerID]], Customers[CustomerID], Customers[State], "Not Found")</f>
        <v>Washington</v>
      </c>
      <c r="R5310" s="1" t="str">
        <f>_xlfn.XLOOKUP(Sales[[#This Row],[CustomerID]], Customers[CustomerID], Customers[City], "Not Found")</f>
        <v>Olympia</v>
      </c>
      <c r="S5310" s="1" t="str">
        <f>_xlfn.XLOOKUP(Sales[[#This Row],[CustomerID]], Customers[CustomerID], Customers[Segment], "Not Found")</f>
        <v>Consumer</v>
      </c>
      <c r="T5310" s="1" t="str">
        <f>_xlfn.XLOOKUP(Sales[[#This Row],[ProductID]], Products[ProductID], Products[Category], "Not Found")</f>
        <v>Furniture</v>
      </c>
      <c r="U5310" s="1" t="str">
        <f>_xlfn.XLOOKUP(Sales[[#This Row],[ProductID]], Products[ProductID], Products[SubCategory], "Not Found")</f>
        <v>Chairs</v>
      </c>
      <c r="V5310" s="1" t="str">
        <f>_xlfn.XLOOKUP(Sales[[#This Row],[CustomerID]], Customers[CustomerID], Customers[CustomerName], "Not Found")</f>
        <v>Jim Karlsson</v>
      </c>
      <c r="W5310" s="6">
        <f t="shared" si="82"/>
        <v>7.4999999999999997E-2</v>
      </c>
      <c r="X5310" s="1" t="str">
        <f>_xlfn.XLOOKUP(Sales[[#This Row],[ProductID]], Products[ProductID], Products[ProductName], "Not Found")</f>
        <v>DMI Arturo Collection Mission-style Design Wood Chair</v>
      </c>
      <c r="Y5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1" spans="1:25" x14ac:dyDescent="0.3">
      <c r="A5311" s="1">
        <v>3768</v>
      </c>
      <c r="B5311" s="1" t="s">
        <v>6758</v>
      </c>
      <c r="C5311" s="3">
        <v>42346</v>
      </c>
      <c r="D5311" s="3" t="str">
        <f>TEXT(Sales[[#This Row],[OrderDate]],"mmmm ")</f>
        <v xml:space="preserve">December </v>
      </c>
      <c r="E5311" s="2" t="str">
        <f>"Q" &amp; ROUNDUP(MONTH(Sales[[#This Row],[OrderDate]])/3, 0)</f>
        <v>Q4</v>
      </c>
      <c r="F5311" s="3" t="str">
        <f>TEXT(Sales[[#This Row],[OrderDate]],"yyyy")</f>
        <v>2015</v>
      </c>
      <c r="G5311" s="3">
        <v>42348</v>
      </c>
      <c r="H5311" s="22">
        <f xml:space="preserve"> Sales[[#This Row],[ShipDate]] - Sales[[#This Row],[OrderDate]]</f>
        <v>2</v>
      </c>
      <c r="I5311" s="1" t="s">
        <v>5337</v>
      </c>
      <c r="J5311" s="1" t="s">
        <v>529</v>
      </c>
      <c r="K5311" s="1" t="s">
        <v>3738</v>
      </c>
      <c r="L5311" s="1">
        <v>5</v>
      </c>
      <c r="M5311" s="1">
        <v>119.95999908447266</v>
      </c>
      <c r="N5311" s="1">
        <v>0.20000000298023224</v>
      </c>
      <c r="O5311" s="1">
        <v>11.996000289916992</v>
      </c>
      <c r="P5311" s="1" t="str">
        <f>_xlfn.XLOOKUP(Sales[[#This Row],[CustomerID]], Customers[CustomerID], Customers[Region], "Not Found")</f>
        <v>Central</v>
      </c>
      <c r="Q5311" s="1" t="str">
        <f>_xlfn.XLOOKUP(Sales[[#This Row],[CustomerID]], Customers[CustomerID], Customers[State], "Not Found")</f>
        <v>Texas</v>
      </c>
      <c r="R5311" s="1" t="str">
        <f>_xlfn.XLOOKUP(Sales[[#This Row],[CustomerID]], Customers[CustomerID], Customers[City], "Not Found")</f>
        <v>Houston</v>
      </c>
      <c r="S5311" s="1" t="str">
        <f>_xlfn.XLOOKUP(Sales[[#This Row],[CustomerID]], Customers[CustomerID], Customers[Segment], "Not Found")</f>
        <v>Home Office</v>
      </c>
      <c r="T5311" s="1" t="str">
        <f>_xlfn.XLOOKUP(Sales[[#This Row],[ProductID]], Products[ProductID], Products[Category], "Not Found")</f>
        <v>Technology</v>
      </c>
      <c r="U5311" s="1" t="str">
        <f>_xlfn.XLOOKUP(Sales[[#This Row],[ProductID]], Products[ProductID], Products[SubCategory], "Not Found")</f>
        <v>Phones</v>
      </c>
      <c r="V5311" s="1" t="str">
        <f>_xlfn.XLOOKUP(Sales[[#This Row],[CustomerID]], Customers[CustomerID], Customers[CustomerName], "Not Found")</f>
        <v>Joel Jenkins</v>
      </c>
      <c r="W5311" s="6">
        <f t="shared" si="82"/>
        <v>0.1000000031799744</v>
      </c>
      <c r="X5311" s="1" t="str">
        <f>_xlfn.XLOOKUP(Sales[[#This Row],[ProductID]], Products[ProductID], Products[ProductName], "Not Found")</f>
        <v>Nokia Lumia 521 (T-Mobile)</v>
      </c>
      <c r="Y5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2" spans="1:25" x14ac:dyDescent="0.3">
      <c r="A5312" s="1">
        <v>3857</v>
      </c>
      <c r="B5312" s="1" t="s">
        <v>6759</v>
      </c>
      <c r="C5312" s="3">
        <v>43031</v>
      </c>
      <c r="D5312" s="3" t="str">
        <f>TEXT(Sales[[#This Row],[OrderDate]],"mmmm ")</f>
        <v xml:space="preserve">October </v>
      </c>
      <c r="E5312" s="2" t="str">
        <f>"Q" &amp; ROUNDUP(MONTH(Sales[[#This Row],[OrderDate]])/3, 0)</f>
        <v>Q4</v>
      </c>
      <c r="F5312" s="3" t="str">
        <f>TEXT(Sales[[#This Row],[OrderDate]],"yyyy")</f>
        <v>2017</v>
      </c>
      <c r="G5312" s="3">
        <v>43036</v>
      </c>
      <c r="H5312" s="22">
        <f xml:space="preserve"> Sales[[#This Row],[ShipDate]] - Sales[[#This Row],[OrderDate]]</f>
        <v>5</v>
      </c>
      <c r="I5312" s="1" t="s">
        <v>5337</v>
      </c>
      <c r="J5312" s="1" t="s">
        <v>123</v>
      </c>
      <c r="K5312" s="1" t="s">
        <v>3673</v>
      </c>
      <c r="L5312" s="1">
        <v>5</v>
      </c>
      <c r="M5312" s="1">
        <v>823.96002197265625</v>
      </c>
      <c r="N5312" s="1">
        <v>0.20000000298023224</v>
      </c>
      <c r="O5312" s="1">
        <v>51.497501373291016</v>
      </c>
      <c r="P5312" s="1" t="str">
        <f>_xlfn.XLOOKUP(Sales[[#This Row],[CustomerID]], Customers[CustomerID], Customers[Region], "Not Found")</f>
        <v>West</v>
      </c>
      <c r="Q5312" s="1" t="str">
        <f>_xlfn.XLOOKUP(Sales[[#This Row],[CustomerID]], Customers[CustomerID], Customers[State], "Not Found")</f>
        <v>California</v>
      </c>
      <c r="R5312" s="1" t="str">
        <f>_xlfn.XLOOKUP(Sales[[#This Row],[CustomerID]], Customers[CustomerID], Customers[City], "Not Found")</f>
        <v>Encinitas</v>
      </c>
      <c r="S5312" s="1" t="str">
        <f>_xlfn.XLOOKUP(Sales[[#This Row],[CustomerID]], Customers[CustomerID], Customers[Segment], "Not Found")</f>
        <v>Consumer</v>
      </c>
      <c r="T5312" s="1" t="str">
        <f>_xlfn.XLOOKUP(Sales[[#This Row],[ProductID]], Products[ProductID], Products[Category], "Not Found")</f>
        <v>Technology</v>
      </c>
      <c r="U5312" s="1" t="str">
        <f>_xlfn.XLOOKUP(Sales[[#This Row],[ProductID]], Products[ProductID], Products[SubCategory], "Not Found")</f>
        <v>Phones</v>
      </c>
      <c r="V5312" s="1" t="str">
        <f>_xlfn.XLOOKUP(Sales[[#This Row],[CustomerID]], Customers[CustomerID], Customers[CustomerName], "Not Found")</f>
        <v>Darrin Martin</v>
      </c>
      <c r="W5312" s="6">
        <f t="shared" si="82"/>
        <v>6.25E-2</v>
      </c>
      <c r="X5312" s="1" t="str">
        <f>_xlfn.XLOOKUP(Sales[[#This Row],[ProductID]], Products[ProductID], Products[ProductName], "Not Found")</f>
        <v>Jabra SPEAK 410 Multidevice Speakerphone</v>
      </c>
      <c r="Y5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3" spans="1:25" x14ac:dyDescent="0.3">
      <c r="A5313" s="1">
        <v>3943</v>
      </c>
      <c r="B5313" s="1" t="s">
        <v>6760</v>
      </c>
      <c r="C5313" s="3">
        <v>42882</v>
      </c>
      <c r="D5313" s="3" t="str">
        <f>TEXT(Sales[[#This Row],[OrderDate]],"mmmm ")</f>
        <v xml:space="preserve">May </v>
      </c>
      <c r="E5313" s="2" t="str">
        <f>"Q" &amp; ROUNDUP(MONTH(Sales[[#This Row],[OrderDate]])/3, 0)</f>
        <v>Q2</v>
      </c>
      <c r="F5313" s="3" t="str">
        <f>TEXT(Sales[[#This Row],[OrderDate]],"yyyy")</f>
        <v>2017</v>
      </c>
      <c r="G5313" s="3">
        <v>42884</v>
      </c>
      <c r="H5313" s="22">
        <f xml:space="preserve"> Sales[[#This Row],[ShipDate]] - Sales[[#This Row],[OrderDate]]</f>
        <v>2</v>
      </c>
      <c r="I5313" s="1" t="s">
        <v>5337</v>
      </c>
      <c r="J5313" s="1" t="s">
        <v>141</v>
      </c>
      <c r="K5313" s="1" t="s">
        <v>2970</v>
      </c>
      <c r="L5313" s="1">
        <v>5</v>
      </c>
      <c r="M5313" s="1">
        <v>25.920000076293945</v>
      </c>
      <c r="N5313" s="1">
        <v>0.20000000298023224</v>
      </c>
      <c r="O5313" s="1">
        <v>9.0719995498657227</v>
      </c>
      <c r="P5313" s="1" t="str">
        <f>_xlfn.XLOOKUP(Sales[[#This Row],[CustomerID]], Customers[CustomerID], Customers[Region], "Not Found")</f>
        <v>West</v>
      </c>
      <c r="Q5313" s="1" t="str">
        <f>_xlfn.XLOOKUP(Sales[[#This Row],[CustomerID]], Customers[CustomerID], Customers[State], "Not Found")</f>
        <v>California</v>
      </c>
      <c r="R5313" s="1" t="str">
        <f>_xlfn.XLOOKUP(Sales[[#This Row],[CustomerID]], Customers[CustomerID], Customers[City], "Not Found")</f>
        <v>Costa Mesa</v>
      </c>
      <c r="S5313" s="1" t="str">
        <f>_xlfn.XLOOKUP(Sales[[#This Row],[CustomerID]], Customers[CustomerID], Customers[Segment], "Not Found")</f>
        <v>Consumer</v>
      </c>
      <c r="T5313" s="1" t="str">
        <f>_xlfn.XLOOKUP(Sales[[#This Row],[ProductID]], Products[ProductID], Products[Category], "Not Found")</f>
        <v>Office Supplies</v>
      </c>
      <c r="U5313" s="1" t="str">
        <f>_xlfn.XLOOKUP(Sales[[#This Row],[ProductID]], Products[ProductID], Products[SubCategory], "Not Found")</f>
        <v>Paper</v>
      </c>
      <c r="V5313" s="1" t="str">
        <f>_xlfn.XLOOKUP(Sales[[#This Row],[CustomerID]], Customers[CustomerID], Customers[CustomerName], "Not Found")</f>
        <v>Eric Hoffmann</v>
      </c>
      <c r="W5313" s="6">
        <f t="shared" si="82"/>
        <v>0.34999998160350476</v>
      </c>
      <c r="X5313" s="1" t="str">
        <f>_xlfn.XLOOKUP(Sales[[#This Row],[ProductID]], Products[ProductID], Products[ProductName], "Not Found")</f>
        <v>Xerox 1932</v>
      </c>
      <c r="Y5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4" spans="1:25" x14ac:dyDescent="0.3">
      <c r="A5314" s="1">
        <v>3984</v>
      </c>
      <c r="B5314" s="1" t="s">
        <v>5531</v>
      </c>
      <c r="C5314" s="3">
        <v>42558</v>
      </c>
      <c r="D5314" s="3" t="str">
        <f>TEXT(Sales[[#This Row],[OrderDate]],"mmmm ")</f>
        <v xml:space="preserve">July </v>
      </c>
      <c r="E5314" s="2" t="str">
        <f>"Q" &amp; ROUNDUP(MONTH(Sales[[#This Row],[OrderDate]])/3, 0)</f>
        <v>Q3</v>
      </c>
      <c r="F5314" s="3" t="str">
        <f>TEXT(Sales[[#This Row],[OrderDate]],"yyyy")</f>
        <v>2016</v>
      </c>
      <c r="G5314" s="3">
        <v>42560</v>
      </c>
      <c r="H5314" s="22">
        <f xml:space="preserve"> Sales[[#This Row],[ShipDate]] - Sales[[#This Row],[OrderDate]]</f>
        <v>2</v>
      </c>
      <c r="I5314" s="1" t="s">
        <v>5337</v>
      </c>
      <c r="J5314" s="1" t="s">
        <v>89</v>
      </c>
      <c r="K5314" s="1" t="s">
        <v>3495</v>
      </c>
      <c r="L5314" s="1">
        <v>5</v>
      </c>
      <c r="M5314" s="1">
        <v>2799.9599609375</v>
      </c>
      <c r="N5314" s="1">
        <v>0.20000000298023224</v>
      </c>
      <c r="O5314" s="1">
        <v>944.98651123046875</v>
      </c>
      <c r="P5314" s="1" t="str">
        <f>_xlfn.XLOOKUP(Sales[[#This Row],[CustomerID]], Customers[CustomerID], Customers[Region], "Not Found")</f>
        <v>West</v>
      </c>
      <c r="Q5314" s="1" t="str">
        <f>_xlfn.XLOOKUP(Sales[[#This Row],[CustomerID]], Customers[CustomerID], Customers[State], "Not Found")</f>
        <v>California</v>
      </c>
      <c r="R5314" s="1" t="str">
        <f>_xlfn.XLOOKUP(Sales[[#This Row],[CustomerID]], Customers[CustomerID], Customers[City], "Not Found")</f>
        <v>Los Angeles</v>
      </c>
      <c r="S5314" s="1" t="str">
        <f>_xlfn.XLOOKUP(Sales[[#This Row],[CustomerID]], Customers[CustomerID], Customers[Segment], "Not Found")</f>
        <v>Consumer</v>
      </c>
      <c r="T5314" s="1" t="str">
        <f>_xlfn.XLOOKUP(Sales[[#This Row],[ProductID]], Products[ProductID], Products[Category], "Not Found")</f>
        <v>Technology</v>
      </c>
      <c r="U5314" s="1" t="str">
        <f>_xlfn.XLOOKUP(Sales[[#This Row],[ProductID]], Products[ProductID], Products[SubCategory], "Not Found")</f>
        <v>Copiers</v>
      </c>
      <c r="V5314" s="1" t="str">
        <f>_xlfn.XLOOKUP(Sales[[#This Row],[CustomerID]], Customers[CustomerID], Customers[CustomerName], "Not Found")</f>
        <v>Christopher Conant</v>
      </c>
      <c r="W5314" s="6">
        <f t="shared" ref="W5314:W5377" si="83">IF(M5314=0, 0, O5314/M5314)</f>
        <v>0.3375000087194327</v>
      </c>
      <c r="X5314" s="1" t="str">
        <f>_xlfn.XLOOKUP(Sales[[#This Row],[ProductID]], Products[ProductID], Products[ProductName], "Not Found")</f>
        <v>Canon PC1060 Personal Laser Copier</v>
      </c>
      <c r="Y5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5" spans="1:25" x14ac:dyDescent="0.3">
      <c r="A5315" s="1">
        <v>4000</v>
      </c>
      <c r="B5315" s="1" t="s">
        <v>6761</v>
      </c>
      <c r="C5315" s="3">
        <v>42202</v>
      </c>
      <c r="D5315" s="3" t="str">
        <f>TEXT(Sales[[#This Row],[OrderDate]],"mmmm ")</f>
        <v xml:space="preserve">July </v>
      </c>
      <c r="E5315" s="2" t="str">
        <f>"Q" &amp; ROUNDUP(MONTH(Sales[[#This Row],[OrderDate]])/3, 0)</f>
        <v>Q3</v>
      </c>
      <c r="F5315" s="3" t="str">
        <f>TEXT(Sales[[#This Row],[OrderDate]],"yyyy")</f>
        <v>2015</v>
      </c>
      <c r="G5315" s="3">
        <v>42205</v>
      </c>
      <c r="H5315" s="22">
        <f xml:space="preserve"> Sales[[#This Row],[ShipDate]] - Sales[[#This Row],[OrderDate]]</f>
        <v>3</v>
      </c>
      <c r="I5315" s="1" t="s">
        <v>5337</v>
      </c>
      <c r="J5315" s="1" t="s">
        <v>1009</v>
      </c>
      <c r="K5315" s="1" t="s">
        <v>1931</v>
      </c>
      <c r="L5315" s="1">
        <v>5</v>
      </c>
      <c r="M5315" s="1">
        <v>231.91999816894531</v>
      </c>
      <c r="N5315" s="1">
        <v>0.20000000298023224</v>
      </c>
      <c r="O5315" s="1">
        <v>5.7979998588562012</v>
      </c>
      <c r="P5315" s="1" t="str">
        <f>_xlfn.XLOOKUP(Sales[[#This Row],[CustomerID]], Customers[CustomerID], Customers[Region], "Not Found")</f>
        <v>Central</v>
      </c>
      <c r="Q5315" s="1" t="str">
        <f>_xlfn.XLOOKUP(Sales[[#This Row],[CustomerID]], Customers[CustomerID], Customers[State], "Not Found")</f>
        <v>Texas</v>
      </c>
      <c r="R5315" s="1" t="str">
        <f>_xlfn.XLOOKUP(Sales[[#This Row],[CustomerID]], Customers[CustomerID], Customers[City], "Not Found")</f>
        <v>Mcallen</v>
      </c>
      <c r="S5315" s="1" t="str">
        <f>_xlfn.XLOOKUP(Sales[[#This Row],[CustomerID]], Customers[CustomerID], Customers[Segment], "Not Found")</f>
        <v>Corporate</v>
      </c>
      <c r="T5315" s="1" t="str">
        <f>_xlfn.XLOOKUP(Sales[[#This Row],[ProductID]], Products[ProductID], Products[Category], "Not Found")</f>
        <v>Furniture</v>
      </c>
      <c r="U5315" s="1" t="str">
        <f>_xlfn.XLOOKUP(Sales[[#This Row],[ProductID]], Products[ProductID], Products[SubCategory], "Not Found")</f>
        <v>Bookcases</v>
      </c>
      <c r="V5315" s="1" t="str">
        <f>_xlfn.XLOOKUP(Sales[[#This Row],[CustomerID]], Customers[CustomerID], Customers[CustomerName], "Not Found")</f>
        <v>Michael Paige</v>
      </c>
      <c r="W5315" s="6">
        <f t="shared" si="83"/>
        <v>2.4999999588791684E-2</v>
      </c>
      <c r="X5315" s="1" t="str">
        <f>_xlfn.XLOOKUP(Sales[[#This Row],[ProductID]], Products[ProductID], Products[ProductName], "Not Found")</f>
        <v>Bush Westfield Collection Bookcases, Medium Cherry Finish</v>
      </c>
      <c r="Y5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16" spans="1:25" x14ac:dyDescent="0.3">
      <c r="A5316" s="1">
        <v>4222</v>
      </c>
      <c r="B5316" s="1" t="s">
        <v>5734</v>
      </c>
      <c r="C5316" s="3">
        <v>42897</v>
      </c>
      <c r="D5316" s="3" t="str">
        <f>TEXT(Sales[[#This Row],[OrderDate]],"mmmm ")</f>
        <v xml:space="preserve">June </v>
      </c>
      <c r="E5316" s="2" t="str">
        <f>"Q" &amp; ROUNDUP(MONTH(Sales[[#This Row],[OrderDate]])/3, 0)</f>
        <v>Q2</v>
      </c>
      <c r="F5316" s="3" t="str">
        <f>TEXT(Sales[[#This Row],[OrderDate]],"yyyy")</f>
        <v>2017</v>
      </c>
      <c r="G5316" s="3">
        <v>42899</v>
      </c>
      <c r="H5316" s="22">
        <f xml:space="preserve"> Sales[[#This Row],[ShipDate]] - Sales[[#This Row],[OrderDate]]</f>
        <v>2</v>
      </c>
      <c r="I5316" s="1" t="s">
        <v>5337</v>
      </c>
      <c r="J5316" s="1" t="s">
        <v>1838</v>
      </c>
      <c r="K5316" s="1" t="s">
        <v>3517</v>
      </c>
      <c r="L5316" s="1">
        <v>5</v>
      </c>
      <c r="M5316" s="1">
        <v>385.79998779296875</v>
      </c>
      <c r="N5316" s="1">
        <v>0.20000000298023224</v>
      </c>
      <c r="O5316" s="1">
        <v>130.20750427246094</v>
      </c>
      <c r="P5316" s="1" t="str">
        <f>_xlfn.XLOOKUP(Sales[[#This Row],[CustomerID]], Customers[CustomerID], Customers[Region], "Not Found")</f>
        <v>West</v>
      </c>
      <c r="Q5316" s="1" t="str">
        <f>_xlfn.XLOOKUP(Sales[[#This Row],[CustomerID]], Customers[CustomerID], Customers[State], "Not Found")</f>
        <v>Washington</v>
      </c>
      <c r="R5316" s="1" t="str">
        <f>_xlfn.XLOOKUP(Sales[[#This Row],[CustomerID]], Customers[CustomerID], Customers[City], "Not Found")</f>
        <v>Seattle</v>
      </c>
      <c r="S5316" s="1" t="str">
        <f>_xlfn.XLOOKUP(Sales[[#This Row],[CustomerID]], Customers[CustomerID], Customers[Segment], "Not Found")</f>
        <v>Consumer</v>
      </c>
      <c r="T5316" s="1" t="str">
        <f>_xlfn.XLOOKUP(Sales[[#This Row],[ProductID]], Products[ProductID], Products[Category], "Not Found")</f>
        <v>Technology</v>
      </c>
      <c r="U5316" s="1" t="str">
        <f>_xlfn.XLOOKUP(Sales[[#This Row],[ProductID]], Products[ProductID], Products[SubCategory], "Not Found")</f>
        <v>Machines</v>
      </c>
      <c r="V5316" s="1" t="str">
        <f>_xlfn.XLOOKUP(Sales[[#This Row],[CustomerID]], Customers[CustomerID], Customers[CustomerName], "Not Found")</f>
        <v>Tom Boeckenhauer</v>
      </c>
      <c r="W5316" s="6">
        <f t="shared" si="83"/>
        <v>0.33750002175306959</v>
      </c>
      <c r="X5316" s="1" t="str">
        <f>_xlfn.XLOOKUP(Sales[[#This Row],[ProductID]], Products[ProductID], Products[ProductName], "Not Found")</f>
        <v>Cisco Desktop Collaboration Experience DX650 IP Video Phone</v>
      </c>
      <c r="Y5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7" spans="1:25" x14ac:dyDescent="0.3">
      <c r="A5317" s="1">
        <v>4302</v>
      </c>
      <c r="B5317" s="1" t="s">
        <v>6433</v>
      </c>
      <c r="C5317" s="3">
        <v>42970</v>
      </c>
      <c r="D5317" s="3" t="str">
        <f>TEXT(Sales[[#This Row],[OrderDate]],"mmmm ")</f>
        <v xml:space="preserve">August </v>
      </c>
      <c r="E5317" s="2" t="str">
        <f>"Q" &amp; ROUNDUP(MONTH(Sales[[#This Row],[OrderDate]])/3, 0)</f>
        <v>Q3</v>
      </c>
      <c r="F5317" s="3" t="str">
        <f>TEXT(Sales[[#This Row],[OrderDate]],"yyyy")</f>
        <v>2017</v>
      </c>
      <c r="G5317" s="3">
        <v>42973</v>
      </c>
      <c r="H5317" s="22">
        <f xml:space="preserve"> Sales[[#This Row],[ShipDate]] - Sales[[#This Row],[OrderDate]]</f>
        <v>3</v>
      </c>
      <c r="I5317" s="1" t="s">
        <v>5337</v>
      </c>
      <c r="J5317" s="1" t="s">
        <v>1703</v>
      </c>
      <c r="K5317" s="1" t="s">
        <v>2906</v>
      </c>
      <c r="L5317" s="1">
        <v>5</v>
      </c>
      <c r="M5317" s="1">
        <v>8.7200002670288086</v>
      </c>
      <c r="N5317" s="1">
        <v>0.20000000298023224</v>
      </c>
      <c r="O5317" s="1">
        <v>2.9430000782012939</v>
      </c>
      <c r="P5317" s="1" t="str">
        <f>_xlfn.XLOOKUP(Sales[[#This Row],[CustomerID]], Customers[CustomerID], Customers[Region], "Not Found")</f>
        <v>Central</v>
      </c>
      <c r="Q5317" s="1" t="str">
        <f>_xlfn.XLOOKUP(Sales[[#This Row],[CustomerID]], Customers[CustomerID], Customers[State], "Not Found")</f>
        <v>Texas</v>
      </c>
      <c r="R5317" s="1" t="str">
        <f>_xlfn.XLOOKUP(Sales[[#This Row],[CustomerID]], Customers[CustomerID], Customers[City], "Not Found")</f>
        <v>Mansfield</v>
      </c>
      <c r="S5317" s="1" t="str">
        <f>_xlfn.XLOOKUP(Sales[[#This Row],[CustomerID]], Customers[CustomerID], Customers[Segment], "Not Found")</f>
        <v>Consumer</v>
      </c>
      <c r="T5317" s="1" t="str">
        <f>_xlfn.XLOOKUP(Sales[[#This Row],[ProductID]], Products[ProductID], Products[Category], "Not Found")</f>
        <v>Office Supplies</v>
      </c>
      <c r="U5317" s="1" t="str">
        <f>_xlfn.XLOOKUP(Sales[[#This Row],[ProductID]], Products[ProductID], Products[SubCategory], "Not Found")</f>
        <v>Paper</v>
      </c>
      <c r="V5317" s="1" t="str">
        <f>_xlfn.XLOOKUP(Sales[[#This Row],[CustomerID]], Customers[CustomerID], Customers[CustomerName], "Not Found")</f>
        <v>Patrick O'Brill</v>
      </c>
      <c r="W5317" s="6">
        <f t="shared" si="83"/>
        <v>0.33749999863292102</v>
      </c>
      <c r="X5317" s="1" t="str">
        <f>_xlfn.XLOOKUP(Sales[[#This Row],[ProductID]], Products[ProductID], Products[ProductName], "Not Found")</f>
        <v>Ampad Evidence Wirebond Steno Books, 6" x 9"</v>
      </c>
      <c r="Y5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8" spans="1:25" x14ac:dyDescent="0.3">
      <c r="A5318" s="1">
        <v>4306</v>
      </c>
      <c r="B5318" s="1" t="s">
        <v>5603</v>
      </c>
      <c r="C5318" s="3">
        <v>41938</v>
      </c>
      <c r="D5318" s="3" t="str">
        <f>TEXT(Sales[[#This Row],[OrderDate]],"mmmm ")</f>
        <v xml:space="preserve">October </v>
      </c>
      <c r="E5318" s="2" t="str">
        <f>"Q" &amp; ROUNDUP(MONTH(Sales[[#This Row],[OrderDate]])/3, 0)</f>
        <v>Q4</v>
      </c>
      <c r="F5318" s="3" t="str">
        <f>TEXT(Sales[[#This Row],[OrderDate]],"yyyy")</f>
        <v>2014</v>
      </c>
      <c r="G5318" s="3">
        <v>41942</v>
      </c>
      <c r="H5318" s="22">
        <f xml:space="preserve"> Sales[[#This Row],[ShipDate]] - Sales[[#This Row],[OrderDate]]</f>
        <v>4</v>
      </c>
      <c r="I5318" s="1" t="s">
        <v>5337</v>
      </c>
      <c r="J5318" s="1" t="s">
        <v>1181</v>
      </c>
      <c r="K5318" s="1" t="s">
        <v>3581</v>
      </c>
      <c r="L5318" s="1">
        <v>5</v>
      </c>
      <c r="M5318" s="1">
        <v>383.95999145507813</v>
      </c>
      <c r="N5318" s="1">
        <v>0.20000000298023224</v>
      </c>
      <c r="O5318" s="1">
        <v>38.395999908447266</v>
      </c>
      <c r="P5318" s="1" t="str">
        <f>_xlfn.XLOOKUP(Sales[[#This Row],[CustomerID]], Customers[CustomerID], Customers[Region], "Not Found")</f>
        <v>South</v>
      </c>
      <c r="Q5318" s="1" t="str">
        <f>_xlfn.XLOOKUP(Sales[[#This Row],[CustomerID]], Customers[CustomerID], Customers[State], "Not Found")</f>
        <v>Florida</v>
      </c>
      <c r="R5318" s="1" t="str">
        <f>_xlfn.XLOOKUP(Sales[[#This Row],[CustomerID]], Customers[CustomerID], Customers[City], "Not Found")</f>
        <v>Miami</v>
      </c>
      <c r="S5318" s="1" t="str">
        <f>_xlfn.XLOOKUP(Sales[[#This Row],[CustomerID]], Customers[CustomerID], Customers[Segment], "Not Found")</f>
        <v>Consumer</v>
      </c>
      <c r="T5318" s="1" t="str">
        <f>_xlfn.XLOOKUP(Sales[[#This Row],[ProductID]], Products[ProductID], Products[Category], "Not Found")</f>
        <v>Technology</v>
      </c>
      <c r="U5318" s="1" t="str">
        <f>_xlfn.XLOOKUP(Sales[[#This Row],[ProductID]], Products[ProductID], Products[SubCategory], "Not Found")</f>
        <v>Phones</v>
      </c>
      <c r="V5318" s="1" t="str">
        <f>_xlfn.XLOOKUP(Sales[[#This Row],[CustomerID]], Customers[CustomerID], Customers[CustomerName], "Not Found")</f>
        <v>Angele Hood</v>
      </c>
      <c r="W5318" s="6">
        <f t="shared" si="83"/>
        <v>0.10000000198702852</v>
      </c>
      <c r="X5318" s="1" t="str">
        <f>_xlfn.XLOOKUP(Sales[[#This Row],[ProductID]], Products[ProductID], Products[ProductName], "Not Found")</f>
        <v>Vtech CS6719</v>
      </c>
      <c r="Y5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9" spans="1:25" x14ac:dyDescent="0.3">
      <c r="A5319" s="1">
        <v>4421</v>
      </c>
      <c r="B5319" s="1" t="s">
        <v>6762</v>
      </c>
      <c r="C5319" s="3">
        <v>42325</v>
      </c>
      <c r="D5319" s="3" t="str">
        <f>TEXT(Sales[[#This Row],[OrderDate]],"mmmm ")</f>
        <v xml:space="preserve">November </v>
      </c>
      <c r="E5319" s="2" t="str">
        <f>"Q" &amp; ROUNDUP(MONTH(Sales[[#This Row],[OrderDate]])/3, 0)</f>
        <v>Q4</v>
      </c>
      <c r="F5319" s="3" t="str">
        <f>TEXT(Sales[[#This Row],[OrderDate]],"yyyy")</f>
        <v>2015</v>
      </c>
      <c r="G5319" s="3">
        <v>42329</v>
      </c>
      <c r="H5319" s="22">
        <f xml:space="preserve"> Sales[[#This Row],[ShipDate]] - Sales[[#This Row],[OrderDate]]</f>
        <v>4</v>
      </c>
      <c r="I5319" s="1" t="s">
        <v>5337</v>
      </c>
      <c r="J5319" s="1" t="s">
        <v>1421</v>
      </c>
      <c r="K5319" s="1" t="s">
        <v>3323</v>
      </c>
      <c r="L5319" s="1">
        <v>5</v>
      </c>
      <c r="M5319" s="1">
        <v>40.919998168945313</v>
      </c>
      <c r="N5319" s="1">
        <v>0.20000000298023224</v>
      </c>
      <c r="O5319" s="1">
        <v>3.0690000057220459</v>
      </c>
      <c r="P5319" s="1" t="str">
        <f>_xlfn.XLOOKUP(Sales[[#This Row],[CustomerID]], Customers[CustomerID], Customers[Region], "Not Found")</f>
        <v>Central</v>
      </c>
      <c r="Q5319" s="1" t="str">
        <f>_xlfn.XLOOKUP(Sales[[#This Row],[CustomerID]], Customers[CustomerID], Customers[State], "Not Found")</f>
        <v>Texas</v>
      </c>
      <c r="R5319" s="1" t="str">
        <f>_xlfn.XLOOKUP(Sales[[#This Row],[CustomerID]], Customers[CustomerID], Customers[City], "Not Found")</f>
        <v>Round Rock</v>
      </c>
      <c r="S5319" s="1" t="str">
        <f>_xlfn.XLOOKUP(Sales[[#This Row],[CustomerID]], Customers[CustomerID], Customers[Segment], "Not Found")</f>
        <v>Consumer</v>
      </c>
      <c r="T5319" s="1" t="str">
        <f>_xlfn.XLOOKUP(Sales[[#This Row],[ProductID]], Products[ProductID], Products[Category], "Not Found")</f>
        <v>Office Supplies</v>
      </c>
      <c r="U5319" s="1" t="str">
        <f>_xlfn.XLOOKUP(Sales[[#This Row],[ProductID]], Products[ProductID], Products[SubCategory], "Not Found")</f>
        <v>Supplies</v>
      </c>
      <c r="V5319" s="1" t="str">
        <f>_xlfn.XLOOKUP(Sales[[#This Row],[CustomerID]], Customers[CustomerID], Customers[CustomerName], "Not Found")</f>
        <v>Greg Hansen</v>
      </c>
      <c r="W5319" s="6">
        <f t="shared" si="83"/>
        <v>7.5000003495873754E-2</v>
      </c>
      <c r="X5319" s="1" t="str">
        <f>_xlfn.XLOOKUP(Sales[[#This Row],[ProductID]], Products[ProductID], Products[ProductName], "Not Found")</f>
        <v>Acme Box Cutter Scissors</v>
      </c>
      <c r="Y5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0" spans="1:25" x14ac:dyDescent="0.3">
      <c r="A5320" s="1">
        <v>4847</v>
      </c>
      <c r="B5320" s="1" t="s">
        <v>6554</v>
      </c>
      <c r="C5320" s="3">
        <v>41815</v>
      </c>
      <c r="D5320" s="3" t="str">
        <f>TEXT(Sales[[#This Row],[OrderDate]],"mmmm ")</f>
        <v xml:space="preserve">June </v>
      </c>
      <c r="E5320" s="2" t="str">
        <f>"Q" &amp; ROUNDUP(MONTH(Sales[[#This Row],[OrderDate]])/3, 0)</f>
        <v>Q2</v>
      </c>
      <c r="F5320" s="3" t="str">
        <f>TEXT(Sales[[#This Row],[OrderDate]],"yyyy")</f>
        <v>2014</v>
      </c>
      <c r="G5320" s="3">
        <v>41817</v>
      </c>
      <c r="H5320" s="22">
        <f xml:space="preserve"> Sales[[#This Row],[ShipDate]] - Sales[[#This Row],[OrderDate]]</f>
        <v>2</v>
      </c>
      <c r="I5320" s="1" t="s">
        <v>5337</v>
      </c>
      <c r="J5320" s="1" t="s">
        <v>162</v>
      </c>
      <c r="K5320" s="1" t="s">
        <v>3640</v>
      </c>
      <c r="L5320" s="1">
        <v>5</v>
      </c>
      <c r="M5320" s="1">
        <v>263.95999145507813</v>
      </c>
      <c r="N5320" s="1">
        <v>0.20000000298023224</v>
      </c>
      <c r="O5320" s="1">
        <v>19.797000885009766</v>
      </c>
      <c r="P5320" s="1" t="str">
        <f>_xlfn.XLOOKUP(Sales[[#This Row],[CustomerID]], Customers[CustomerID], Customers[Region], "Not Found")</f>
        <v>West</v>
      </c>
      <c r="Q5320" s="1" t="str">
        <f>_xlfn.XLOOKUP(Sales[[#This Row],[CustomerID]], Customers[CustomerID], Customers[State], "Not Found")</f>
        <v>California</v>
      </c>
      <c r="R5320" s="1" t="str">
        <f>_xlfn.XLOOKUP(Sales[[#This Row],[CustomerID]], Customers[CustomerID], Customers[City], "Not Found")</f>
        <v>Los Angeles</v>
      </c>
      <c r="S5320" s="1" t="str">
        <f>_xlfn.XLOOKUP(Sales[[#This Row],[CustomerID]], Customers[CustomerID], Customers[Segment], "Not Found")</f>
        <v>Corporate</v>
      </c>
      <c r="T5320" s="1" t="str">
        <f>_xlfn.XLOOKUP(Sales[[#This Row],[ProductID]], Products[ProductID], Products[Category], "Not Found")</f>
        <v>Technology</v>
      </c>
      <c r="U5320" s="1" t="str">
        <f>_xlfn.XLOOKUP(Sales[[#This Row],[ProductID]], Products[ProductID], Products[SubCategory], "Not Found")</f>
        <v>Phones</v>
      </c>
      <c r="V5320" s="1" t="str">
        <f>_xlfn.XLOOKUP(Sales[[#This Row],[CustomerID]], Customers[CustomerID], Customers[CustomerName], "Not Found")</f>
        <v>Grace Kelly</v>
      </c>
      <c r="W5320" s="6">
        <f t="shared" si="83"/>
        <v>7.50000057807204E-2</v>
      </c>
      <c r="X5320" s="1" t="str">
        <f>_xlfn.XLOOKUP(Sales[[#This Row],[ProductID]], Products[ProductID], Products[ProductName], "Not Found")</f>
        <v>Plantronics 81402</v>
      </c>
      <c r="Y5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1" spans="1:25" x14ac:dyDescent="0.3">
      <c r="A5321" s="1">
        <v>5038</v>
      </c>
      <c r="B5321" s="1" t="s">
        <v>6763</v>
      </c>
      <c r="C5321" s="3">
        <v>43056</v>
      </c>
      <c r="D5321" s="3" t="str">
        <f>TEXT(Sales[[#This Row],[OrderDate]],"mmmm ")</f>
        <v xml:space="preserve">November </v>
      </c>
      <c r="E5321" s="2" t="str">
        <f>"Q" &amp; ROUNDUP(MONTH(Sales[[#This Row],[OrderDate]])/3, 0)</f>
        <v>Q4</v>
      </c>
      <c r="F5321" s="3" t="str">
        <f>TEXT(Sales[[#This Row],[OrderDate]],"yyyy")</f>
        <v>2017</v>
      </c>
      <c r="G5321" s="3">
        <v>43060</v>
      </c>
      <c r="H5321" s="22">
        <f xml:space="preserve"> Sales[[#This Row],[ShipDate]] - Sales[[#This Row],[OrderDate]]</f>
        <v>4</v>
      </c>
      <c r="I5321" s="1" t="s">
        <v>5337</v>
      </c>
      <c r="J5321" s="1" t="s">
        <v>1387</v>
      </c>
      <c r="K5321" s="1" t="s">
        <v>3448</v>
      </c>
      <c r="L5321" s="1">
        <v>5</v>
      </c>
      <c r="M5321" s="1">
        <v>239.96000671386719</v>
      </c>
      <c r="N5321" s="1">
        <v>0.20000000298023224</v>
      </c>
      <c r="O5321" s="1">
        <v>83.986000061035156</v>
      </c>
      <c r="P5321" s="1" t="str">
        <f>_xlfn.XLOOKUP(Sales[[#This Row],[CustomerID]], Customers[CustomerID], Customers[Region], "Not Found")</f>
        <v>East</v>
      </c>
      <c r="Q5321" s="1" t="str">
        <f>_xlfn.XLOOKUP(Sales[[#This Row],[CustomerID]], Customers[CustomerID], Customers[State], "Not Found")</f>
        <v>Pennsylvania</v>
      </c>
      <c r="R5321" s="1" t="str">
        <f>_xlfn.XLOOKUP(Sales[[#This Row],[CustomerID]], Customers[CustomerID], Customers[City], "Not Found")</f>
        <v>Philadelphia</v>
      </c>
      <c r="S5321" s="1" t="str">
        <f>_xlfn.XLOOKUP(Sales[[#This Row],[CustomerID]], Customers[CustomerID], Customers[Segment], "Not Found")</f>
        <v>Consumer</v>
      </c>
      <c r="T5321" s="1" t="str">
        <f>_xlfn.XLOOKUP(Sales[[#This Row],[ProductID]], Products[ProductID], Products[Category], "Not Found")</f>
        <v>Technology</v>
      </c>
      <c r="U5321" s="1" t="str">
        <f>_xlfn.XLOOKUP(Sales[[#This Row],[ProductID]], Products[ProductID], Products[SubCategory], "Not Found")</f>
        <v>Accessories</v>
      </c>
      <c r="V5321" s="1" t="str">
        <f>_xlfn.XLOOKUP(Sales[[#This Row],[CustomerID]], Customers[CustomerID], Customers[CustomerName], "Not Found")</f>
        <v>Emily Grady</v>
      </c>
      <c r="W5321" s="6">
        <f t="shared" si="83"/>
        <v>0.34999999046166735</v>
      </c>
      <c r="X5321" s="1" t="str">
        <f>_xlfn.XLOOKUP(Sales[[#This Row],[ProductID]], Products[ProductID], Products[ProductName], "Not Found")</f>
        <v>Logitech Illuminated - Keyboard</v>
      </c>
      <c r="Y5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2" spans="1:25" x14ac:dyDescent="0.3">
      <c r="A5322" s="1">
        <v>5054</v>
      </c>
      <c r="B5322" s="1" t="s">
        <v>6764</v>
      </c>
      <c r="C5322" s="3">
        <v>42007</v>
      </c>
      <c r="D5322" s="3" t="str">
        <f>TEXT(Sales[[#This Row],[OrderDate]],"mmmm ")</f>
        <v xml:space="preserve">January </v>
      </c>
      <c r="E5322" s="2" t="str">
        <f>"Q" &amp; ROUNDUP(MONTH(Sales[[#This Row],[OrderDate]])/3, 0)</f>
        <v>Q1</v>
      </c>
      <c r="F5322" s="3" t="str">
        <f>TEXT(Sales[[#This Row],[OrderDate]],"yyyy")</f>
        <v>2015</v>
      </c>
      <c r="G5322" s="3">
        <v>42012</v>
      </c>
      <c r="H5322" s="22">
        <f xml:space="preserve"> Sales[[#This Row],[ShipDate]] - Sales[[#This Row],[OrderDate]]</f>
        <v>5</v>
      </c>
      <c r="I5322" s="1" t="s">
        <v>5337</v>
      </c>
      <c r="J5322" s="1" t="s">
        <v>1179</v>
      </c>
      <c r="K5322" s="1" t="s">
        <v>3438</v>
      </c>
      <c r="L5322" s="1">
        <v>5</v>
      </c>
      <c r="M5322" s="1">
        <v>398.39999389648438</v>
      </c>
      <c r="N5322" s="1">
        <v>0.20000000298023224</v>
      </c>
      <c r="O5322" s="1">
        <v>84.660003662109375</v>
      </c>
      <c r="P5322" s="1" t="str">
        <f>_xlfn.XLOOKUP(Sales[[#This Row],[CustomerID]], Customers[CustomerID], Customers[Region], "Not Found")</f>
        <v>East</v>
      </c>
      <c r="Q5322" s="1" t="str">
        <f>_xlfn.XLOOKUP(Sales[[#This Row],[CustomerID]], Customers[CustomerID], Customers[State], "Not Found")</f>
        <v>New York</v>
      </c>
      <c r="R5322" s="1" t="str">
        <f>_xlfn.XLOOKUP(Sales[[#This Row],[CustomerID]], Customers[CustomerID], Customers[City], "Not Found")</f>
        <v>New York City</v>
      </c>
      <c r="S5322" s="1" t="str">
        <f>_xlfn.XLOOKUP(Sales[[#This Row],[CustomerID]], Customers[CustomerID], Customers[Segment], "Not Found")</f>
        <v>Consumer</v>
      </c>
      <c r="T5322" s="1" t="str">
        <f>_xlfn.XLOOKUP(Sales[[#This Row],[ProductID]], Products[ProductID], Products[Category], "Not Found")</f>
        <v>Technology</v>
      </c>
      <c r="U5322" s="1" t="str">
        <f>_xlfn.XLOOKUP(Sales[[#This Row],[ProductID]], Products[ProductID], Products[SubCategory], "Not Found")</f>
        <v>Accessories</v>
      </c>
      <c r="V5322" s="1" t="str">
        <f>_xlfn.XLOOKUP(Sales[[#This Row],[CustomerID]], Customers[CustomerID], Customers[CustomerName], "Not Found")</f>
        <v>Amy Hunt</v>
      </c>
      <c r="W5322" s="6">
        <f t="shared" si="83"/>
        <v>0.21250001244755654</v>
      </c>
      <c r="X5322" s="1" t="str">
        <f>_xlfn.XLOOKUP(Sales[[#This Row],[ProductID]], Products[ProductID], Products[ProductName], "Not Found")</f>
        <v>Enermax Acrylux Wireless Keyboard</v>
      </c>
      <c r="Y5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3" spans="1:25" x14ac:dyDescent="0.3">
      <c r="A5323" s="1">
        <v>5077</v>
      </c>
      <c r="B5323" s="1" t="s">
        <v>6765</v>
      </c>
      <c r="C5323" s="3">
        <v>41749</v>
      </c>
      <c r="D5323" s="3" t="str">
        <f>TEXT(Sales[[#This Row],[OrderDate]],"mmmm ")</f>
        <v xml:space="preserve">April </v>
      </c>
      <c r="E5323" s="2" t="str">
        <f>"Q" &amp; ROUNDUP(MONTH(Sales[[#This Row],[OrderDate]])/3, 0)</f>
        <v>Q2</v>
      </c>
      <c r="F5323" s="3" t="str">
        <f>TEXT(Sales[[#This Row],[OrderDate]],"yyyy")</f>
        <v>2014</v>
      </c>
      <c r="G5323" s="3">
        <v>41751</v>
      </c>
      <c r="H5323" s="22">
        <f xml:space="preserve"> Sales[[#This Row],[ShipDate]] - Sales[[#This Row],[OrderDate]]</f>
        <v>2</v>
      </c>
      <c r="I5323" s="1" t="s">
        <v>5337</v>
      </c>
      <c r="J5323" s="1" t="s">
        <v>1820</v>
      </c>
      <c r="K5323" s="1" t="s">
        <v>3298</v>
      </c>
      <c r="L5323" s="1">
        <v>5</v>
      </c>
      <c r="M5323" s="1">
        <v>44.840000152587891</v>
      </c>
      <c r="N5323" s="1">
        <v>0.20000000298023224</v>
      </c>
      <c r="O5323" s="1">
        <v>5.6050000190734863</v>
      </c>
      <c r="P5323" s="1" t="str">
        <f>_xlfn.XLOOKUP(Sales[[#This Row],[CustomerID]], Customers[CustomerID], Customers[Region], "Not Found")</f>
        <v>East</v>
      </c>
      <c r="Q5323" s="1" t="str">
        <f>_xlfn.XLOOKUP(Sales[[#This Row],[CustomerID]], Customers[CustomerID], Customers[State], "Not Found")</f>
        <v>Pennsylvania</v>
      </c>
      <c r="R5323" s="1" t="str">
        <f>_xlfn.XLOOKUP(Sales[[#This Row],[CustomerID]], Customers[CustomerID], Customers[City], "Not Found")</f>
        <v>Philadelphia</v>
      </c>
      <c r="S5323" s="1" t="str">
        <f>_xlfn.XLOOKUP(Sales[[#This Row],[CustomerID]], Customers[CustomerID], Customers[Segment], "Not Found")</f>
        <v>Consumer</v>
      </c>
      <c r="T5323" s="1" t="str">
        <f>_xlfn.XLOOKUP(Sales[[#This Row],[ProductID]], Products[ProductID], Products[Category], "Not Found")</f>
        <v>Office Supplies</v>
      </c>
      <c r="U5323" s="1" t="str">
        <f>_xlfn.XLOOKUP(Sales[[#This Row],[ProductID]], Products[ProductID], Products[SubCategory], "Not Found")</f>
        <v>Storage</v>
      </c>
      <c r="V5323" s="1" t="str">
        <f>_xlfn.XLOOKUP(Sales[[#This Row],[CustomerID]], Customers[CustomerID], Customers[CustomerName], "Not Found")</f>
        <v>Seth Vernon</v>
      </c>
      <c r="W5323" s="6">
        <f t="shared" si="83"/>
        <v>0.125</v>
      </c>
      <c r="X5323" s="1" t="str">
        <f>_xlfn.XLOOKUP(Sales[[#This Row],[ProductID]], Products[ProductID], Products[ProductName], "Not Found")</f>
        <v>Personal Folder Holder, Ebony</v>
      </c>
      <c r="Y5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4" spans="1:25" x14ac:dyDescent="0.3">
      <c r="A5324" s="1">
        <v>5231</v>
      </c>
      <c r="B5324" s="1" t="s">
        <v>5540</v>
      </c>
      <c r="C5324" s="3">
        <v>42813</v>
      </c>
      <c r="D5324" s="3" t="str">
        <f>TEXT(Sales[[#This Row],[OrderDate]],"mmmm ")</f>
        <v xml:space="preserve">March </v>
      </c>
      <c r="E5324" s="2" t="str">
        <f>"Q" &amp; ROUNDUP(MONTH(Sales[[#This Row],[OrderDate]])/3, 0)</f>
        <v>Q1</v>
      </c>
      <c r="F5324" s="3" t="str">
        <f>TEXT(Sales[[#This Row],[OrderDate]],"yyyy")</f>
        <v>2017</v>
      </c>
      <c r="G5324" s="3">
        <v>42816</v>
      </c>
      <c r="H5324" s="22">
        <f xml:space="preserve"> Sales[[#This Row],[ShipDate]] - Sales[[#This Row],[OrderDate]]</f>
        <v>3</v>
      </c>
      <c r="I5324" s="1" t="s">
        <v>5337</v>
      </c>
      <c r="J5324" s="1" t="s">
        <v>1765</v>
      </c>
      <c r="K5324" s="1" t="s">
        <v>2209</v>
      </c>
      <c r="L5324" s="1">
        <v>5</v>
      </c>
      <c r="M5324" s="1">
        <v>697.15997314453125</v>
      </c>
      <c r="N5324" s="1">
        <v>0.20000000298023224</v>
      </c>
      <c r="O5324" s="1">
        <v>8.7145004272460938</v>
      </c>
      <c r="P5324" s="1" t="str">
        <f>_xlfn.XLOOKUP(Sales[[#This Row],[CustomerID]], Customers[CustomerID], Customers[Region], "Not Found")</f>
        <v>West</v>
      </c>
      <c r="Q5324" s="1" t="str">
        <f>_xlfn.XLOOKUP(Sales[[#This Row],[CustomerID]], Customers[CustomerID], Customers[State], "Not Found")</f>
        <v>Oregon</v>
      </c>
      <c r="R5324" s="1" t="str">
        <f>_xlfn.XLOOKUP(Sales[[#This Row],[CustomerID]], Customers[CustomerID], Customers[City], "Not Found")</f>
        <v>Redmond</v>
      </c>
      <c r="S5324" s="1" t="str">
        <f>_xlfn.XLOOKUP(Sales[[#This Row],[CustomerID]], Customers[CustomerID], Customers[Segment], "Not Found")</f>
        <v>Consumer</v>
      </c>
      <c r="T5324" s="1" t="str">
        <f>_xlfn.XLOOKUP(Sales[[#This Row],[ProductID]], Products[ProductID], Products[Category], "Not Found")</f>
        <v>Furniture</v>
      </c>
      <c r="U5324" s="1" t="str">
        <f>_xlfn.XLOOKUP(Sales[[#This Row],[ProductID]], Products[ProductID], Products[SubCategory], "Not Found")</f>
        <v>Tables</v>
      </c>
      <c r="V5324" s="1" t="str">
        <f>_xlfn.XLOOKUP(Sales[[#This Row],[CustomerID]], Customers[CustomerID], Customers[CustomerName], "Not Found")</f>
        <v>Sue Ann Reed</v>
      </c>
      <c r="W5324" s="6">
        <f t="shared" si="83"/>
        <v>1.2500001094353496E-2</v>
      </c>
      <c r="X5324" s="1" t="str">
        <f>_xlfn.XLOOKUP(Sales[[#This Row],[ProductID]], Products[ProductID], Products[ProductName], "Not Found")</f>
        <v>Chromcraft Round Conference Tables</v>
      </c>
      <c r="Y5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25" spans="1:25" x14ac:dyDescent="0.3">
      <c r="A5325" s="1">
        <v>5382</v>
      </c>
      <c r="B5325" s="1" t="s">
        <v>6558</v>
      </c>
      <c r="C5325" s="3">
        <v>42618</v>
      </c>
      <c r="D5325" s="3" t="str">
        <f>TEXT(Sales[[#This Row],[OrderDate]],"mmmm ")</f>
        <v xml:space="preserve">September </v>
      </c>
      <c r="E5325" s="2" t="str">
        <f>"Q" &amp; ROUNDUP(MONTH(Sales[[#This Row],[OrderDate]])/3, 0)</f>
        <v>Q3</v>
      </c>
      <c r="F5325" s="3" t="str">
        <f>TEXT(Sales[[#This Row],[OrderDate]],"yyyy")</f>
        <v>2016</v>
      </c>
      <c r="G5325" s="3">
        <v>42620</v>
      </c>
      <c r="H5325" s="22">
        <f xml:space="preserve"> Sales[[#This Row],[ShipDate]] - Sales[[#This Row],[OrderDate]]</f>
        <v>2</v>
      </c>
      <c r="I5325" s="1" t="s">
        <v>5337</v>
      </c>
      <c r="J5325" s="1" t="s">
        <v>833</v>
      </c>
      <c r="K5325" s="1" t="s">
        <v>3019</v>
      </c>
      <c r="L5325" s="1">
        <v>5</v>
      </c>
      <c r="M5325" s="1">
        <v>25.920000076293945</v>
      </c>
      <c r="N5325" s="1">
        <v>0.20000000298023224</v>
      </c>
      <c r="O5325" s="1">
        <v>9.0719995498657227</v>
      </c>
      <c r="P5325" s="1" t="str">
        <f>_xlfn.XLOOKUP(Sales[[#This Row],[CustomerID]], Customers[CustomerID], Customers[Region], "Not Found")</f>
        <v>East</v>
      </c>
      <c r="Q5325" s="1" t="str">
        <f>_xlfn.XLOOKUP(Sales[[#This Row],[CustomerID]], Customers[CustomerID], Customers[State], "Not Found")</f>
        <v>New York</v>
      </c>
      <c r="R5325" s="1" t="str">
        <f>_xlfn.XLOOKUP(Sales[[#This Row],[CustomerID]], Customers[CustomerID], Customers[City], "Not Found")</f>
        <v>New York City</v>
      </c>
      <c r="S5325" s="1" t="str">
        <f>_xlfn.XLOOKUP(Sales[[#This Row],[CustomerID]], Customers[CustomerID], Customers[Segment], "Not Found")</f>
        <v>Corporate</v>
      </c>
      <c r="T5325" s="1" t="str">
        <f>_xlfn.XLOOKUP(Sales[[#This Row],[ProductID]], Products[ProductID], Products[Category], "Not Found")</f>
        <v>Office Supplies</v>
      </c>
      <c r="U5325" s="1" t="str">
        <f>_xlfn.XLOOKUP(Sales[[#This Row],[ProductID]], Products[ProductID], Products[SubCategory], "Not Found")</f>
        <v>Paper</v>
      </c>
      <c r="V5325" s="1" t="str">
        <f>_xlfn.XLOOKUP(Sales[[#This Row],[CustomerID]], Customers[CustomerID], Customers[CustomerName], "Not Found")</f>
        <v>Don Miller</v>
      </c>
      <c r="W5325" s="6">
        <f t="shared" si="83"/>
        <v>0.34999998160350476</v>
      </c>
      <c r="X5325" s="1" t="str">
        <f>_xlfn.XLOOKUP(Sales[[#This Row],[ProductID]], Products[ProductID], Products[ProductName], "Not Found")</f>
        <v>Xerox 202</v>
      </c>
      <c r="Y5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6" spans="1:25" x14ac:dyDescent="0.3">
      <c r="A5326" s="1">
        <v>5580</v>
      </c>
      <c r="B5326" s="1" t="s">
        <v>5402</v>
      </c>
      <c r="C5326" s="3">
        <v>42987</v>
      </c>
      <c r="D5326" s="3" t="str">
        <f>TEXT(Sales[[#This Row],[OrderDate]],"mmmm ")</f>
        <v xml:space="preserve">September </v>
      </c>
      <c r="E5326" s="2" t="str">
        <f>"Q" &amp; ROUNDUP(MONTH(Sales[[#This Row],[OrderDate]])/3, 0)</f>
        <v>Q3</v>
      </c>
      <c r="F5326" s="3" t="str">
        <f>TEXT(Sales[[#This Row],[OrderDate]],"yyyy")</f>
        <v>2017</v>
      </c>
      <c r="G5326" s="3">
        <v>42992</v>
      </c>
      <c r="H5326" s="22">
        <f xml:space="preserve"> Sales[[#This Row],[ShipDate]] - Sales[[#This Row],[OrderDate]]</f>
        <v>5</v>
      </c>
      <c r="I5326" s="1" t="s">
        <v>5337</v>
      </c>
      <c r="J5326" s="1" t="s">
        <v>1564</v>
      </c>
      <c r="K5326" s="1" t="s">
        <v>1996</v>
      </c>
      <c r="L5326" s="1">
        <v>5</v>
      </c>
      <c r="M5326" s="1">
        <v>243.91999816894531</v>
      </c>
      <c r="N5326" s="1">
        <v>0.20000000298023224</v>
      </c>
      <c r="O5326" s="1">
        <v>-15.244999885559082</v>
      </c>
      <c r="P5326" s="1" t="str">
        <f>_xlfn.XLOOKUP(Sales[[#This Row],[CustomerID]], Customers[CustomerID], Customers[Region], "Not Found")</f>
        <v>Central</v>
      </c>
      <c r="Q5326" s="1" t="str">
        <f>_xlfn.XLOOKUP(Sales[[#This Row],[CustomerID]], Customers[CustomerID], Customers[State], "Not Found")</f>
        <v>Texas</v>
      </c>
      <c r="R5326" s="1" t="str">
        <f>_xlfn.XLOOKUP(Sales[[#This Row],[CustomerID]], Customers[CustomerID], Customers[City], "Not Found")</f>
        <v>Dallas</v>
      </c>
      <c r="S5326" s="1" t="str">
        <f>_xlfn.XLOOKUP(Sales[[#This Row],[CustomerID]], Customers[CustomerID], Customers[Segment], "Not Found")</f>
        <v>Consumer</v>
      </c>
      <c r="T5326" s="1" t="str">
        <f>_xlfn.XLOOKUP(Sales[[#This Row],[ProductID]], Products[ProductID], Products[Category], "Not Found")</f>
        <v>Furniture</v>
      </c>
      <c r="U5326" s="1" t="str">
        <f>_xlfn.XLOOKUP(Sales[[#This Row],[ProductID]], Products[ProductID], Products[SubCategory], "Not Found")</f>
        <v>Chairs</v>
      </c>
      <c r="V5326" s="1" t="str">
        <f>_xlfn.XLOOKUP(Sales[[#This Row],[CustomerID]], Customers[CustomerID], Customers[CustomerName], "Not Found")</f>
        <v>Liz Carlisle</v>
      </c>
      <c r="W5326" s="6">
        <f t="shared" si="83"/>
        <v>-6.25E-2</v>
      </c>
      <c r="X5326" s="1" t="str">
        <f>_xlfn.XLOOKUP(Sales[[#This Row],[ProductID]], Products[ProductID], Products[ProductName], "Not Found")</f>
        <v>Novimex Fabric Task Chair</v>
      </c>
      <c r="Y5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27" spans="1:25" x14ac:dyDescent="0.3">
      <c r="A5327" s="1">
        <v>5604</v>
      </c>
      <c r="B5327" s="1" t="s">
        <v>6641</v>
      </c>
      <c r="C5327" s="3">
        <v>42609</v>
      </c>
      <c r="D5327" s="3" t="str">
        <f>TEXT(Sales[[#This Row],[OrderDate]],"mmmm ")</f>
        <v xml:space="preserve">August </v>
      </c>
      <c r="E5327" s="2" t="str">
        <f>"Q" &amp; ROUNDUP(MONTH(Sales[[#This Row],[OrderDate]])/3, 0)</f>
        <v>Q3</v>
      </c>
      <c r="F5327" s="3" t="str">
        <f>TEXT(Sales[[#This Row],[OrderDate]],"yyyy")</f>
        <v>2016</v>
      </c>
      <c r="G5327" s="3">
        <v>42611</v>
      </c>
      <c r="H5327" s="22">
        <f xml:space="preserve"> Sales[[#This Row],[ShipDate]] - Sales[[#This Row],[OrderDate]]</f>
        <v>2</v>
      </c>
      <c r="I5327" s="1" t="s">
        <v>5337</v>
      </c>
      <c r="J5327" s="1" t="s">
        <v>1117</v>
      </c>
      <c r="K5327" s="1" t="s">
        <v>3144</v>
      </c>
      <c r="L5327" s="1">
        <v>5</v>
      </c>
      <c r="M5327" s="1">
        <v>79.919998168945313</v>
      </c>
      <c r="N5327" s="1">
        <v>0.20000000298023224</v>
      </c>
      <c r="O5327" s="1">
        <v>27.972000122070313</v>
      </c>
      <c r="P5327" s="1" t="str">
        <f>_xlfn.XLOOKUP(Sales[[#This Row],[CustomerID]], Customers[CustomerID], Customers[Region], "Not Found")</f>
        <v>Central</v>
      </c>
      <c r="Q5327" s="1" t="str">
        <f>_xlfn.XLOOKUP(Sales[[#This Row],[CustomerID]], Customers[CustomerID], Customers[State], "Not Found")</f>
        <v>Texas</v>
      </c>
      <c r="R5327" s="1" t="str">
        <f>_xlfn.XLOOKUP(Sales[[#This Row],[CustomerID]], Customers[CustomerID], Customers[City], "Not Found")</f>
        <v>Houston</v>
      </c>
      <c r="S5327" s="1" t="str">
        <f>_xlfn.XLOOKUP(Sales[[#This Row],[CustomerID]], Customers[CustomerID], Customers[Segment], "Not Found")</f>
        <v>Corporate</v>
      </c>
      <c r="T5327" s="1" t="str">
        <f>_xlfn.XLOOKUP(Sales[[#This Row],[ProductID]], Products[ProductID], Products[Category], "Not Found")</f>
        <v>Office Supplies</v>
      </c>
      <c r="U5327" s="1" t="str">
        <f>_xlfn.XLOOKUP(Sales[[#This Row],[ProductID]], Products[ProductID], Products[SubCategory], "Not Found")</f>
        <v>Paper</v>
      </c>
      <c r="V5327" s="1" t="str">
        <f>_xlfn.XLOOKUP(Sales[[#This Row],[CustomerID]], Customers[CustomerID], Customers[CustomerName], "Not Found")</f>
        <v>Todd Boyes</v>
      </c>
      <c r="W5327" s="6">
        <f t="shared" si="83"/>
        <v>0.35000000954628968</v>
      </c>
      <c r="X5327" s="1" t="str">
        <f>_xlfn.XLOOKUP(Sales[[#This Row],[ProductID]], Products[ProductID], Products[ProductName], "Not Found")</f>
        <v>Southworth 25% Cotton Premium Laser Paper and Envelopes</v>
      </c>
      <c r="Y5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8" spans="1:25" x14ac:dyDescent="0.3">
      <c r="A5328" s="1">
        <v>5789</v>
      </c>
      <c r="B5328" s="1" t="s">
        <v>6766</v>
      </c>
      <c r="C5328" s="3">
        <v>42835</v>
      </c>
      <c r="D5328" s="3" t="str">
        <f>TEXT(Sales[[#This Row],[OrderDate]],"mmmm ")</f>
        <v xml:space="preserve">April </v>
      </c>
      <c r="E5328" s="2" t="str">
        <f>"Q" &amp; ROUNDUP(MONTH(Sales[[#This Row],[OrderDate]])/3, 0)</f>
        <v>Q2</v>
      </c>
      <c r="F5328" s="3" t="str">
        <f>TEXT(Sales[[#This Row],[OrderDate]],"yyyy")</f>
        <v>2017</v>
      </c>
      <c r="G5328" s="3">
        <v>42839</v>
      </c>
      <c r="H5328" s="22">
        <f xml:space="preserve"> Sales[[#This Row],[ShipDate]] - Sales[[#This Row],[OrderDate]]</f>
        <v>4</v>
      </c>
      <c r="I5328" s="1" t="s">
        <v>5337</v>
      </c>
      <c r="J5328" s="1" t="s">
        <v>996</v>
      </c>
      <c r="K5328" s="1" t="s">
        <v>2158</v>
      </c>
      <c r="L5328" s="1">
        <v>5</v>
      </c>
      <c r="M5328" s="1">
        <v>12.319999694824219</v>
      </c>
      <c r="N5328" s="1">
        <v>0.20000000298023224</v>
      </c>
      <c r="O5328" s="1">
        <v>1.8480000495910645</v>
      </c>
      <c r="P5328" s="1" t="str">
        <f>_xlfn.XLOOKUP(Sales[[#This Row],[CustomerID]], Customers[CustomerID], Customers[Region], "Not Found")</f>
        <v>South</v>
      </c>
      <c r="Q5328" s="1" t="str">
        <f>_xlfn.XLOOKUP(Sales[[#This Row],[CustomerID]], Customers[CustomerID], Customers[State], "Not Found")</f>
        <v>Florida</v>
      </c>
      <c r="R5328" s="1" t="str">
        <f>_xlfn.XLOOKUP(Sales[[#This Row],[CustomerID]], Customers[CustomerID], Customers[City], "Not Found")</f>
        <v>Jacksonville</v>
      </c>
      <c r="S5328" s="1" t="str">
        <f>_xlfn.XLOOKUP(Sales[[#This Row],[CustomerID]], Customers[CustomerID], Customers[Segment], "Not Found")</f>
        <v>Corporate</v>
      </c>
      <c r="T5328" s="1" t="str">
        <f>_xlfn.XLOOKUP(Sales[[#This Row],[ProductID]], Products[ProductID], Products[Category], "Not Found")</f>
        <v>Furniture</v>
      </c>
      <c r="U5328" s="1" t="str">
        <f>_xlfn.XLOOKUP(Sales[[#This Row],[ProductID]], Products[ProductID], Products[SubCategory], "Not Found")</f>
        <v>Furnishings</v>
      </c>
      <c r="V5328" s="1" t="str">
        <f>_xlfn.XLOOKUP(Sales[[#This Row],[CustomerID]], Customers[CustomerID], Customers[CustomerName], "Not Found")</f>
        <v>Mitch Gastineau</v>
      </c>
      <c r="W5328" s="6">
        <f t="shared" si="83"/>
        <v>0.15000000774086314</v>
      </c>
      <c r="X5328" s="1" t="str">
        <f>_xlfn.XLOOKUP(Sales[[#This Row],[ProductID]], Products[ProductID], Products[ProductName], "Not Found")</f>
        <v>Stackable Trays</v>
      </c>
      <c r="Y5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9" spans="1:25" x14ac:dyDescent="0.3">
      <c r="A5329" s="1">
        <v>6020</v>
      </c>
      <c r="B5329" s="1" t="s">
        <v>6767</v>
      </c>
      <c r="C5329" s="3">
        <v>41917</v>
      </c>
      <c r="D5329" s="3" t="str">
        <f>TEXT(Sales[[#This Row],[OrderDate]],"mmmm ")</f>
        <v xml:space="preserve">October </v>
      </c>
      <c r="E5329" s="2" t="str">
        <f>"Q" &amp; ROUNDUP(MONTH(Sales[[#This Row],[OrderDate]])/3, 0)</f>
        <v>Q4</v>
      </c>
      <c r="F5329" s="3" t="str">
        <f>TEXT(Sales[[#This Row],[OrderDate]],"yyyy")</f>
        <v>2014</v>
      </c>
      <c r="G5329" s="3">
        <v>41922</v>
      </c>
      <c r="H5329" s="22">
        <f xml:space="preserve"> Sales[[#This Row],[ShipDate]] - Sales[[#This Row],[OrderDate]]</f>
        <v>5</v>
      </c>
      <c r="I5329" s="1" t="s">
        <v>5337</v>
      </c>
      <c r="J5329" s="1" t="s">
        <v>1213</v>
      </c>
      <c r="K5329" s="1" t="s">
        <v>2321</v>
      </c>
      <c r="L5329" s="1">
        <v>5</v>
      </c>
      <c r="M5329" s="1">
        <v>91.919998168945313</v>
      </c>
      <c r="N5329" s="1">
        <v>0.20000000298023224</v>
      </c>
      <c r="O5329" s="1">
        <v>11.489999771118164</v>
      </c>
      <c r="P5329" s="1" t="str">
        <f>_xlfn.XLOOKUP(Sales[[#This Row],[CustomerID]], Customers[CustomerID], Customers[Region], "Not Found")</f>
        <v>East</v>
      </c>
      <c r="Q5329" s="1" t="str">
        <f>_xlfn.XLOOKUP(Sales[[#This Row],[CustomerID]], Customers[CustomerID], Customers[State], "Not Found")</f>
        <v>New York</v>
      </c>
      <c r="R5329" s="1" t="str">
        <f>_xlfn.XLOOKUP(Sales[[#This Row],[CustomerID]], Customers[CustomerID], Customers[City], "Not Found")</f>
        <v>New York City</v>
      </c>
      <c r="S5329" s="1" t="str">
        <f>_xlfn.XLOOKUP(Sales[[#This Row],[CustomerID]], Customers[CustomerID], Customers[Segment], "Not Found")</f>
        <v>Consumer</v>
      </c>
      <c r="T5329" s="1" t="str">
        <f>_xlfn.XLOOKUP(Sales[[#This Row],[ProductID]], Products[ProductID], Products[Category], "Not Found")</f>
        <v>Office Supplies</v>
      </c>
      <c r="U5329" s="1" t="str">
        <f>_xlfn.XLOOKUP(Sales[[#This Row],[ProductID]], Products[ProductID], Products[SubCategory], "Not Found")</f>
        <v>Appliances</v>
      </c>
      <c r="V5329" s="1" t="str">
        <f>_xlfn.XLOOKUP(Sales[[#This Row],[CustomerID]], Customers[CustomerID], Customers[CustomerName], "Not Found")</f>
        <v>Brian Derr</v>
      </c>
      <c r="W5329" s="6">
        <f t="shared" si="83"/>
        <v>0.125</v>
      </c>
      <c r="X5329" s="1" t="str">
        <f>_xlfn.XLOOKUP(Sales[[#This Row],[ProductID]], Products[ProductID], Products[ProductName], "Not Found")</f>
        <v>Belkin F5C206VTEL 6 Outlet Surge</v>
      </c>
      <c r="Y5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0" spans="1:25" x14ac:dyDescent="0.3">
      <c r="A5330" s="1">
        <v>6063</v>
      </c>
      <c r="B5330" s="1" t="s">
        <v>5834</v>
      </c>
      <c r="C5330" s="3">
        <v>42363</v>
      </c>
      <c r="D5330" s="3" t="str">
        <f>TEXT(Sales[[#This Row],[OrderDate]],"mmmm ")</f>
        <v xml:space="preserve">December </v>
      </c>
      <c r="E5330" s="2" t="str">
        <f>"Q" &amp; ROUNDUP(MONTH(Sales[[#This Row],[OrderDate]])/3, 0)</f>
        <v>Q4</v>
      </c>
      <c r="F5330" s="3" t="str">
        <f>TEXT(Sales[[#This Row],[OrderDate]],"yyyy")</f>
        <v>2015</v>
      </c>
      <c r="G5330" s="3">
        <v>42368</v>
      </c>
      <c r="H5330" s="22">
        <f xml:space="preserve"> Sales[[#This Row],[ShipDate]] - Sales[[#This Row],[OrderDate]]</f>
        <v>5</v>
      </c>
      <c r="I5330" s="1" t="s">
        <v>5337</v>
      </c>
      <c r="J5330" s="1" t="s">
        <v>307</v>
      </c>
      <c r="K5330" s="1" t="s">
        <v>3497</v>
      </c>
      <c r="L5330" s="1">
        <v>5</v>
      </c>
      <c r="M5330" s="1">
        <v>1199.9599609375</v>
      </c>
      <c r="N5330" s="1">
        <v>0.20000000298023224</v>
      </c>
      <c r="O5330" s="1">
        <v>224.99249267578125</v>
      </c>
      <c r="P5330" s="1" t="str">
        <f>_xlfn.XLOOKUP(Sales[[#This Row],[CustomerID]], Customers[CustomerID], Customers[Region], "Not Found")</f>
        <v>West</v>
      </c>
      <c r="Q5330" s="1" t="str">
        <f>_xlfn.XLOOKUP(Sales[[#This Row],[CustomerID]], Customers[CustomerID], Customers[State], "Not Found")</f>
        <v>California</v>
      </c>
      <c r="R5330" s="1" t="str">
        <f>_xlfn.XLOOKUP(Sales[[#This Row],[CustomerID]], Customers[CustomerID], Customers[City], "Not Found")</f>
        <v>San Diego</v>
      </c>
      <c r="S5330" s="1" t="str">
        <f>_xlfn.XLOOKUP(Sales[[#This Row],[CustomerID]], Customers[CustomerID], Customers[Segment], "Not Found")</f>
        <v>Consumer</v>
      </c>
      <c r="T5330" s="1" t="str">
        <f>_xlfn.XLOOKUP(Sales[[#This Row],[ProductID]], Products[ProductID], Products[Category], "Not Found")</f>
        <v>Technology</v>
      </c>
      <c r="U5330" s="1" t="str">
        <f>_xlfn.XLOOKUP(Sales[[#This Row],[ProductID]], Products[ProductID], Products[SubCategory], "Not Found")</f>
        <v>Copiers</v>
      </c>
      <c r="V5330" s="1" t="str">
        <f>_xlfn.XLOOKUP(Sales[[#This Row],[CustomerID]], Customers[CustomerID], Customers[CustomerName], "Not Found")</f>
        <v>Ralph Arnett</v>
      </c>
      <c r="W5330" s="6">
        <f t="shared" si="83"/>
        <v>0.1875</v>
      </c>
      <c r="X5330" s="1" t="str">
        <f>_xlfn.XLOOKUP(Sales[[#This Row],[ProductID]], Products[ProductID], Products[ProductName], "Not Found")</f>
        <v>Brother DCP1000 Digital 3 in 1 Multifunction Machine</v>
      </c>
      <c r="Y5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1" spans="1:25" x14ac:dyDescent="0.3">
      <c r="A5331" s="1">
        <v>6319</v>
      </c>
      <c r="B5331" s="1" t="s">
        <v>5486</v>
      </c>
      <c r="C5331" s="3">
        <v>43064</v>
      </c>
      <c r="D5331" s="3" t="str">
        <f>TEXT(Sales[[#This Row],[OrderDate]],"mmmm ")</f>
        <v xml:space="preserve">November </v>
      </c>
      <c r="E5331" s="2" t="str">
        <f>"Q" &amp; ROUNDUP(MONTH(Sales[[#This Row],[OrderDate]])/3, 0)</f>
        <v>Q4</v>
      </c>
      <c r="F5331" s="3" t="str">
        <f>TEXT(Sales[[#This Row],[OrderDate]],"yyyy")</f>
        <v>2017</v>
      </c>
      <c r="G5331" s="3">
        <v>43068</v>
      </c>
      <c r="H5331" s="22">
        <f xml:space="preserve"> Sales[[#This Row],[ShipDate]] - Sales[[#This Row],[OrderDate]]</f>
        <v>4</v>
      </c>
      <c r="I5331" s="1" t="s">
        <v>5337</v>
      </c>
      <c r="J5331" s="1" t="s">
        <v>852</v>
      </c>
      <c r="K5331" s="1" t="s">
        <v>3712</v>
      </c>
      <c r="L5331" s="1">
        <v>5</v>
      </c>
      <c r="M5331" s="1">
        <v>39.959999084472656</v>
      </c>
      <c r="N5331" s="1">
        <v>0.20000000298023224</v>
      </c>
      <c r="O5331" s="1">
        <v>3.4965000152587891</v>
      </c>
      <c r="P5331" s="1" t="str">
        <f>_xlfn.XLOOKUP(Sales[[#This Row],[CustomerID]], Customers[CustomerID], Customers[Region], "Not Found")</f>
        <v>West</v>
      </c>
      <c r="Q5331" s="1" t="str">
        <f>_xlfn.XLOOKUP(Sales[[#This Row],[CustomerID]], Customers[CustomerID], Customers[State], "Not Found")</f>
        <v>Washington</v>
      </c>
      <c r="R5331" s="1" t="str">
        <f>_xlfn.XLOOKUP(Sales[[#This Row],[CustomerID]], Customers[CustomerID], Customers[City], "Not Found")</f>
        <v>Seattle</v>
      </c>
      <c r="S5331" s="1" t="str">
        <f>_xlfn.XLOOKUP(Sales[[#This Row],[CustomerID]], Customers[CustomerID], Customers[Segment], "Not Found")</f>
        <v>Corporate</v>
      </c>
      <c r="T5331" s="1" t="str">
        <f>_xlfn.XLOOKUP(Sales[[#This Row],[ProductID]], Products[ProductID], Products[Category], "Not Found")</f>
        <v>Technology</v>
      </c>
      <c r="U5331" s="1" t="str">
        <f>_xlfn.XLOOKUP(Sales[[#This Row],[ProductID]], Products[ProductID], Products[SubCategory], "Not Found")</f>
        <v>Phones</v>
      </c>
      <c r="V5331" s="1" t="str">
        <f>_xlfn.XLOOKUP(Sales[[#This Row],[CustomerID]], Customers[CustomerID], Customers[CustomerName], "Not Found")</f>
        <v>Edward Becker</v>
      </c>
      <c r="W5331" s="6">
        <f t="shared" si="83"/>
        <v>8.750000238657242E-2</v>
      </c>
      <c r="X5331" s="1" t="str">
        <f>_xlfn.XLOOKUP(Sales[[#This Row],[ProductID]], Products[ProductID], Products[ProductName], "Not Found")</f>
        <v>PayAnywhere Card Reader</v>
      </c>
      <c r="Y5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2" spans="1:25" x14ac:dyDescent="0.3">
      <c r="A5332" s="1">
        <v>6568</v>
      </c>
      <c r="B5332" s="1" t="s">
        <v>6768</v>
      </c>
      <c r="C5332" s="3">
        <v>42771</v>
      </c>
      <c r="D5332" s="3" t="str">
        <f>TEXT(Sales[[#This Row],[OrderDate]],"mmmm ")</f>
        <v xml:space="preserve">February </v>
      </c>
      <c r="E5332" s="2" t="str">
        <f>"Q" &amp; ROUNDUP(MONTH(Sales[[#This Row],[OrderDate]])/3, 0)</f>
        <v>Q1</v>
      </c>
      <c r="F5332" s="3" t="str">
        <f>TEXT(Sales[[#This Row],[OrderDate]],"yyyy")</f>
        <v>2017</v>
      </c>
      <c r="G5332" s="3">
        <v>42774</v>
      </c>
      <c r="H5332" s="22">
        <f xml:space="preserve"> Sales[[#This Row],[ShipDate]] - Sales[[#This Row],[OrderDate]]</f>
        <v>3</v>
      </c>
      <c r="I5332" s="1" t="s">
        <v>5337</v>
      </c>
      <c r="J5332" s="1" t="s">
        <v>1257</v>
      </c>
      <c r="K5332" s="1" t="s">
        <v>2452</v>
      </c>
      <c r="L5332" s="1">
        <v>5</v>
      </c>
      <c r="M5332" s="1">
        <v>7.119999885559082</v>
      </c>
      <c r="N5332" s="1">
        <v>0.20000000298023224</v>
      </c>
      <c r="O5332" s="1">
        <v>0.71200001239776611</v>
      </c>
      <c r="P5332" s="1" t="str">
        <f>_xlfn.XLOOKUP(Sales[[#This Row],[CustomerID]], Customers[CustomerID], Customers[Region], "Not Found")</f>
        <v>Central</v>
      </c>
      <c r="Q5332" s="1" t="str">
        <f>_xlfn.XLOOKUP(Sales[[#This Row],[CustomerID]], Customers[CustomerID], Customers[State], "Not Found")</f>
        <v>Texas</v>
      </c>
      <c r="R5332" s="1" t="str">
        <f>_xlfn.XLOOKUP(Sales[[#This Row],[CustomerID]], Customers[CustomerID], Customers[City], "Not Found")</f>
        <v>Arlington</v>
      </c>
      <c r="S5332" s="1" t="str">
        <f>_xlfn.XLOOKUP(Sales[[#This Row],[CustomerID]], Customers[CustomerID], Customers[Segment], "Not Found")</f>
        <v>Consumer</v>
      </c>
      <c r="T5332" s="1" t="str">
        <f>_xlfn.XLOOKUP(Sales[[#This Row],[ProductID]], Products[ProductID], Products[Category], "Not Found")</f>
        <v>Office Supplies</v>
      </c>
      <c r="U5332" s="1" t="str">
        <f>_xlfn.XLOOKUP(Sales[[#This Row],[ProductID]], Products[ProductID], Products[SubCategory], "Not Found")</f>
        <v>Art</v>
      </c>
      <c r="V5332" s="1" t="str">
        <f>_xlfn.XLOOKUP(Sales[[#This Row],[CustomerID]], Customers[CustomerID], Customers[CustomerName], "Not Found")</f>
        <v>Cassandra Brandow</v>
      </c>
      <c r="W5332" s="6">
        <f t="shared" si="83"/>
        <v>0.1000000033485756</v>
      </c>
      <c r="X5332" s="1" t="str">
        <f>_xlfn.XLOOKUP(Sales[[#This Row],[ProductID]], Products[ProductID], Products[ProductName], "Not Found")</f>
        <v>Staples in misc. colors</v>
      </c>
      <c r="Y5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3" spans="1:25" x14ac:dyDescent="0.3">
      <c r="A5333" s="1">
        <v>6666</v>
      </c>
      <c r="B5333" s="1" t="s">
        <v>6769</v>
      </c>
      <c r="C5333" s="3">
        <v>42565</v>
      </c>
      <c r="D5333" s="3" t="str">
        <f>TEXT(Sales[[#This Row],[OrderDate]],"mmmm ")</f>
        <v xml:space="preserve">July </v>
      </c>
      <c r="E5333" s="2" t="str">
        <f>"Q" &amp; ROUNDUP(MONTH(Sales[[#This Row],[OrderDate]])/3, 0)</f>
        <v>Q3</v>
      </c>
      <c r="F5333" s="3" t="str">
        <f>TEXT(Sales[[#This Row],[OrderDate]],"yyyy")</f>
        <v>2016</v>
      </c>
      <c r="G5333" s="3">
        <v>42569</v>
      </c>
      <c r="H5333" s="22">
        <f xml:space="preserve"> Sales[[#This Row],[ShipDate]] - Sales[[#This Row],[OrderDate]]</f>
        <v>4</v>
      </c>
      <c r="I5333" s="1" t="s">
        <v>5337</v>
      </c>
      <c r="J5333" s="1" t="s">
        <v>1530</v>
      </c>
      <c r="K5333" s="1" t="s">
        <v>2989</v>
      </c>
      <c r="L5333" s="1">
        <v>5</v>
      </c>
      <c r="M5333" s="1">
        <v>219.83999633789063</v>
      </c>
      <c r="N5333" s="1">
        <v>0.20000000298023224</v>
      </c>
      <c r="O5333" s="1">
        <v>79.692001342773438</v>
      </c>
      <c r="P5333" s="1" t="str">
        <f>_xlfn.XLOOKUP(Sales[[#This Row],[CustomerID]], Customers[CustomerID], Customers[Region], "Not Found")</f>
        <v>Central</v>
      </c>
      <c r="Q5333" s="1" t="str">
        <f>_xlfn.XLOOKUP(Sales[[#This Row],[CustomerID]], Customers[CustomerID], Customers[State], "Not Found")</f>
        <v>Texas</v>
      </c>
      <c r="R5333" s="1" t="str">
        <f>_xlfn.XLOOKUP(Sales[[#This Row],[CustomerID]], Customers[CustomerID], Customers[City], "Not Found")</f>
        <v>Irving</v>
      </c>
      <c r="S5333" s="1" t="str">
        <f>_xlfn.XLOOKUP(Sales[[#This Row],[CustomerID]], Customers[CustomerID], Customers[Segment], "Not Found")</f>
        <v>Consumer</v>
      </c>
      <c r="T5333" s="1" t="str">
        <f>_xlfn.XLOOKUP(Sales[[#This Row],[ProductID]], Products[ProductID], Products[Category], "Not Found")</f>
        <v>Office Supplies</v>
      </c>
      <c r="U5333" s="1" t="str">
        <f>_xlfn.XLOOKUP(Sales[[#This Row],[ProductID]], Products[ProductID], Products[SubCategory], "Not Found")</f>
        <v>Paper</v>
      </c>
      <c r="V5333" s="1" t="str">
        <f>_xlfn.XLOOKUP(Sales[[#This Row],[CustomerID]], Customers[CustomerID], Customers[CustomerName], "Not Found")</f>
        <v>John Stevenson</v>
      </c>
      <c r="W5333" s="6">
        <f t="shared" si="83"/>
        <v>0.36250001214650712</v>
      </c>
      <c r="X5333" s="1" t="str">
        <f>_xlfn.XLOOKUP(Sales[[#This Row],[ProductID]], Products[ProductID], Products[ProductName], "Not Found")</f>
        <v>Xerox 1914</v>
      </c>
      <c r="Y5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4" spans="1:25" x14ac:dyDescent="0.3">
      <c r="A5334" s="1">
        <v>6746</v>
      </c>
      <c r="B5334" s="1" t="s">
        <v>6447</v>
      </c>
      <c r="C5334" s="3">
        <v>42902</v>
      </c>
      <c r="D5334" s="3" t="str">
        <f>TEXT(Sales[[#This Row],[OrderDate]],"mmmm ")</f>
        <v xml:space="preserve">June </v>
      </c>
      <c r="E5334" s="2" t="str">
        <f>"Q" &amp; ROUNDUP(MONTH(Sales[[#This Row],[OrderDate]])/3, 0)</f>
        <v>Q2</v>
      </c>
      <c r="F5334" s="3" t="str">
        <f>TEXT(Sales[[#This Row],[OrderDate]],"yyyy")</f>
        <v>2017</v>
      </c>
      <c r="G5334" s="3">
        <v>42904</v>
      </c>
      <c r="H5334" s="22">
        <f xml:space="preserve"> Sales[[#This Row],[ShipDate]] - Sales[[#This Row],[OrderDate]]</f>
        <v>2</v>
      </c>
      <c r="I5334" s="1" t="s">
        <v>5337</v>
      </c>
      <c r="J5334" s="1" t="s">
        <v>1317</v>
      </c>
      <c r="K5334" s="1" t="s">
        <v>2401</v>
      </c>
      <c r="L5334" s="1">
        <v>5</v>
      </c>
      <c r="M5334" s="1">
        <v>23.920000076293945</v>
      </c>
      <c r="N5334" s="1">
        <v>0.20000000298023224</v>
      </c>
      <c r="O5334" s="1">
        <v>1.7940000295639038</v>
      </c>
      <c r="P5334" s="1" t="str">
        <f>_xlfn.XLOOKUP(Sales[[#This Row],[CustomerID]], Customers[CustomerID], Customers[Region], "Not Found")</f>
        <v>South</v>
      </c>
      <c r="Q5334" s="1" t="str">
        <f>_xlfn.XLOOKUP(Sales[[#This Row],[CustomerID]], Customers[CustomerID], Customers[State], "Not Found")</f>
        <v>Georgia</v>
      </c>
      <c r="R5334" s="1" t="str">
        <f>_xlfn.XLOOKUP(Sales[[#This Row],[CustomerID]], Customers[CustomerID], Customers[City], "Not Found")</f>
        <v>Roswell</v>
      </c>
      <c r="S5334" s="1" t="str">
        <f>_xlfn.XLOOKUP(Sales[[#This Row],[CustomerID]], Customers[CustomerID], Customers[Segment], "Not Found")</f>
        <v>Consumer</v>
      </c>
      <c r="T5334" s="1" t="str">
        <f>_xlfn.XLOOKUP(Sales[[#This Row],[ProductID]], Products[ProductID], Products[Category], "Not Found")</f>
        <v>Office Supplies</v>
      </c>
      <c r="U5334" s="1" t="str">
        <f>_xlfn.XLOOKUP(Sales[[#This Row],[ProductID]], Products[ProductID], Products[SubCategory], "Not Found")</f>
        <v>Art</v>
      </c>
      <c r="V5334" s="1" t="str">
        <f>_xlfn.XLOOKUP(Sales[[#This Row],[CustomerID]], Customers[CustomerID], Customers[CustomerName], "Not Found")</f>
        <v>Christine Sundaresam</v>
      </c>
      <c r="W5334" s="6">
        <f t="shared" si="83"/>
        <v>7.5000000996733193E-2</v>
      </c>
      <c r="X5334" s="1" t="str">
        <f>_xlfn.XLOOKUP(Sales[[#This Row],[ProductID]], Products[ProductID], Products[ProductName], "Not Found")</f>
        <v>Newell 330</v>
      </c>
      <c r="Y5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5" spans="1:25" x14ac:dyDescent="0.3">
      <c r="A5335" s="1">
        <v>6786</v>
      </c>
      <c r="B5335" s="1" t="s">
        <v>6770</v>
      </c>
      <c r="C5335" s="3">
        <v>42941</v>
      </c>
      <c r="D5335" s="3" t="str">
        <f>TEXT(Sales[[#This Row],[OrderDate]],"mmmm ")</f>
        <v xml:space="preserve">July </v>
      </c>
      <c r="E5335" s="2" t="str">
        <f>"Q" &amp; ROUNDUP(MONTH(Sales[[#This Row],[OrderDate]])/3, 0)</f>
        <v>Q3</v>
      </c>
      <c r="F5335" s="3" t="str">
        <f>TEXT(Sales[[#This Row],[OrderDate]],"yyyy")</f>
        <v>2017</v>
      </c>
      <c r="G5335" s="3">
        <v>42944</v>
      </c>
      <c r="H5335" s="22">
        <f xml:space="preserve"> Sales[[#This Row],[ShipDate]] - Sales[[#This Row],[OrderDate]]</f>
        <v>3</v>
      </c>
      <c r="I5335" s="1" t="s">
        <v>5337</v>
      </c>
      <c r="J5335" s="1" t="s">
        <v>1463</v>
      </c>
      <c r="K5335" s="1" t="s">
        <v>3176</v>
      </c>
      <c r="L5335" s="1">
        <v>5</v>
      </c>
      <c r="M5335" s="1">
        <v>259.92001342773438</v>
      </c>
      <c r="N5335" s="1">
        <v>0.20000000298023224</v>
      </c>
      <c r="O5335" s="1">
        <v>-25.992000579833984</v>
      </c>
      <c r="P5335" s="1" t="str">
        <f>_xlfn.XLOOKUP(Sales[[#This Row],[CustomerID]], Customers[CustomerID], Customers[Region], "Not Found")</f>
        <v>Central</v>
      </c>
      <c r="Q5335" s="1" t="str">
        <f>_xlfn.XLOOKUP(Sales[[#This Row],[CustomerID]], Customers[CustomerID], Customers[State], "Not Found")</f>
        <v>Texas</v>
      </c>
      <c r="R5335" s="1" t="str">
        <f>_xlfn.XLOOKUP(Sales[[#This Row],[CustomerID]], Customers[CustomerID], Customers[City], "Not Found")</f>
        <v>San Antonio</v>
      </c>
      <c r="S5335" s="1" t="str">
        <f>_xlfn.XLOOKUP(Sales[[#This Row],[CustomerID]], Customers[CustomerID], Customers[Segment], "Not Found")</f>
        <v>Consumer</v>
      </c>
      <c r="T5335" s="1" t="str">
        <f>_xlfn.XLOOKUP(Sales[[#This Row],[ProductID]], Products[ProductID], Products[Category], "Not Found")</f>
        <v>Office Supplies</v>
      </c>
      <c r="U5335" s="1" t="str">
        <f>_xlfn.XLOOKUP(Sales[[#This Row],[ProductID]], Products[ProductID], Products[SubCategory], "Not Found")</f>
        <v>Storage</v>
      </c>
      <c r="V5335" s="1" t="str">
        <f>_xlfn.XLOOKUP(Sales[[#This Row],[CustomerID]], Customers[CustomerID], Customers[CustomerName], "Not Found")</f>
        <v>John Castell</v>
      </c>
      <c r="W5335" s="6">
        <f t="shared" si="83"/>
        <v>-9.9999997064714477E-2</v>
      </c>
      <c r="X5335" s="1" t="str">
        <f>_xlfn.XLOOKUP(Sales[[#This Row],[ProductID]], Products[ProductID], Products[ProductName], "Not Found")</f>
        <v>Fellowes Bankers Box Staxonsteel Drawer File/Stacking System</v>
      </c>
      <c r="Y5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36" spans="1:25" x14ac:dyDescent="0.3">
      <c r="A5336" s="1">
        <v>6880</v>
      </c>
      <c r="B5336" s="1" t="s">
        <v>5420</v>
      </c>
      <c r="C5336" s="3">
        <v>42339</v>
      </c>
      <c r="D5336" s="3" t="str">
        <f>TEXT(Sales[[#This Row],[OrderDate]],"mmmm ")</f>
        <v xml:space="preserve">December </v>
      </c>
      <c r="E5336" s="2" t="str">
        <f>"Q" &amp; ROUNDUP(MONTH(Sales[[#This Row],[OrderDate]])/3, 0)</f>
        <v>Q4</v>
      </c>
      <c r="F5336" s="3" t="str">
        <f>TEXT(Sales[[#This Row],[OrderDate]],"yyyy")</f>
        <v>2015</v>
      </c>
      <c r="G5336" s="3">
        <v>42343</v>
      </c>
      <c r="H5336" s="22">
        <f xml:space="preserve"> Sales[[#This Row],[ShipDate]] - Sales[[#This Row],[OrderDate]]</f>
        <v>4</v>
      </c>
      <c r="I5336" s="1" t="s">
        <v>5337</v>
      </c>
      <c r="J5336" s="1" t="s">
        <v>695</v>
      </c>
      <c r="K5336" s="1" t="s">
        <v>1951</v>
      </c>
      <c r="L5336" s="1">
        <v>5</v>
      </c>
      <c r="M5336" s="1">
        <v>2003.9200439453125</v>
      </c>
      <c r="N5336" s="1">
        <v>0.20000000298023224</v>
      </c>
      <c r="O5336" s="1">
        <v>125.24500274658203</v>
      </c>
      <c r="P5336" s="1" t="str">
        <f>_xlfn.XLOOKUP(Sales[[#This Row],[CustomerID]], Customers[CustomerID], Customers[Region], "Not Found")</f>
        <v>West</v>
      </c>
      <c r="Q5336" s="1" t="str">
        <f>_xlfn.XLOOKUP(Sales[[#This Row],[CustomerID]], Customers[CustomerID], Customers[State], "Not Found")</f>
        <v>Arizona</v>
      </c>
      <c r="R5336" s="1" t="str">
        <f>_xlfn.XLOOKUP(Sales[[#This Row],[CustomerID]], Customers[CustomerID], Customers[City], "Not Found")</f>
        <v>Mesa</v>
      </c>
      <c r="S5336" s="1" t="str">
        <f>_xlfn.XLOOKUP(Sales[[#This Row],[CustomerID]], Customers[CustomerID], Customers[Segment], "Not Found")</f>
        <v>Home Office</v>
      </c>
      <c r="T5336" s="1" t="str">
        <f>_xlfn.XLOOKUP(Sales[[#This Row],[ProductID]], Products[ProductID], Products[Category], "Not Found")</f>
        <v>Furniture</v>
      </c>
      <c r="U5336" s="1" t="str">
        <f>_xlfn.XLOOKUP(Sales[[#This Row],[ProductID]], Products[ProductID], Products[SubCategory], "Not Found")</f>
        <v>Chairs</v>
      </c>
      <c r="V5336" s="1" t="str">
        <f>_xlfn.XLOOKUP(Sales[[#This Row],[CustomerID]], Customers[CustomerID], Customers[CustomerName], "Not Found")</f>
        <v>Tamara Willingham</v>
      </c>
      <c r="W5336" s="6">
        <f t="shared" si="83"/>
        <v>6.25E-2</v>
      </c>
      <c r="X5336" s="1" t="str">
        <f>_xlfn.XLOOKUP(Sales[[#This Row],[ProductID]], Products[ProductID], Products[ProductName], "Not Found")</f>
        <v>Global Troy Executive Leather Low-Back Tilter</v>
      </c>
      <c r="Y5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7" spans="1:25" x14ac:dyDescent="0.3">
      <c r="A5337" s="1">
        <v>6989</v>
      </c>
      <c r="B5337" s="1" t="s">
        <v>6771</v>
      </c>
      <c r="C5337" s="3">
        <v>43050</v>
      </c>
      <c r="D5337" s="3" t="str">
        <f>TEXT(Sales[[#This Row],[OrderDate]],"mmmm ")</f>
        <v xml:space="preserve">November </v>
      </c>
      <c r="E5337" s="2" t="str">
        <f>"Q" &amp; ROUNDUP(MONTH(Sales[[#This Row],[OrderDate]])/3, 0)</f>
        <v>Q4</v>
      </c>
      <c r="F5337" s="3" t="str">
        <f>TEXT(Sales[[#This Row],[OrderDate]],"yyyy")</f>
        <v>2017</v>
      </c>
      <c r="G5337" s="3">
        <v>43055</v>
      </c>
      <c r="H5337" s="22">
        <f xml:space="preserve"> Sales[[#This Row],[ShipDate]] - Sales[[#This Row],[OrderDate]]</f>
        <v>5</v>
      </c>
      <c r="I5337" s="1" t="s">
        <v>5337</v>
      </c>
      <c r="J5337" s="1" t="s">
        <v>737</v>
      </c>
      <c r="K5337" s="1" t="s">
        <v>2315</v>
      </c>
      <c r="L5337" s="1">
        <v>5</v>
      </c>
      <c r="M5337" s="1">
        <v>1158.1199951171875</v>
      </c>
      <c r="N5337" s="1">
        <v>0.20000000298023224</v>
      </c>
      <c r="O5337" s="1">
        <v>130.28849792480469</v>
      </c>
      <c r="P5337" s="1" t="str">
        <f>_xlfn.XLOOKUP(Sales[[#This Row],[CustomerID]], Customers[CustomerID], Customers[Region], "Not Found")</f>
        <v>Central</v>
      </c>
      <c r="Q5337" s="1" t="str">
        <f>_xlfn.XLOOKUP(Sales[[#This Row],[CustomerID]], Customers[CustomerID], Customers[State], "Not Found")</f>
        <v>Texas</v>
      </c>
      <c r="R5337" s="1" t="str">
        <f>_xlfn.XLOOKUP(Sales[[#This Row],[CustomerID]], Customers[CustomerID], Customers[City], "Not Found")</f>
        <v>Houston</v>
      </c>
      <c r="S5337" s="1" t="str">
        <f>_xlfn.XLOOKUP(Sales[[#This Row],[CustomerID]], Customers[CustomerID], Customers[Segment], "Not Found")</f>
        <v>Corporate</v>
      </c>
      <c r="T5337" s="1" t="str">
        <f>_xlfn.XLOOKUP(Sales[[#This Row],[ProductID]], Products[ProductID], Products[Category], "Not Found")</f>
        <v>Office Supplies</v>
      </c>
      <c r="U5337" s="1" t="str">
        <f>_xlfn.XLOOKUP(Sales[[#This Row],[ProductID]], Products[ProductID], Products[SubCategory], "Not Found")</f>
        <v>Appliances</v>
      </c>
      <c r="V5337" s="1" t="str">
        <f>_xlfn.XLOOKUP(Sales[[#This Row],[CustomerID]], Customers[CustomerID], Customers[CustomerName], "Not Found")</f>
        <v>Brenda Bowman</v>
      </c>
      <c r="W5337" s="6">
        <f t="shared" si="83"/>
        <v>0.11249999868245181</v>
      </c>
      <c r="X5337" s="1" t="str">
        <f>_xlfn.XLOOKUP(Sales[[#This Row],[ProductID]], Products[ProductID], Products[ProductName], "Not Found")</f>
        <v>Hoover Upright Vacuum With Dirt Cup</v>
      </c>
      <c r="Y5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8" spans="1:25" x14ac:dyDescent="0.3">
      <c r="A5338" s="1">
        <v>7298</v>
      </c>
      <c r="B5338" s="1" t="s">
        <v>6772</v>
      </c>
      <c r="C5338" s="3">
        <v>42045</v>
      </c>
      <c r="D5338" s="3" t="str">
        <f>TEXT(Sales[[#This Row],[OrderDate]],"mmmm ")</f>
        <v xml:space="preserve">February </v>
      </c>
      <c r="E5338" s="2" t="str">
        <f>"Q" &amp; ROUNDUP(MONTH(Sales[[#This Row],[OrderDate]])/3, 0)</f>
        <v>Q1</v>
      </c>
      <c r="F5338" s="3" t="str">
        <f>TEXT(Sales[[#This Row],[OrderDate]],"yyyy")</f>
        <v>2015</v>
      </c>
      <c r="G5338" s="3">
        <v>42049</v>
      </c>
      <c r="H5338" s="22">
        <f xml:space="preserve"> Sales[[#This Row],[ShipDate]] - Sales[[#This Row],[OrderDate]]</f>
        <v>4</v>
      </c>
      <c r="I5338" s="1" t="s">
        <v>5337</v>
      </c>
      <c r="J5338" s="1" t="s">
        <v>1025</v>
      </c>
      <c r="K5338" s="1" t="s">
        <v>3208</v>
      </c>
      <c r="L5338" s="1">
        <v>5</v>
      </c>
      <c r="M5338" s="1">
        <v>77.239997863769531</v>
      </c>
      <c r="N5338" s="1">
        <v>0.20000000298023224</v>
      </c>
      <c r="O5338" s="1">
        <v>7.7239999771118164</v>
      </c>
      <c r="P5338" s="1" t="str">
        <f>_xlfn.XLOOKUP(Sales[[#This Row],[CustomerID]], Customers[CustomerID], Customers[Region], "Not Found")</f>
        <v>East</v>
      </c>
      <c r="Q5338" s="1" t="str">
        <f>_xlfn.XLOOKUP(Sales[[#This Row],[CustomerID]], Customers[CustomerID], Customers[State], "Not Found")</f>
        <v>New Jersey</v>
      </c>
      <c r="R5338" s="1" t="str">
        <f>_xlfn.XLOOKUP(Sales[[#This Row],[CustomerID]], Customers[CustomerID], Customers[City], "Not Found")</f>
        <v>Paterson</v>
      </c>
      <c r="S5338" s="1" t="str">
        <f>_xlfn.XLOOKUP(Sales[[#This Row],[CustomerID]], Customers[CustomerID], Customers[Segment], "Not Found")</f>
        <v>Corporate</v>
      </c>
      <c r="T5338" s="1" t="str">
        <f>_xlfn.XLOOKUP(Sales[[#This Row],[ProductID]], Products[ProductID], Products[Category], "Not Found")</f>
        <v>Office Supplies</v>
      </c>
      <c r="U5338" s="1" t="str">
        <f>_xlfn.XLOOKUP(Sales[[#This Row],[ProductID]], Products[ProductID], Products[SubCategory], "Not Found")</f>
        <v>Storage</v>
      </c>
      <c r="V5338" s="1" t="str">
        <f>_xlfn.XLOOKUP(Sales[[#This Row],[CustomerID]], Customers[CustomerID], Customers[CustomerName], "Not Found")</f>
        <v>Nona Balk</v>
      </c>
      <c r="W5338" s="6">
        <f t="shared" si="83"/>
        <v>0.10000000246937944</v>
      </c>
      <c r="X5338" s="1" t="str">
        <f>_xlfn.XLOOKUP(Sales[[#This Row],[ProductID]], Products[ProductID], Products[ProductName], "Not Found")</f>
        <v>Eldon ProFile File 'N Store Portable File Tub Letter/Legal Size Black</v>
      </c>
      <c r="Y5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9" spans="1:25" x14ac:dyDescent="0.3">
      <c r="A5339" s="1">
        <v>7416</v>
      </c>
      <c r="B5339" s="1" t="s">
        <v>6773</v>
      </c>
      <c r="C5339" s="3">
        <v>42442</v>
      </c>
      <c r="D5339" s="3" t="str">
        <f>TEXT(Sales[[#This Row],[OrderDate]],"mmmm ")</f>
        <v xml:space="preserve">March </v>
      </c>
      <c r="E5339" s="2" t="str">
        <f>"Q" &amp; ROUNDUP(MONTH(Sales[[#This Row],[OrderDate]])/3, 0)</f>
        <v>Q1</v>
      </c>
      <c r="F5339" s="3" t="str">
        <f>TEXT(Sales[[#This Row],[OrderDate]],"yyyy")</f>
        <v>2016</v>
      </c>
      <c r="G5339" s="3">
        <v>42444</v>
      </c>
      <c r="H5339" s="22">
        <f xml:space="preserve"> Sales[[#This Row],[ShipDate]] - Sales[[#This Row],[OrderDate]]</f>
        <v>2</v>
      </c>
      <c r="I5339" s="1" t="s">
        <v>5337</v>
      </c>
      <c r="J5339" s="1" t="s">
        <v>1085</v>
      </c>
      <c r="K5339" s="1" t="s">
        <v>3354</v>
      </c>
      <c r="L5339" s="1">
        <v>5</v>
      </c>
      <c r="M5339" s="1">
        <v>379.95999145507813</v>
      </c>
      <c r="N5339" s="1">
        <v>0.20000000298023224</v>
      </c>
      <c r="O5339" s="1">
        <v>47.494998931884766</v>
      </c>
      <c r="P5339" s="1" t="str">
        <f>_xlfn.XLOOKUP(Sales[[#This Row],[CustomerID]], Customers[CustomerID], Customers[Region], "Not Found")</f>
        <v>Central</v>
      </c>
      <c r="Q5339" s="1" t="str">
        <f>_xlfn.XLOOKUP(Sales[[#This Row],[CustomerID]], Customers[CustomerID], Customers[State], "Not Found")</f>
        <v>Texas</v>
      </c>
      <c r="R5339" s="1" t="str">
        <f>_xlfn.XLOOKUP(Sales[[#This Row],[CustomerID]], Customers[CustomerID], Customers[City], "Not Found")</f>
        <v>San Antonio</v>
      </c>
      <c r="S5339" s="1" t="str">
        <f>_xlfn.XLOOKUP(Sales[[#This Row],[CustomerID]], Customers[CustomerID], Customers[Segment], "Not Found")</f>
        <v>Corporate</v>
      </c>
      <c r="T5339" s="1" t="str">
        <f>_xlfn.XLOOKUP(Sales[[#This Row],[ProductID]], Products[ProductID], Products[Category], "Not Found")</f>
        <v>Technology</v>
      </c>
      <c r="U5339" s="1" t="str">
        <f>_xlfn.XLOOKUP(Sales[[#This Row],[ProductID]], Products[ProductID], Products[SubCategory], "Not Found")</f>
        <v>Accessories</v>
      </c>
      <c r="V5339" s="1" t="str">
        <f>_xlfn.XLOOKUP(Sales[[#This Row],[CustomerID]], Customers[CustomerID], Customers[CustomerName], "Not Found")</f>
        <v>Stewart Carmichael</v>
      </c>
      <c r="W5339" s="6">
        <f t="shared" si="83"/>
        <v>0.125</v>
      </c>
      <c r="X5339" s="1" t="str">
        <f>_xlfn.XLOOKUP(Sales[[#This Row],[ProductID]], Products[ProductID], Products[ProductName], "Not Found")</f>
        <v>Kensington Expert Mouse Optical USB Trackball for PC or Mac</v>
      </c>
      <c r="Y5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0" spans="1:25" x14ac:dyDescent="0.3">
      <c r="A5340" s="1">
        <v>7418</v>
      </c>
      <c r="B5340" s="1" t="s">
        <v>6773</v>
      </c>
      <c r="C5340" s="3">
        <v>42442</v>
      </c>
      <c r="D5340" s="3" t="str">
        <f>TEXT(Sales[[#This Row],[OrderDate]],"mmmm ")</f>
        <v xml:space="preserve">March </v>
      </c>
      <c r="E5340" s="2" t="str">
        <f>"Q" &amp; ROUNDUP(MONTH(Sales[[#This Row],[OrderDate]])/3, 0)</f>
        <v>Q1</v>
      </c>
      <c r="F5340" s="3" t="str">
        <f>TEXT(Sales[[#This Row],[OrderDate]],"yyyy")</f>
        <v>2016</v>
      </c>
      <c r="G5340" s="3">
        <v>42444</v>
      </c>
      <c r="H5340" s="22">
        <f xml:space="preserve"> Sales[[#This Row],[ShipDate]] - Sales[[#This Row],[OrderDate]]</f>
        <v>2</v>
      </c>
      <c r="I5340" s="1" t="s">
        <v>5337</v>
      </c>
      <c r="J5340" s="1" t="s">
        <v>1085</v>
      </c>
      <c r="K5340" s="1" t="s">
        <v>3172</v>
      </c>
      <c r="L5340" s="1">
        <v>5</v>
      </c>
      <c r="M5340" s="1">
        <v>41.240001678466797</v>
      </c>
      <c r="N5340" s="1">
        <v>0.20000000298023224</v>
      </c>
      <c r="O5340" s="1">
        <v>13.918499946594238</v>
      </c>
      <c r="P5340" s="1" t="str">
        <f>_xlfn.XLOOKUP(Sales[[#This Row],[CustomerID]], Customers[CustomerID], Customers[Region], "Not Found")</f>
        <v>Central</v>
      </c>
      <c r="Q5340" s="1" t="str">
        <f>_xlfn.XLOOKUP(Sales[[#This Row],[CustomerID]], Customers[CustomerID], Customers[State], "Not Found")</f>
        <v>Texas</v>
      </c>
      <c r="R5340" s="1" t="str">
        <f>_xlfn.XLOOKUP(Sales[[#This Row],[CustomerID]], Customers[CustomerID], Customers[City], "Not Found")</f>
        <v>San Antonio</v>
      </c>
      <c r="S5340" s="1" t="str">
        <f>_xlfn.XLOOKUP(Sales[[#This Row],[CustomerID]], Customers[CustomerID], Customers[Segment], "Not Found")</f>
        <v>Corporate</v>
      </c>
      <c r="T5340" s="1" t="str">
        <f>_xlfn.XLOOKUP(Sales[[#This Row],[ProductID]], Products[ProductID], Products[Category], "Not Found")</f>
        <v>Office Supplies</v>
      </c>
      <c r="U5340" s="1" t="str">
        <f>_xlfn.XLOOKUP(Sales[[#This Row],[ProductID]], Products[ProductID], Products[SubCategory], "Not Found")</f>
        <v>Paper</v>
      </c>
      <c r="V5340" s="1" t="str">
        <f>_xlfn.XLOOKUP(Sales[[#This Row],[CustomerID]], Customers[CustomerID], Customers[CustomerName], "Not Found")</f>
        <v>Stewart Carmichael</v>
      </c>
      <c r="W5340" s="6">
        <f t="shared" si="83"/>
        <v>0.33749998496876138</v>
      </c>
      <c r="X5340" s="1" t="str">
        <f>_xlfn.XLOOKUP(Sales[[#This Row],[ProductID]], Products[ProductID], Products[ProductName], "Not Found")</f>
        <v>Speediset Carbonless Redi-Letter 7" x 8 1/2"</v>
      </c>
      <c r="Y5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1" spans="1:25" x14ac:dyDescent="0.3">
      <c r="A5341" s="1">
        <v>7420</v>
      </c>
      <c r="B5341" s="1" t="s">
        <v>6773</v>
      </c>
      <c r="C5341" s="3">
        <v>42442</v>
      </c>
      <c r="D5341" s="3" t="str">
        <f>TEXT(Sales[[#This Row],[OrderDate]],"mmmm ")</f>
        <v xml:space="preserve">March </v>
      </c>
      <c r="E5341" s="2" t="str">
        <f>"Q" &amp; ROUNDUP(MONTH(Sales[[#This Row],[OrderDate]])/3, 0)</f>
        <v>Q1</v>
      </c>
      <c r="F5341" s="3" t="str">
        <f>TEXT(Sales[[#This Row],[OrderDate]],"yyyy")</f>
        <v>2016</v>
      </c>
      <c r="G5341" s="3">
        <v>42444</v>
      </c>
      <c r="H5341" s="22">
        <f xml:space="preserve"> Sales[[#This Row],[ShipDate]] - Sales[[#This Row],[OrderDate]]</f>
        <v>2</v>
      </c>
      <c r="I5341" s="1" t="s">
        <v>5337</v>
      </c>
      <c r="J5341" s="1" t="s">
        <v>1085</v>
      </c>
      <c r="K5341" s="1" t="s">
        <v>3259</v>
      </c>
      <c r="L5341" s="1">
        <v>5</v>
      </c>
      <c r="M5341" s="1">
        <v>552.55999755859375</v>
      </c>
      <c r="N5341" s="1">
        <v>0.20000000298023224</v>
      </c>
      <c r="O5341" s="1">
        <v>-138.13999938964844</v>
      </c>
      <c r="P5341" s="1" t="str">
        <f>_xlfn.XLOOKUP(Sales[[#This Row],[CustomerID]], Customers[CustomerID], Customers[Region], "Not Found")</f>
        <v>Central</v>
      </c>
      <c r="Q5341" s="1" t="str">
        <f>_xlfn.XLOOKUP(Sales[[#This Row],[CustomerID]], Customers[CustomerID], Customers[State], "Not Found")</f>
        <v>Texas</v>
      </c>
      <c r="R5341" s="1" t="str">
        <f>_xlfn.XLOOKUP(Sales[[#This Row],[CustomerID]], Customers[CustomerID], Customers[City], "Not Found")</f>
        <v>San Antonio</v>
      </c>
      <c r="S5341" s="1" t="str">
        <f>_xlfn.XLOOKUP(Sales[[#This Row],[CustomerID]], Customers[CustomerID], Customers[Segment], "Not Found")</f>
        <v>Corporate</v>
      </c>
      <c r="T5341" s="1" t="str">
        <f>_xlfn.XLOOKUP(Sales[[#This Row],[ProductID]], Products[ProductID], Products[Category], "Not Found")</f>
        <v>Office Supplies</v>
      </c>
      <c r="U5341" s="1" t="str">
        <f>_xlfn.XLOOKUP(Sales[[#This Row],[ProductID]], Products[ProductID], Products[SubCategory], "Not Found")</f>
        <v>Storage</v>
      </c>
      <c r="V5341" s="1" t="str">
        <f>_xlfn.XLOOKUP(Sales[[#This Row],[CustomerID]], Customers[CustomerID], Customers[CustomerName], "Not Found")</f>
        <v>Stewart Carmichael</v>
      </c>
      <c r="W5341" s="6">
        <f t="shared" si="83"/>
        <v>-0.25</v>
      </c>
      <c r="X5341" s="1" t="str">
        <f>_xlfn.XLOOKUP(Sales[[#This Row],[ProductID]], Products[ProductID], Products[ProductName], "Not Found")</f>
        <v>SAFCO Commercial Wire Shelving, Black</v>
      </c>
      <c r="Y5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42" spans="1:25" x14ac:dyDescent="0.3">
      <c r="A5342" s="1">
        <v>7448</v>
      </c>
      <c r="B5342" s="1" t="s">
        <v>6658</v>
      </c>
      <c r="C5342" s="3">
        <v>42769</v>
      </c>
      <c r="D5342" s="3" t="str">
        <f>TEXT(Sales[[#This Row],[OrderDate]],"mmmm ")</f>
        <v xml:space="preserve">February </v>
      </c>
      <c r="E5342" s="2" t="str">
        <f>"Q" &amp; ROUNDUP(MONTH(Sales[[#This Row],[OrderDate]])/3, 0)</f>
        <v>Q1</v>
      </c>
      <c r="F5342" s="3" t="str">
        <f>TEXT(Sales[[#This Row],[OrderDate]],"yyyy")</f>
        <v>2017</v>
      </c>
      <c r="G5342" s="3">
        <v>42773</v>
      </c>
      <c r="H5342" s="22">
        <f xml:space="preserve"> Sales[[#This Row],[ShipDate]] - Sales[[#This Row],[OrderDate]]</f>
        <v>4</v>
      </c>
      <c r="I5342" s="1" t="s">
        <v>5337</v>
      </c>
      <c r="J5342" s="1" t="s">
        <v>637</v>
      </c>
      <c r="K5342" s="1" t="s">
        <v>2930</v>
      </c>
      <c r="L5342" s="1">
        <v>5</v>
      </c>
      <c r="M5342" s="1">
        <v>419.39999389648438</v>
      </c>
      <c r="N5342" s="1">
        <v>0.20000000298023224</v>
      </c>
      <c r="O5342" s="1">
        <v>146.78999328613281</v>
      </c>
      <c r="P5342" s="1" t="str">
        <f>_xlfn.XLOOKUP(Sales[[#This Row],[CustomerID]], Customers[CustomerID], Customers[Region], "Not Found")</f>
        <v>Central</v>
      </c>
      <c r="Q5342" s="1" t="str">
        <f>_xlfn.XLOOKUP(Sales[[#This Row],[CustomerID]], Customers[CustomerID], Customers[State], "Not Found")</f>
        <v>Texas</v>
      </c>
      <c r="R5342" s="1" t="str">
        <f>_xlfn.XLOOKUP(Sales[[#This Row],[CustomerID]], Customers[CustomerID], Customers[City], "Not Found")</f>
        <v>Houston</v>
      </c>
      <c r="S5342" s="1" t="str">
        <f>_xlfn.XLOOKUP(Sales[[#This Row],[CustomerID]], Customers[CustomerID], Customers[Segment], "Not Found")</f>
        <v>Home Office</v>
      </c>
      <c r="T5342" s="1" t="str">
        <f>_xlfn.XLOOKUP(Sales[[#This Row],[ProductID]], Products[ProductID], Products[Category], "Not Found")</f>
        <v>Office Supplies</v>
      </c>
      <c r="U5342" s="1" t="str">
        <f>_xlfn.XLOOKUP(Sales[[#This Row],[ProductID]], Products[ProductID], Products[SubCategory], "Not Found")</f>
        <v>Paper</v>
      </c>
      <c r="V5342" s="1" t="str">
        <f>_xlfn.XLOOKUP(Sales[[#This Row],[CustomerID]], Customers[CustomerID], Customers[CustomerName], "Not Found")</f>
        <v>Ross DeVincentis</v>
      </c>
      <c r="W5342" s="6">
        <f t="shared" si="83"/>
        <v>0.34999998908527236</v>
      </c>
      <c r="X5342" s="1" t="str">
        <f>_xlfn.XLOOKUP(Sales[[#This Row],[ProductID]], Products[ProductID], Products[ProductName], "Not Found")</f>
        <v>Xerox 189</v>
      </c>
      <c r="Y5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3" spans="1:25" x14ac:dyDescent="0.3">
      <c r="A5343" s="1">
        <v>7556</v>
      </c>
      <c r="B5343" s="1" t="s">
        <v>6774</v>
      </c>
      <c r="C5343" s="3">
        <v>41769</v>
      </c>
      <c r="D5343" s="3" t="str">
        <f>TEXT(Sales[[#This Row],[OrderDate]],"mmmm ")</f>
        <v xml:space="preserve">May </v>
      </c>
      <c r="E5343" s="2" t="str">
        <f>"Q" &amp; ROUNDUP(MONTH(Sales[[#This Row],[OrderDate]])/3, 0)</f>
        <v>Q2</v>
      </c>
      <c r="F5343" s="3" t="str">
        <f>TEXT(Sales[[#This Row],[OrderDate]],"yyyy")</f>
        <v>2014</v>
      </c>
      <c r="G5343" s="3">
        <v>41773</v>
      </c>
      <c r="H5343" s="22">
        <f xml:space="preserve"> Sales[[#This Row],[ShipDate]] - Sales[[#This Row],[OrderDate]]</f>
        <v>4</v>
      </c>
      <c r="I5343" s="1" t="s">
        <v>5337</v>
      </c>
      <c r="J5343" s="1" t="s">
        <v>1165</v>
      </c>
      <c r="K5343" s="1" t="s">
        <v>2377</v>
      </c>
      <c r="L5343" s="1">
        <v>5</v>
      </c>
      <c r="M5343" s="1">
        <v>22.319999694824219</v>
      </c>
      <c r="N5343" s="1">
        <v>0.20000000298023224</v>
      </c>
      <c r="O5343" s="1">
        <v>5.3010001182556152</v>
      </c>
      <c r="P5343" s="1" t="str">
        <f>_xlfn.XLOOKUP(Sales[[#This Row],[CustomerID]], Customers[CustomerID], Customers[Region], "Not Found")</f>
        <v>East</v>
      </c>
      <c r="Q5343" s="1" t="str">
        <f>_xlfn.XLOOKUP(Sales[[#This Row],[CustomerID]], Customers[CustomerID], Customers[State], "Not Found")</f>
        <v>Pennsylvania</v>
      </c>
      <c r="R5343" s="1" t="str">
        <f>_xlfn.XLOOKUP(Sales[[#This Row],[CustomerID]], Customers[CustomerID], Customers[City], "Not Found")</f>
        <v>Philadelphia</v>
      </c>
      <c r="S5343" s="1" t="str">
        <f>_xlfn.XLOOKUP(Sales[[#This Row],[CustomerID]], Customers[CustomerID], Customers[Segment], "Not Found")</f>
        <v>Consumer</v>
      </c>
      <c r="T5343" s="1" t="str">
        <f>_xlfn.XLOOKUP(Sales[[#This Row],[ProductID]], Products[ProductID], Products[Category], "Not Found")</f>
        <v>Office Supplies</v>
      </c>
      <c r="U5343" s="1" t="str">
        <f>_xlfn.XLOOKUP(Sales[[#This Row],[ProductID]], Products[ProductID], Products[SubCategory], "Not Found")</f>
        <v>Art</v>
      </c>
      <c r="V5343" s="1" t="str">
        <f>_xlfn.XLOOKUP(Sales[[#This Row],[CustomerID]], Customers[CustomerID], Customers[CustomerName], "Not Found")</f>
        <v>Art Foster</v>
      </c>
      <c r="W5343" s="6">
        <f t="shared" si="83"/>
        <v>0.2375000085454689</v>
      </c>
      <c r="X5343" s="1" t="str">
        <f>_xlfn.XLOOKUP(Sales[[#This Row],[ProductID]], Products[ProductID], Products[ProductName], "Not Found")</f>
        <v>DIXON Ticonderoga Erasable Checking Pencils</v>
      </c>
      <c r="Y5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4" spans="1:25" x14ac:dyDescent="0.3">
      <c r="A5344" s="1">
        <v>7629</v>
      </c>
      <c r="B5344" s="1" t="s">
        <v>6453</v>
      </c>
      <c r="C5344" s="3">
        <v>42329</v>
      </c>
      <c r="D5344" s="3" t="str">
        <f>TEXT(Sales[[#This Row],[OrderDate]],"mmmm ")</f>
        <v xml:space="preserve">November </v>
      </c>
      <c r="E5344" s="2" t="str">
        <f>"Q" &amp; ROUNDUP(MONTH(Sales[[#This Row],[OrderDate]])/3, 0)</f>
        <v>Q4</v>
      </c>
      <c r="F5344" s="3" t="str">
        <f>TEXT(Sales[[#This Row],[OrderDate]],"yyyy")</f>
        <v>2015</v>
      </c>
      <c r="G5344" s="3">
        <v>42331</v>
      </c>
      <c r="H5344" s="22">
        <f xml:space="preserve"> Sales[[#This Row],[ShipDate]] - Sales[[#This Row],[OrderDate]]</f>
        <v>2</v>
      </c>
      <c r="I5344" s="1" t="s">
        <v>5337</v>
      </c>
      <c r="J5344" s="1" t="s">
        <v>156</v>
      </c>
      <c r="K5344" s="1" t="s">
        <v>2868</v>
      </c>
      <c r="L5344" s="1">
        <v>5</v>
      </c>
      <c r="M5344" s="1">
        <v>16.520000457763672</v>
      </c>
      <c r="N5344" s="1">
        <v>0.20000000298023224</v>
      </c>
      <c r="O5344" s="1">
        <v>5.3689999580383301</v>
      </c>
      <c r="P5344" s="1" t="str">
        <f>_xlfn.XLOOKUP(Sales[[#This Row],[CustomerID]], Customers[CustomerID], Customers[Region], "Not Found")</f>
        <v>West</v>
      </c>
      <c r="Q5344" s="1" t="str">
        <f>_xlfn.XLOOKUP(Sales[[#This Row],[CustomerID]], Customers[CustomerID], Customers[State], "Not Found")</f>
        <v>California</v>
      </c>
      <c r="R5344" s="1" t="str">
        <f>_xlfn.XLOOKUP(Sales[[#This Row],[CustomerID]], Customers[CustomerID], Customers[City], "Not Found")</f>
        <v>Los Angeles</v>
      </c>
      <c r="S5344" s="1" t="str">
        <f>_xlfn.XLOOKUP(Sales[[#This Row],[CustomerID]], Customers[CustomerID], Customers[Segment], "Not Found")</f>
        <v>Corporate</v>
      </c>
      <c r="T5344" s="1" t="str">
        <f>_xlfn.XLOOKUP(Sales[[#This Row],[ProductID]], Products[ProductID], Products[Category], "Not Found")</f>
        <v>Office Supplies</v>
      </c>
      <c r="U5344" s="1" t="str">
        <f>_xlfn.XLOOKUP(Sales[[#This Row],[ProductID]], Products[ProductID], Products[SubCategory], "Not Found")</f>
        <v>Labels</v>
      </c>
      <c r="V5344" s="1" t="str">
        <f>_xlfn.XLOOKUP(Sales[[#This Row],[CustomerID]], Customers[CustomerID], Customers[CustomerName], "Not Found")</f>
        <v>Eudokia Martin</v>
      </c>
      <c r="W5344" s="6">
        <f t="shared" si="83"/>
        <v>0.32499998845430644</v>
      </c>
      <c r="X5344" s="1" t="str">
        <f>_xlfn.XLOOKUP(Sales[[#This Row],[ProductID]], Products[ProductID], Products[ProductName], "Not Found")</f>
        <v>Avery 506</v>
      </c>
      <c r="Y5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5" spans="1:25" x14ac:dyDescent="0.3">
      <c r="A5345" s="1">
        <v>7887</v>
      </c>
      <c r="B5345" s="1" t="s">
        <v>6454</v>
      </c>
      <c r="C5345" s="3">
        <v>43072</v>
      </c>
      <c r="D5345" s="3" t="str">
        <f>TEXT(Sales[[#This Row],[OrderDate]],"mmmm ")</f>
        <v xml:space="preserve">December </v>
      </c>
      <c r="E5345" s="2" t="str">
        <f>"Q" &amp; ROUNDUP(MONTH(Sales[[#This Row],[OrderDate]])/3, 0)</f>
        <v>Q4</v>
      </c>
      <c r="F5345" s="3" t="str">
        <f>TEXT(Sales[[#This Row],[OrderDate]],"yyyy")</f>
        <v>2017</v>
      </c>
      <c r="G5345" s="3">
        <v>43075</v>
      </c>
      <c r="H5345" s="22">
        <f xml:space="preserve"> Sales[[#This Row],[ShipDate]] - Sales[[#This Row],[OrderDate]]</f>
        <v>3</v>
      </c>
      <c r="I5345" s="1" t="s">
        <v>5337</v>
      </c>
      <c r="J5345" s="1" t="s">
        <v>243</v>
      </c>
      <c r="K5345" s="1" t="s">
        <v>2179</v>
      </c>
      <c r="L5345" s="1">
        <v>5</v>
      </c>
      <c r="M5345" s="1">
        <v>16.719999313354492</v>
      </c>
      <c r="N5345" s="1">
        <v>0.20000000298023224</v>
      </c>
      <c r="O5345" s="1">
        <v>3.3440001010894775</v>
      </c>
      <c r="P5345" s="1" t="str">
        <f>_xlfn.XLOOKUP(Sales[[#This Row],[CustomerID]], Customers[CustomerID], Customers[Region], "Not Found")</f>
        <v>West</v>
      </c>
      <c r="Q5345" s="1" t="str">
        <f>_xlfn.XLOOKUP(Sales[[#This Row],[CustomerID]], Customers[CustomerID], Customers[State], "Not Found")</f>
        <v>California</v>
      </c>
      <c r="R5345" s="1" t="str">
        <f>_xlfn.XLOOKUP(Sales[[#This Row],[CustomerID]], Customers[CustomerID], Customers[City], "Not Found")</f>
        <v>San Francisco</v>
      </c>
      <c r="S5345" s="1" t="str">
        <f>_xlfn.XLOOKUP(Sales[[#This Row],[CustomerID]], Customers[CustomerID], Customers[Segment], "Not Found")</f>
        <v>Consumer</v>
      </c>
      <c r="T5345" s="1" t="str">
        <f>_xlfn.XLOOKUP(Sales[[#This Row],[ProductID]], Products[ProductID], Products[Category], "Not Found")</f>
        <v>Furniture</v>
      </c>
      <c r="U5345" s="1" t="str">
        <f>_xlfn.XLOOKUP(Sales[[#This Row],[ProductID]], Products[ProductID], Products[SubCategory], "Not Found")</f>
        <v>Furnishings</v>
      </c>
      <c r="V5345" s="1" t="str">
        <f>_xlfn.XLOOKUP(Sales[[#This Row],[CustomerID]], Customers[CustomerID], Customers[CustomerName], "Not Found")</f>
        <v>Lena Cacioppo</v>
      </c>
      <c r="W5345" s="6">
        <f t="shared" si="83"/>
        <v>0.20000001425948499</v>
      </c>
      <c r="X5345" s="1" t="str">
        <f>_xlfn.XLOOKUP(Sales[[#This Row],[ProductID]], Products[ProductID], Products[ProductName], "Not Found")</f>
        <v>Eldon Image Series Desk Accessories, Burgundy</v>
      </c>
      <c r="Y5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6" spans="1:25" x14ac:dyDescent="0.3">
      <c r="A5346" s="1">
        <v>7962</v>
      </c>
      <c r="B5346" s="1" t="s">
        <v>6573</v>
      </c>
      <c r="C5346" s="3">
        <v>43057</v>
      </c>
      <c r="D5346" s="3" t="str">
        <f>TEXT(Sales[[#This Row],[OrderDate]],"mmmm ")</f>
        <v xml:space="preserve">November </v>
      </c>
      <c r="E5346" s="2" t="str">
        <f>"Q" &amp; ROUNDUP(MONTH(Sales[[#This Row],[OrderDate]])/3, 0)</f>
        <v>Q4</v>
      </c>
      <c r="F5346" s="3" t="str">
        <f>TEXT(Sales[[#This Row],[OrderDate]],"yyyy")</f>
        <v>2017</v>
      </c>
      <c r="G5346" s="3">
        <v>43062</v>
      </c>
      <c r="H5346" s="22">
        <f xml:space="preserve"> Sales[[#This Row],[ShipDate]] - Sales[[#This Row],[OrderDate]]</f>
        <v>5</v>
      </c>
      <c r="I5346" s="1" t="s">
        <v>5337</v>
      </c>
      <c r="J5346" s="1" t="s">
        <v>220</v>
      </c>
      <c r="K5346" s="1" t="s">
        <v>3249</v>
      </c>
      <c r="L5346" s="1">
        <v>5</v>
      </c>
      <c r="M5346" s="1">
        <v>81.360000610351563</v>
      </c>
      <c r="N5346" s="1">
        <v>0.20000000298023224</v>
      </c>
      <c r="O5346" s="1">
        <v>-19.322999954223633</v>
      </c>
      <c r="P5346" s="1" t="str">
        <f>_xlfn.XLOOKUP(Sales[[#This Row],[CustomerID]], Customers[CustomerID], Customers[Region], "Not Found")</f>
        <v>West</v>
      </c>
      <c r="Q5346" s="1" t="str">
        <f>_xlfn.XLOOKUP(Sales[[#This Row],[CustomerID]], Customers[CustomerID], Customers[State], "Not Found")</f>
        <v>California</v>
      </c>
      <c r="R5346" s="1" t="str">
        <f>_xlfn.XLOOKUP(Sales[[#This Row],[CustomerID]], Customers[CustomerID], Customers[City], "Not Found")</f>
        <v>Los Angeles</v>
      </c>
      <c r="S5346" s="1" t="str">
        <f>_xlfn.XLOOKUP(Sales[[#This Row],[CustomerID]], Customers[CustomerID], Customers[Segment], "Not Found")</f>
        <v>Corporate</v>
      </c>
      <c r="T5346" s="1" t="str">
        <f>_xlfn.XLOOKUP(Sales[[#This Row],[ProductID]], Products[ProductID], Products[Category], "Not Found")</f>
        <v>Office Supplies</v>
      </c>
      <c r="U5346" s="1" t="str">
        <f>_xlfn.XLOOKUP(Sales[[#This Row],[ProductID]], Products[ProductID], Products[SubCategory], "Not Found")</f>
        <v>Storage</v>
      </c>
      <c r="V5346" s="1" t="str">
        <f>_xlfn.XLOOKUP(Sales[[#This Row],[CustomerID]], Customers[CustomerID], Customers[CustomerName], "Not Found")</f>
        <v>Jim Sink</v>
      </c>
      <c r="W5346" s="6">
        <f t="shared" si="83"/>
        <v>-0.23749999765566787</v>
      </c>
      <c r="X5346" s="1" t="str">
        <f>_xlfn.XLOOKUP(Sales[[#This Row],[ProductID]], Products[ProductID], Products[ProductName], "Not Found")</f>
        <v>Tennsco Commercial Shelving</v>
      </c>
      <c r="Y5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47" spans="1:25" x14ac:dyDescent="0.3">
      <c r="A5347" s="1">
        <v>7984</v>
      </c>
      <c r="B5347" s="1" t="s">
        <v>6775</v>
      </c>
      <c r="C5347" s="3">
        <v>42757</v>
      </c>
      <c r="D5347" s="3" t="str">
        <f>TEXT(Sales[[#This Row],[OrderDate]],"mmmm ")</f>
        <v xml:space="preserve">January </v>
      </c>
      <c r="E5347" s="2" t="str">
        <f>"Q" &amp; ROUNDUP(MONTH(Sales[[#This Row],[OrderDate]])/3, 0)</f>
        <v>Q1</v>
      </c>
      <c r="F5347" s="3" t="str">
        <f>TEXT(Sales[[#This Row],[OrderDate]],"yyyy")</f>
        <v>2017</v>
      </c>
      <c r="G5347" s="3">
        <v>42760</v>
      </c>
      <c r="H5347" s="22">
        <f xml:space="preserve"> Sales[[#This Row],[ShipDate]] - Sales[[#This Row],[OrderDate]]</f>
        <v>3</v>
      </c>
      <c r="I5347" s="1" t="s">
        <v>5337</v>
      </c>
      <c r="J5347" s="1" t="s">
        <v>856</v>
      </c>
      <c r="K5347" s="1" t="s">
        <v>2811</v>
      </c>
      <c r="L5347" s="1">
        <v>5</v>
      </c>
      <c r="M5347" s="1">
        <v>15.119999885559082</v>
      </c>
      <c r="N5347" s="1">
        <v>0.20000000298023224</v>
      </c>
      <c r="O5347" s="1">
        <v>4.9140000343322754</v>
      </c>
      <c r="P5347" s="1" t="str">
        <f>_xlfn.XLOOKUP(Sales[[#This Row],[CustomerID]], Customers[CustomerID], Customers[Region], "Not Found")</f>
        <v>East</v>
      </c>
      <c r="Q5347" s="1" t="str">
        <f>_xlfn.XLOOKUP(Sales[[#This Row],[CustomerID]], Customers[CustomerID], Customers[State], "Not Found")</f>
        <v>Massachusetts</v>
      </c>
      <c r="R5347" s="1" t="str">
        <f>_xlfn.XLOOKUP(Sales[[#This Row],[CustomerID]], Customers[CustomerID], Customers[City], "Not Found")</f>
        <v>Revere</v>
      </c>
      <c r="S5347" s="1" t="str">
        <f>_xlfn.XLOOKUP(Sales[[#This Row],[CustomerID]], Customers[CustomerID], Customers[Segment], "Not Found")</f>
        <v>Corporate</v>
      </c>
      <c r="T5347" s="1" t="str">
        <f>_xlfn.XLOOKUP(Sales[[#This Row],[ProductID]], Products[ProductID], Products[Category], "Not Found")</f>
        <v>Office Supplies</v>
      </c>
      <c r="U5347" s="1" t="str">
        <f>_xlfn.XLOOKUP(Sales[[#This Row],[ProductID]], Products[ProductID], Products[SubCategory], "Not Found")</f>
        <v>Fasteners</v>
      </c>
      <c r="V5347" s="1" t="str">
        <f>_xlfn.XLOOKUP(Sales[[#This Row],[CustomerID]], Customers[CustomerID], Customers[CustomerName], "Not Found")</f>
        <v>Edward Hooks</v>
      </c>
      <c r="W5347" s="6">
        <f t="shared" si="83"/>
        <v>0.32500000473052743</v>
      </c>
      <c r="X5347" s="1" t="str">
        <f>_xlfn.XLOOKUP(Sales[[#This Row],[ProductID]], Products[ProductID], Products[ProductName], "Not Found")</f>
        <v>Staples</v>
      </c>
      <c r="Y5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8" spans="1:25" x14ac:dyDescent="0.3">
      <c r="A5348" s="1">
        <v>8115</v>
      </c>
      <c r="B5348" s="1" t="s">
        <v>6776</v>
      </c>
      <c r="C5348" s="3">
        <v>43011</v>
      </c>
      <c r="D5348" s="3" t="str">
        <f>TEXT(Sales[[#This Row],[OrderDate]],"mmmm ")</f>
        <v xml:space="preserve">October </v>
      </c>
      <c r="E5348" s="2" t="str">
        <f>"Q" &amp; ROUNDUP(MONTH(Sales[[#This Row],[OrderDate]])/3, 0)</f>
        <v>Q4</v>
      </c>
      <c r="F5348" s="3" t="str">
        <f>TEXT(Sales[[#This Row],[OrderDate]],"yyyy")</f>
        <v>2017</v>
      </c>
      <c r="G5348" s="3">
        <v>43015</v>
      </c>
      <c r="H5348" s="22">
        <f xml:space="preserve"> Sales[[#This Row],[ShipDate]] - Sales[[#This Row],[OrderDate]]</f>
        <v>4</v>
      </c>
      <c r="I5348" s="1" t="s">
        <v>5337</v>
      </c>
      <c r="J5348" s="1" t="s">
        <v>971</v>
      </c>
      <c r="K5348" s="1" t="s">
        <v>2515</v>
      </c>
      <c r="L5348" s="1">
        <v>5</v>
      </c>
      <c r="M5348" s="1">
        <v>20.639999389648438</v>
      </c>
      <c r="N5348" s="1">
        <v>0.20000000298023224</v>
      </c>
      <c r="O5348" s="1">
        <v>2.3220000267028809</v>
      </c>
      <c r="P5348" s="1" t="str">
        <f>_xlfn.XLOOKUP(Sales[[#This Row],[CustomerID]], Customers[CustomerID], Customers[Region], "Not Found")</f>
        <v>South</v>
      </c>
      <c r="Q5348" s="1" t="str">
        <f>_xlfn.XLOOKUP(Sales[[#This Row],[CustomerID]], Customers[CustomerID], Customers[State], "Not Found")</f>
        <v>Florida</v>
      </c>
      <c r="R5348" s="1" t="str">
        <f>_xlfn.XLOOKUP(Sales[[#This Row],[CustomerID]], Customers[CustomerID], Customers[City], "Not Found")</f>
        <v>Deltona</v>
      </c>
      <c r="S5348" s="1" t="str">
        <f>_xlfn.XLOOKUP(Sales[[#This Row],[CustomerID]], Customers[CustomerID], Customers[Segment], "Not Found")</f>
        <v>Corporate</v>
      </c>
      <c r="T5348" s="1" t="str">
        <f>_xlfn.XLOOKUP(Sales[[#This Row],[ProductID]], Products[ProductID], Products[Category], "Not Found")</f>
        <v>Office Supplies</v>
      </c>
      <c r="U5348" s="1" t="str">
        <f>_xlfn.XLOOKUP(Sales[[#This Row],[ProductID]], Products[ProductID], Products[SubCategory], "Not Found")</f>
        <v>Art</v>
      </c>
      <c r="V5348" s="1" t="str">
        <f>_xlfn.XLOOKUP(Sales[[#This Row],[CustomerID]], Customers[CustomerID], Customers[CustomerName], "Not Found")</f>
        <v>Laurel Workman</v>
      </c>
      <c r="W5348" s="6">
        <f t="shared" si="83"/>
        <v>0.11250000462051524</v>
      </c>
      <c r="X5348" s="1" t="str">
        <f>_xlfn.XLOOKUP(Sales[[#This Row],[ProductID]], Products[ProductID], Products[ProductName], "Not Found")</f>
        <v>Colorific Watercolor Pencils</v>
      </c>
      <c r="Y5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9" spans="1:25" x14ac:dyDescent="0.3">
      <c r="A5349" s="1">
        <v>8369</v>
      </c>
      <c r="B5349" s="1" t="s">
        <v>5631</v>
      </c>
      <c r="C5349" s="3">
        <v>41889</v>
      </c>
      <c r="D5349" s="3" t="str">
        <f>TEXT(Sales[[#This Row],[OrderDate]],"mmmm ")</f>
        <v xml:space="preserve">September </v>
      </c>
      <c r="E5349" s="2" t="str">
        <f>"Q" &amp; ROUNDUP(MONTH(Sales[[#This Row],[OrderDate]])/3, 0)</f>
        <v>Q3</v>
      </c>
      <c r="F5349" s="3" t="str">
        <f>TEXT(Sales[[#This Row],[OrderDate]],"yyyy")</f>
        <v>2014</v>
      </c>
      <c r="G5349" s="3">
        <v>41894</v>
      </c>
      <c r="H5349" s="22">
        <f xml:space="preserve"> Sales[[#This Row],[ShipDate]] - Sales[[#This Row],[OrderDate]]</f>
        <v>5</v>
      </c>
      <c r="I5349" s="1" t="s">
        <v>5337</v>
      </c>
      <c r="J5349" s="1" t="s">
        <v>969</v>
      </c>
      <c r="K5349" s="1" t="s">
        <v>2700</v>
      </c>
      <c r="L5349" s="1">
        <v>5</v>
      </c>
      <c r="M5349" s="1">
        <v>83.919998168945313</v>
      </c>
      <c r="N5349" s="1">
        <v>0.20000000298023224</v>
      </c>
      <c r="O5349" s="1">
        <v>31.469999313354492</v>
      </c>
      <c r="P5349" s="1" t="str">
        <f>_xlfn.XLOOKUP(Sales[[#This Row],[CustomerID]], Customers[CustomerID], Customers[Region], "Not Found")</f>
        <v>East</v>
      </c>
      <c r="Q5349" s="1" t="str">
        <f>_xlfn.XLOOKUP(Sales[[#This Row],[CustomerID]], Customers[CustomerID], Customers[State], "Not Found")</f>
        <v>Pennsylvania</v>
      </c>
      <c r="R5349" s="1" t="str">
        <f>_xlfn.XLOOKUP(Sales[[#This Row],[CustomerID]], Customers[CustomerID], Customers[City], "Not Found")</f>
        <v>Philadelphia</v>
      </c>
      <c r="S5349" s="1" t="str">
        <f>_xlfn.XLOOKUP(Sales[[#This Row],[CustomerID]], Customers[CustomerID], Customers[Segment], "Not Found")</f>
        <v>Corporate</v>
      </c>
      <c r="T5349" s="1" t="str">
        <f>_xlfn.XLOOKUP(Sales[[#This Row],[ProductID]], Products[ProductID], Products[Category], "Not Found")</f>
        <v>Office Supplies</v>
      </c>
      <c r="U5349" s="1" t="str">
        <f>_xlfn.XLOOKUP(Sales[[#This Row],[ProductID]], Products[ProductID], Products[SubCategory], "Not Found")</f>
        <v>Binders</v>
      </c>
      <c r="V5349" s="1" t="str">
        <f>_xlfn.XLOOKUP(Sales[[#This Row],[CustomerID]], Customers[CustomerID], Customers[CustomerName], "Not Found")</f>
        <v>Lisa Ryan</v>
      </c>
      <c r="W5349" s="6">
        <f t="shared" si="83"/>
        <v>0.375</v>
      </c>
      <c r="X5349" s="1" t="str">
        <f>_xlfn.XLOOKUP(Sales[[#This Row],[ProductID]], Products[ProductID], Products[ProductName], "Not Found")</f>
        <v>Avery Legal 4-Ring Binder</v>
      </c>
      <c r="Y5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0" spans="1:25" x14ac:dyDescent="0.3">
      <c r="A5350" s="1">
        <v>8401</v>
      </c>
      <c r="B5350" s="1" t="s">
        <v>5771</v>
      </c>
      <c r="C5350" s="3">
        <v>42343</v>
      </c>
      <c r="D5350" s="3" t="str">
        <f>TEXT(Sales[[#This Row],[OrderDate]],"mmmm ")</f>
        <v xml:space="preserve">December </v>
      </c>
      <c r="E5350" s="2" t="str">
        <f>"Q" &amp; ROUNDUP(MONTH(Sales[[#This Row],[OrderDate]])/3, 0)</f>
        <v>Q4</v>
      </c>
      <c r="F5350" s="3" t="str">
        <f>TEXT(Sales[[#This Row],[OrderDate]],"yyyy")</f>
        <v>2015</v>
      </c>
      <c r="G5350" s="3">
        <v>42347</v>
      </c>
      <c r="H5350" s="22">
        <f xml:space="preserve"> Sales[[#This Row],[ShipDate]] - Sales[[#This Row],[OrderDate]]</f>
        <v>4</v>
      </c>
      <c r="I5350" s="1" t="s">
        <v>5337</v>
      </c>
      <c r="J5350" s="1" t="s">
        <v>1213</v>
      </c>
      <c r="K5350" s="1" t="s">
        <v>2605</v>
      </c>
      <c r="L5350" s="1">
        <v>5</v>
      </c>
      <c r="M5350" s="1">
        <v>232.39999389648438</v>
      </c>
      <c r="N5350" s="1">
        <v>0.20000000298023224</v>
      </c>
      <c r="O5350" s="1">
        <v>78.43499755859375</v>
      </c>
      <c r="P5350" s="1" t="str">
        <f>_xlfn.XLOOKUP(Sales[[#This Row],[CustomerID]], Customers[CustomerID], Customers[Region], "Not Found")</f>
        <v>East</v>
      </c>
      <c r="Q5350" s="1" t="str">
        <f>_xlfn.XLOOKUP(Sales[[#This Row],[CustomerID]], Customers[CustomerID], Customers[State], "Not Found")</f>
        <v>New York</v>
      </c>
      <c r="R5350" s="1" t="str">
        <f>_xlfn.XLOOKUP(Sales[[#This Row],[CustomerID]], Customers[CustomerID], Customers[City], "Not Found")</f>
        <v>New York City</v>
      </c>
      <c r="S5350" s="1" t="str">
        <f>_xlfn.XLOOKUP(Sales[[#This Row],[CustomerID]], Customers[CustomerID], Customers[Segment], "Not Found")</f>
        <v>Consumer</v>
      </c>
      <c r="T5350" s="1" t="str">
        <f>_xlfn.XLOOKUP(Sales[[#This Row],[ProductID]], Products[ProductID], Products[Category], "Not Found")</f>
        <v>Office Supplies</v>
      </c>
      <c r="U5350" s="1" t="str">
        <f>_xlfn.XLOOKUP(Sales[[#This Row],[ProductID]], Products[ProductID], Products[SubCategory], "Not Found")</f>
        <v>Binders</v>
      </c>
      <c r="V5350" s="1" t="str">
        <f>_xlfn.XLOOKUP(Sales[[#This Row],[CustomerID]], Customers[CustomerID], Customers[CustomerName], "Not Found")</f>
        <v>Brian Derr</v>
      </c>
      <c r="W5350" s="6">
        <f t="shared" si="83"/>
        <v>0.33749999835856398</v>
      </c>
      <c r="X5350" s="1" t="str">
        <f>_xlfn.XLOOKUP(Sales[[#This Row],[ProductID]], Products[ProductID], Products[ProductName], "Not Found")</f>
        <v>Avery Arch Ring Binders</v>
      </c>
      <c r="Y5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1" spans="1:25" x14ac:dyDescent="0.3">
      <c r="A5351" s="1">
        <v>8430</v>
      </c>
      <c r="B5351" s="1" t="s">
        <v>6777</v>
      </c>
      <c r="C5351" s="3">
        <v>42723</v>
      </c>
      <c r="D5351" s="3" t="str">
        <f>TEXT(Sales[[#This Row],[OrderDate]],"mmmm ")</f>
        <v xml:space="preserve">December </v>
      </c>
      <c r="E5351" s="2" t="str">
        <f>"Q" &amp; ROUNDUP(MONTH(Sales[[#This Row],[OrderDate]])/3, 0)</f>
        <v>Q4</v>
      </c>
      <c r="F5351" s="3" t="str">
        <f>TEXT(Sales[[#This Row],[OrderDate]],"yyyy")</f>
        <v>2016</v>
      </c>
      <c r="G5351" s="3">
        <v>42725</v>
      </c>
      <c r="H5351" s="22">
        <f xml:space="preserve"> Sales[[#This Row],[ShipDate]] - Sales[[#This Row],[OrderDate]]</f>
        <v>2</v>
      </c>
      <c r="I5351" s="1" t="s">
        <v>5337</v>
      </c>
      <c r="J5351" s="1" t="s">
        <v>1291</v>
      </c>
      <c r="K5351" s="1" t="s">
        <v>2196</v>
      </c>
      <c r="L5351" s="1">
        <v>5</v>
      </c>
      <c r="M5351" s="1">
        <v>303.92001342773438</v>
      </c>
      <c r="N5351" s="1">
        <v>0.20000000298023224</v>
      </c>
      <c r="O5351" s="1">
        <v>-30.392000198364258</v>
      </c>
      <c r="P5351" s="1" t="str">
        <f>_xlfn.XLOOKUP(Sales[[#This Row],[CustomerID]], Customers[CustomerID], Customers[Region], "Not Found")</f>
        <v>South</v>
      </c>
      <c r="Q5351" s="1" t="str">
        <f>_xlfn.XLOOKUP(Sales[[#This Row],[CustomerID]], Customers[CustomerID], Customers[State], "Not Found")</f>
        <v>South Carolina</v>
      </c>
      <c r="R5351" s="1" t="str">
        <f>_xlfn.XLOOKUP(Sales[[#This Row],[CustomerID]], Customers[CustomerID], Customers[City], "Not Found")</f>
        <v>Columbia</v>
      </c>
      <c r="S5351" s="1" t="str">
        <f>_xlfn.XLOOKUP(Sales[[#This Row],[CustomerID]], Customers[CustomerID], Customers[Segment], "Not Found")</f>
        <v>Consumer</v>
      </c>
      <c r="T5351" s="1" t="str">
        <f>_xlfn.XLOOKUP(Sales[[#This Row],[ProductID]], Products[ProductID], Products[Category], "Not Found")</f>
        <v>Furniture</v>
      </c>
      <c r="U5351" s="1" t="str">
        <f>_xlfn.XLOOKUP(Sales[[#This Row],[ProductID]], Products[ProductID], Products[SubCategory], "Not Found")</f>
        <v>Furnishings</v>
      </c>
      <c r="V5351" s="1" t="str">
        <f>_xlfn.XLOOKUP(Sales[[#This Row],[CustomerID]], Customers[CustomerID], Customers[CustomerName], "Not Found")</f>
        <v>Clay Ludtke</v>
      </c>
      <c r="W5351" s="6">
        <f t="shared" si="83"/>
        <v>-9.9999996234505367E-2</v>
      </c>
      <c r="X5351" s="1" t="str">
        <f>_xlfn.XLOOKUP(Sales[[#This Row],[ProductID]], Products[ProductID], Products[ProductName], "Not Found")</f>
        <v>Eldon "L" Workstation Diamond Chairmat</v>
      </c>
      <c r="Y5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52" spans="1:25" x14ac:dyDescent="0.3">
      <c r="A5352" s="1">
        <v>8584</v>
      </c>
      <c r="B5352" s="1" t="s">
        <v>6778</v>
      </c>
      <c r="C5352" s="3">
        <v>41779</v>
      </c>
      <c r="D5352" s="3" t="str">
        <f>TEXT(Sales[[#This Row],[OrderDate]],"mmmm ")</f>
        <v xml:space="preserve">May </v>
      </c>
      <c r="E5352" s="2" t="str">
        <f>"Q" &amp; ROUNDUP(MONTH(Sales[[#This Row],[OrderDate]])/3, 0)</f>
        <v>Q2</v>
      </c>
      <c r="F5352" s="3" t="str">
        <f>TEXT(Sales[[#This Row],[OrderDate]],"yyyy")</f>
        <v>2014</v>
      </c>
      <c r="G5352" s="3">
        <v>41781</v>
      </c>
      <c r="H5352" s="22">
        <f xml:space="preserve"> Sales[[#This Row],[ShipDate]] - Sales[[#This Row],[OrderDate]]</f>
        <v>2</v>
      </c>
      <c r="I5352" s="1" t="s">
        <v>5337</v>
      </c>
      <c r="J5352" s="1" t="s">
        <v>979</v>
      </c>
      <c r="K5352" s="1" t="s">
        <v>3193</v>
      </c>
      <c r="L5352" s="1">
        <v>5</v>
      </c>
      <c r="M5352" s="1">
        <v>66.959999084472656</v>
      </c>
      <c r="N5352" s="1">
        <v>0.20000000298023224</v>
      </c>
      <c r="O5352" s="1">
        <v>-13.392000198364258</v>
      </c>
      <c r="P5352" s="1" t="str">
        <f>_xlfn.XLOOKUP(Sales[[#This Row],[CustomerID]], Customers[CustomerID], Customers[Region], "Not Found")</f>
        <v>Central</v>
      </c>
      <c r="Q5352" s="1" t="str">
        <f>_xlfn.XLOOKUP(Sales[[#This Row],[CustomerID]], Customers[CustomerID], Customers[State], "Not Found")</f>
        <v>Texas</v>
      </c>
      <c r="R5352" s="1" t="str">
        <f>_xlfn.XLOOKUP(Sales[[#This Row],[CustomerID]], Customers[CustomerID], Customers[City], "Not Found")</f>
        <v>San Marcos</v>
      </c>
      <c r="S5352" s="1" t="str">
        <f>_xlfn.XLOOKUP(Sales[[#This Row],[CustomerID]], Customers[CustomerID], Customers[Segment], "Not Found")</f>
        <v>Corporate</v>
      </c>
      <c r="T5352" s="1" t="str">
        <f>_xlfn.XLOOKUP(Sales[[#This Row],[ProductID]], Products[ProductID], Products[Category], "Not Found")</f>
        <v>Office Supplies</v>
      </c>
      <c r="U5352" s="1" t="str">
        <f>_xlfn.XLOOKUP(Sales[[#This Row],[ProductID]], Products[ProductID], Products[SubCategory], "Not Found")</f>
        <v>Storage</v>
      </c>
      <c r="V5352" s="1" t="str">
        <f>_xlfn.XLOOKUP(Sales[[#This Row],[CustomerID]], Customers[CustomerID], Customers[CustomerName], "Not Found")</f>
        <v>Matt Collister</v>
      </c>
      <c r="W5352" s="6">
        <f t="shared" si="83"/>
        <v>-0.20000000569697926</v>
      </c>
      <c r="X5352" s="1" t="str">
        <f>_xlfn.XLOOKUP(Sales[[#This Row],[ProductID]], Products[ProductID], Products[ProductName], "Not Found")</f>
        <v>Rogers Profile Extra Capacity Storage Tub</v>
      </c>
      <c r="Y5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53" spans="1:25" x14ac:dyDescent="0.3">
      <c r="A5353" s="1">
        <v>8680</v>
      </c>
      <c r="B5353" s="1" t="s">
        <v>6779</v>
      </c>
      <c r="C5353" s="3">
        <v>42615</v>
      </c>
      <c r="D5353" s="3" t="str">
        <f>TEXT(Sales[[#This Row],[OrderDate]],"mmmm ")</f>
        <v xml:space="preserve">September </v>
      </c>
      <c r="E5353" s="2" t="str">
        <f>"Q" &amp; ROUNDUP(MONTH(Sales[[#This Row],[OrderDate]])/3, 0)</f>
        <v>Q3</v>
      </c>
      <c r="F5353" s="3" t="str">
        <f>TEXT(Sales[[#This Row],[OrderDate]],"yyyy")</f>
        <v>2016</v>
      </c>
      <c r="G5353" s="3">
        <v>42620</v>
      </c>
      <c r="H5353" s="22">
        <f xml:space="preserve"> Sales[[#This Row],[ShipDate]] - Sales[[#This Row],[OrderDate]]</f>
        <v>5</v>
      </c>
      <c r="I5353" s="1" t="s">
        <v>5337</v>
      </c>
      <c r="J5353" s="1" t="s">
        <v>637</v>
      </c>
      <c r="K5353" s="1" t="s">
        <v>3389</v>
      </c>
      <c r="L5353" s="1">
        <v>5</v>
      </c>
      <c r="M5353" s="1">
        <v>159.55999755859375</v>
      </c>
      <c r="N5353" s="1">
        <v>0.20000000298023224</v>
      </c>
      <c r="O5353" s="1">
        <v>33.906501770019531</v>
      </c>
      <c r="P5353" s="1" t="str">
        <f>_xlfn.XLOOKUP(Sales[[#This Row],[CustomerID]], Customers[CustomerID], Customers[Region], "Not Found")</f>
        <v>Central</v>
      </c>
      <c r="Q5353" s="1" t="str">
        <f>_xlfn.XLOOKUP(Sales[[#This Row],[CustomerID]], Customers[CustomerID], Customers[State], "Not Found")</f>
        <v>Texas</v>
      </c>
      <c r="R5353" s="1" t="str">
        <f>_xlfn.XLOOKUP(Sales[[#This Row],[CustomerID]], Customers[CustomerID], Customers[City], "Not Found")</f>
        <v>Houston</v>
      </c>
      <c r="S5353" s="1" t="str">
        <f>_xlfn.XLOOKUP(Sales[[#This Row],[CustomerID]], Customers[CustomerID], Customers[Segment], "Not Found")</f>
        <v>Home Office</v>
      </c>
      <c r="T5353" s="1" t="str">
        <f>_xlfn.XLOOKUP(Sales[[#This Row],[ProductID]], Products[ProductID], Products[Category], "Not Found")</f>
        <v>Technology</v>
      </c>
      <c r="U5353" s="1" t="str">
        <f>_xlfn.XLOOKUP(Sales[[#This Row],[ProductID]], Products[ProductID], Products[SubCategory], "Not Found")</f>
        <v>Accessories</v>
      </c>
      <c r="V5353" s="1" t="str">
        <f>_xlfn.XLOOKUP(Sales[[#This Row],[CustomerID]], Customers[CustomerID], Customers[CustomerName], "Not Found")</f>
        <v>Ross DeVincentis</v>
      </c>
      <c r="W5353" s="6">
        <f t="shared" si="83"/>
        <v>0.2125000143445625</v>
      </c>
      <c r="X5353" s="1" t="str">
        <f>_xlfn.XLOOKUP(Sales[[#This Row],[ProductID]], Products[ProductID], Products[ProductName], "Not Found")</f>
        <v>Logitech MX Performance Wireless Mouse</v>
      </c>
      <c r="Y5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4" spans="1:25" x14ac:dyDescent="0.3">
      <c r="A5354" s="1">
        <v>8827</v>
      </c>
      <c r="B5354" s="1" t="s">
        <v>6514</v>
      </c>
      <c r="C5354" s="3">
        <v>41731</v>
      </c>
      <c r="D5354" s="3" t="str">
        <f>TEXT(Sales[[#This Row],[OrderDate]],"mmmm ")</f>
        <v xml:space="preserve">April </v>
      </c>
      <c r="E5354" s="2" t="str">
        <f>"Q" &amp; ROUNDUP(MONTH(Sales[[#This Row],[OrderDate]])/3, 0)</f>
        <v>Q2</v>
      </c>
      <c r="F5354" s="3" t="str">
        <f>TEXT(Sales[[#This Row],[OrderDate]],"yyyy")</f>
        <v>2014</v>
      </c>
      <c r="G5354" s="3">
        <v>41735</v>
      </c>
      <c r="H5354" s="22">
        <f xml:space="preserve"> Sales[[#This Row],[ShipDate]] - Sales[[#This Row],[OrderDate]]</f>
        <v>4</v>
      </c>
      <c r="I5354" s="1" t="s">
        <v>5337</v>
      </c>
      <c r="J5354" s="1" t="s">
        <v>1771</v>
      </c>
      <c r="K5354" s="1" t="s">
        <v>3079</v>
      </c>
      <c r="L5354" s="1">
        <v>5</v>
      </c>
      <c r="M5354" s="1">
        <v>26.719999313354492</v>
      </c>
      <c r="N5354" s="1">
        <v>0.20000000298023224</v>
      </c>
      <c r="O5354" s="1">
        <v>9.3520002365112305</v>
      </c>
      <c r="P5354" s="1" t="str">
        <f>_xlfn.XLOOKUP(Sales[[#This Row],[CustomerID]], Customers[CustomerID], Customers[Region], "Not Found")</f>
        <v>Central</v>
      </c>
      <c r="Q5354" s="1" t="str">
        <f>_xlfn.XLOOKUP(Sales[[#This Row],[CustomerID]], Customers[CustomerID], Customers[State], "Not Found")</f>
        <v>Texas</v>
      </c>
      <c r="R5354" s="1" t="str">
        <f>_xlfn.XLOOKUP(Sales[[#This Row],[CustomerID]], Customers[CustomerID], Customers[City], "Not Found")</f>
        <v>Plano</v>
      </c>
      <c r="S5354" s="1" t="str">
        <f>_xlfn.XLOOKUP(Sales[[#This Row],[CustomerID]], Customers[CustomerID], Customers[Segment], "Not Found")</f>
        <v>Consumer</v>
      </c>
      <c r="T5354" s="1" t="str">
        <f>_xlfn.XLOOKUP(Sales[[#This Row],[ProductID]], Products[ProductID], Products[Category], "Not Found")</f>
        <v>Office Supplies</v>
      </c>
      <c r="U5354" s="1" t="str">
        <f>_xlfn.XLOOKUP(Sales[[#This Row],[ProductID]], Products[ProductID], Products[SubCategory], "Not Found")</f>
        <v>Paper</v>
      </c>
      <c r="V5354" s="1" t="str">
        <f>_xlfn.XLOOKUP(Sales[[#This Row],[CustomerID]], Customers[CustomerID], Customers[CustomerName], "Not Found")</f>
        <v>Sam Craven</v>
      </c>
      <c r="W5354" s="6">
        <f t="shared" si="83"/>
        <v>0.3500000178457025</v>
      </c>
      <c r="X5354" s="1" t="str">
        <f>_xlfn.XLOOKUP(Sales[[#This Row],[ProductID]], Products[ProductID], Products[ProductName], "Not Found")</f>
        <v>Xerox 1898</v>
      </c>
      <c r="Y5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5" spans="1:25" x14ac:dyDescent="0.3">
      <c r="A5355" s="1">
        <v>9090</v>
      </c>
      <c r="B5355" s="1" t="s">
        <v>6780</v>
      </c>
      <c r="C5355" s="3">
        <v>42630</v>
      </c>
      <c r="D5355" s="3" t="str">
        <f>TEXT(Sales[[#This Row],[OrderDate]],"mmmm ")</f>
        <v xml:space="preserve">September </v>
      </c>
      <c r="E5355" s="2" t="str">
        <f>"Q" &amp; ROUNDUP(MONTH(Sales[[#This Row],[OrderDate]])/3, 0)</f>
        <v>Q3</v>
      </c>
      <c r="F5355" s="3" t="str">
        <f>TEXT(Sales[[#This Row],[OrderDate]],"yyyy")</f>
        <v>2016</v>
      </c>
      <c r="G5355" s="3">
        <v>42633</v>
      </c>
      <c r="H5355" s="22">
        <f xml:space="preserve"> Sales[[#This Row],[ShipDate]] - Sales[[#This Row],[OrderDate]]</f>
        <v>3</v>
      </c>
      <c r="I5355" s="1" t="s">
        <v>5337</v>
      </c>
      <c r="J5355" s="1" t="s">
        <v>1862</v>
      </c>
      <c r="K5355" s="1" t="s">
        <v>3264</v>
      </c>
      <c r="L5355" s="1">
        <v>5</v>
      </c>
      <c r="M5355" s="1">
        <v>295.39999389648438</v>
      </c>
      <c r="N5355" s="1">
        <v>0.20000000298023224</v>
      </c>
      <c r="O5355" s="1">
        <v>-62.772499084472656</v>
      </c>
      <c r="P5355" s="1" t="str">
        <f>_xlfn.XLOOKUP(Sales[[#This Row],[CustomerID]], Customers[CustomerID], Customers[Region], "Not Found")</f>
        <v>East</v>
      </c>
      <c r="Q5355" s="1" t="str">
        <f>_xlfn.XLOOKUP(Sales[[#This Row],[CustomerID]], Customers[CustomerID], Customers[State], "Not Found")</f>
        <v>Ohio</v>
      </c>
      <c r="R5355" s="1" t="str">
        <f>_xlfn.XLOOKUP(Sales[[#This Row],[CustomerID]], Customers[CustomerID], Customers[City], "Not Found")</f>
        <v>Springfield</v>
      </c>
      <c r="S5355" s="1" t="str">
        <f>_xlfn.XLOOKUP(Sales[[#This Row],[CustomerID]], Customers[CustomerID], Customers[Segment], "Not Found")</f>
        <v>Consumer</v>
      </c>
      <c r="T5355" s="1" t="str">
        <f>_xlfn.XLOOKUP(Sales[[#This Row],[ProductID]], Products[ProductID], Products[Category], "Not Found")</f>
        <v>Office Supplies</v>
      </c>
      <c r="U5355" s="1" t="str">
        <f>_xlfn.XLOOKUP(Sales[[#This Row],[ProductID]], Products[ProductID], Products[SubCategory], "Not Found")</f>
        <v>Storage</v>
      </c>
      <c r="V5355" s="1" t="str">
        <f>_xlfn.XLOOKUP(Sales[[#This Row],[CustomerID]], Customers[CustomerID], Customers[CustomerName], "Not Found")</f>
        <v>Troy Staebel</v>
      </c>
      <c r="W5355" s="6">
        <f t="shared" si="83"/>
        <v>-0.21250000129136673</v>
      </c>
      <c r="X5355" s="1" t="str">
        <f>_xlfn.XLOOKUP(Sales[[#This Row],[ProductID]], Products[ProductID], Products[ProductName], "Not Found")</f>
        <v>Safco Industrial Shelving</v>
      </c>
      <c r="Y5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56" spans="1:25" x14ac:dyDescent="0.3">
      <c r="A5356" s="1">
        <v>9115</v>
      </c>
      <c r="B5356" s="1" t="s">
        <v>6781</v>
      </c>
      <c r="C5356" s="3">
        <v>42407</v>
      </c>
      <c r="D5356" s="3" t="str">
        <f>TEXT(Sales[[#This Row],[OrderDate]],"mmmm ")</f>
        <v xml:space="preserve">February </v>
      </c>
      <c r="E5356" s="2" t="str">
        <f>"Q" &amp; ROUNDUP(MONTH(Sales[[#This Row],[OrderDate]])/3, 0)</f>
        <v>Q1</v>
      </c>
      <c r="F5356" s="3" t="str">
        <f>TEXT(Sales[[#This Row],[OrderDate]],"yyyy")</f>
        <v>2016</v>
      </c>
      <c r="G5356" s="3">
        <v>42410</v>
      </c>
      <c r="H5356" s="22">
        <f xml:space="preserve"> Sales[[#This Row],[ShipDate]] - Sales[[#This Row],[OrderDate]]</f>
        <v>3</v>
      </c>
      <c r="I5356" s="1" t="s">
        <v>5337</v>
      </c>
      <c r="J5356" s="1" t="s">
        <v>133</v>
      </c>
      <c r="K5356" s="1" t="s">
        <v>3715</v>
      </c>
      <c r="L5356" s="1">
        <v>5</v>
      </c>
      <c r="M5356" s="1">
        <v>623.96002197265625</v>
      </c>
      <c r="N5356" s="1">
        <v>0.20000000298023224</v>
      </c>
      <c r="O5356" s="1">
        <v>38.997501373291016</v>
      </c>
      <c r="P5356" s="1" t="str">
        <f>_xlfn.XLOOKUP(Sales[[#This Row],[CustomerID]], Customers[CustomerID], Customers[Region], "Not Found")</f>
        <v>West</v>
      </c>
      <c r="Q5356" s="1" t="str">
        <f>_xlfn.XLOOKUP(Sales[[#This Row],[CustomerID]], Customers[CustomerID], Customers[State], "Not Found")</f>
        <v>California</v>
      </c>
      <c r="R5356" s="1" t="str">
        <f>_xlfn.XLOOKUP(Sales[[#This Row],[CustomerID]], Customers[CustomerID], Customers[City], "Not Found")</f>
        <v>Fairfield</v>
      </c>
      <c r="S5356" s="1" t="str">
        <f>_xlfn.XLOOKUP(Sales[[#This Row],[CustomerID]], Customers[CustomerID], Customers[Segment], "Not Found")</f>
        <v>Corporate</v>
      </c>
      <c r="T5356" s="1" t="str">
        <f>_xlfn.XLOOKUP(Sales[[#This Row],[ProductID]], Products[ProductID], Products[Category], "Not Found")</f>
        <v>Technology</v>
      </c>
      <c r="U5356" s="1" t="str">
        <f>_xlfn.XLOOKUP(Sales[[#This Row],[ProductID]], Products[ProductID], Products[SubCategory], "Not Found")</f>
        <v>Phones</v>
      </c>
      <c r="V5356" s="1" t="str">
        <f>_xlfn.XLOOKUP(Sales[[#This Row],[CustomerID]], Customers[CustomerID], Customers[CustomerName], "Not Found")</f>
        <v>Erica Bern</v>
      </c>
      <c r="W5356" s="6">
        <f t="shared" si="83"/>
        <v>6.25E-2</v>
      </c>
      <c r="X5356" s="1" t="str">
        <f>_xlfn.XLOOKUP(Sales[[#This Row],[ProductID]], Products[ProductID], Products[ProductName], "Not Found")</f>
        <v>Motorola L703CM</v>
      </c>
      <c r="Y5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7" spans="1:25" x14ac:dyDescent="0.3">
      <c r="A5357" s="1">
        <v>9358</v>
      </c>
      <c r="B5357" s="1" t="s">
        <v>5446</v>
      </c>
      <c r="C5357" s="3">
        <v>42394</v>
      </c>
      <c r="D5357" s="3" t="str">
        <f>TEXT(Sales[[#This Row],[OrderDate]],"mmmm ")</f>
        <v xml:space="preserve">January </v>
      </c>
      <c r="E5357" s="2" t="str">
        <f>"Q" &amp; ROUNDUP(MONTH(Sales[[#This Row],[OrderDate]])/3, 0)</f>
        <v>Q1</v>
      </c>
      <c r="F5357" s="3" t="str">
        <f>TEXT(Sales[[#This Row],[OrderDate]],"yyyy")</f>
        <v>2016</v>
      </c>
      <c r="G5357" s="3">
        <v>42397</v>
      </c>
      <c r="H5357" s="22">
        <f xml:space="preserve"> Sales[[#This Row],[ShipDate]] - Sales[[#This Row],[OrderDate]]</f>
        <v>3</v>
      </c>
      <c r="I5357" s="1" t="s">
        <v>5337</v>
      </c>
      <c r="J5357" s="1" t="s">
        <v>907</v>
      </c>
      <c r="K5357" s="1" t="s">
        <v>2667</v>
      </c>
      <c r="L5357" s="1">
        <v>5</v>
      </c>
      <c r="M5357" s="1">
        <v>43.119998931884766</v>
      </c>
      <c r="N5357" s="1">
        <v>0.20000000298023224</v>
      </c>
      <c r="O5357" s="1">
        <v>15.092000007629395</v>
      </c>
      <c r="P5357" s="1" t="str">
        <f>_xlfn.XLOOKUP(Sales[[#This Row],[CustomerID]], Customers[CustomerID], Customers[Region], "Not Found")</f>
        <v>South</v>
      </c>
      <c r="Q5357" s="1" t="str">
        <f>_xlfn.XLOOKUP(Sales[[#This Row],[CustomerID]], Customers[CustomerID], Customers[State], "Not Found")</f>
        <v>South Carolina</v>
      </c>
      <c r="R5357" s="1" t="str">
        <f>_xlfn.XLOOKUP(Sales[[#This Row],[CustomerID]], Customers[CustomerID], Customers[City], "Not Found")</f>
        <v>Columbia</v>
      </c>
      <c r="S5357" s="1" t="str">
        <f>_xlfn.XLOOKUP(Sales[[#This Row],[CustomerID]], Customers[CustomerID], Customers[Segment], "Not Found")</f>
        <v>Corporate</v>
      </c>
      <c r="T5357" s="1" t="str">
        <f>_xlfn.XLOOKUP(Sales[[#This Row],[ProductID]], Products[ProductID], Products[Category], "Not Found")</f>
        <v>Office Supplies</v>
      </c>
      <c r="U5357" s="1" t="str">
        <f>_xlfn.XLOOKUP(Sales[[#This Row],[ProductID]], Products[ProductID], Products[SubCategory], "Not Found")</f>
        <v>Binders</v>
      </c>
      <c r="V5357" s="1" t="str">
        <f>_xlfn.XLOOKUP(Sales[[#This Row],[CustomerID]], Customers[CustomerID], Customers[CustomerName], "Not Found")</f>
        <v>Jonathan Doherty</v>
      </c>
      <c r="W5357" s="6">
        <f t="shared" si="83"/>
        <v>0.35000000884670074</v>
      </c>
      <c r="X5357" s="1" t="str">
        <f>_xlfn.XLOOKUP(Sales[[#This Row],[ProductID]], Products[ProductID], Products[ProductName], "Not Found")</f>
        <v>GBC Standard Recycled Report Covers, Clear Plastic Sheets</v>
      </c>
      <c r="Y5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8" spans="1:25" x14ac:dyDescent="0.3">
      <c r="A5358" s="1">
        <v>9384</v>
      </c>
      <c r="B5358" s="1" t="s">
        <v>6674</v>
      </c>
      <c r="C5358" s="3">
        <v>41996</v>
      </c>
      <c r="D5358" s="3" t="str">
        <f>TEXT(Sales[[#This Row],[OrderDate]],"mmmm ")</f>
        <v xml:space="preserve">December </v>
      </c>
      <c r="E5358" s="2" t="str">
        <f>"Q" &amp; ROUNDUP(MONTH(Sales[[#This Row],[OrderDate]])/3, 0)</f>
        <v>Q4</v>
      </c>
      <c r="F5358" s="3" t="str">
        <f>TEXT(Sales[[#This Row],[OrderDate]],"yyyy")</f>
        <v>2014</v>
      </c>
      <c r="G5358" s="3">
        <v>42000</v>
      </c>
      <c r="H5358" s="22">
        <f xml:space="preserve"> Sales[[#This Row],[ShipDate]] - Sales[[#This Row],[OrderDate]]</f>
        <v>4</v>
      </c>
      <c r="I5358" s="1" t="s">
        <v>5337</v>
      </c>
      <c r="J5358" s="1" t="s">
        <v>1271</v>
      </c>
      <c r="K5358" s="1" t="s">
        <v>3302</v>
      </c>
      <c r="L5358" s="1">
        <v>5</v>
      </c>
      <c r="M5358" s="1">
        <v>83.919998168945313</v>
      </c>
      <c r="N5358" s="1">
        <v>0.20000000298023224</v>
      </c>
      <c r="O5358" s="1">
        <v>-1.0490000247955322</v>
      </c>
      <c r="P5358" s="1" t="str">
        <f>_xlfn.XLOOKUP(Sales[[#This Row],[CustomerID]], Customers[CustomerID], Customers[Region], "Not Found")</f>
        <v>West</v>
      </c>
      <c r="Q5358" s="1" t="str">
        <f>_xlfn.XLOOKUP(Sales[[#This Row],[CustomerID]], Customers[CustomerID], Customers[State], "Not Found")</f>
        <v>Washington</v>
      </c>
      <c r="R5358" s="1" t="str">
        <f>_xlfn.XLOOKUP(Sales[[#This Row],[CustomerID]], Customers[CustomerID], Customers[City], "Not Found")</f>
        <v>Seattle</v>
      </c>
      <c r="S5358" s="1" t="str">
        <f>_xlfn.XLOOKUP(Sales[[#This Row],[CustomerID]], Customers[CustomerID], Customers[Segment], "Not Found")</f>
        <v>Consumer</v>
      </c>
      <c r="T5358" s="1" t="str">
        <f>_xlfn.XLOOKUP(Sales[[#This Row],[ProductID]], Products[ProductID], Products[Category], "Not Found")</f>
        <v>Office Supplies</v>
      </c>
      <c r="U5358" s="1" t="str">
        <f>_xlfn.XLOOKUP(Sales[[#This Row],[ProductID]], Products[ProductID], Products[SubCategory], "Not Found")</f>
        <v>Storage</v>
      </c>
      <c r="V5358" s="1" t="str">
        <f>_xlfn.XLOOKUP(Sales[[#This Row],[CustomerID]], Customers[CustomerID], Customers[CustomerName], "Not Found")</f>
        <v>Craig Carreira</v>
      </c>
      <c r="W5358" s="6">
        <f t="shared" si="83"/>
        <v>-1.2500000568204443E-2</v>
      </c>
      <c r="X5358" s="1" t="str">
        <f>_xlfn.XLOOKUP(Sales[[#This Row],[ProductID]], Products[ProductID], Products[ProductName], "Not Found")</f>
        <v>Acco Perma 3000 Stacking Storage Drawers</v>
      </c>
      <c r="Y5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59" spans="1:25" x14ac:dyDescent="0.3">
      <c r="A5359" s="1">
        <v>9442</v>
      </c>
      <c r="B5359" s="1" t="s">
        <v>6782</v>
      </c>
      <c r="C5359" s="3">
        <v>42002</v>
      </c>
      <c r="D5359" s="3" t="str">
        <f>TEXT(Sales[[#This Row],[OrderDate]],"mmmm ")</f>
        <v xml:space="preserve">December </v>
      </c>
      <c r="E5359" s="2" t="str">
        <f>"Q" &amp; ROUNDUP(MONTH(Sales[[#This Row],[OrderDate]])/3, 0)</f>
        <v>Q4</v>
      </c>
      <c r="F5359" s="3" t="str">
        <f>TEXT(Sales[[#This Row],[OrderDate]],"yyyy")</f>
        <v>2014</v>
      </c>
      <c r="G5359" s="3">
        <v>42004</v>
      </c>
      <c r="H5359" s="22">
        <f xml:space="preserve"> Sales[[#This Row],[ShipDate]] - Sales[[#This Row],[OrderDate]]</f>
        <v>2</v>
      </c>
      <c r="I5359" s="1" t="s">
        <v>5337</v>
      </c>
      <c r="J5359" s="1" t="s">
        <v>1738</v>
      </c>
      <c r="K5359" s="1" t="s">
        <v>2331</v>
      </c>
      <c r="L5359" s="1">
        <v>5</v>
      </c>
      <c r="M5359" s="1">
        <v>48.360000610351563</v>
      </c>
      <c r="N5359" s="1">
        <v>0.20000000298023224</v>
      </c>
      <c r="O5359" s="1">
        <v>6.0450000762939453</v>
      </c>
      <c r="P5359" s="1" t="str">
        <f>_xlfn.XLOOKUP(Sales[[#This Row],[CustomerID]], Customers[CustomerID], Customers[Region], "Not Found")</f>
        <v>East</v>
      </c>
      <c r="Q5359" s="1" t="str">
        <f>_xlfn.XLOOKUP(Sales[[#This Row],[CustomerID]], Customers[CustomerID], Customers[State], "Not Found")</f>
        <v>Ohio</v>
      </c>
      <c r="R5359" s="1" t="str">
        <f>_xlfn.XLOOKUP(Sales[[#This Row],[CustomerID]], Customers[CustomerID], Customers[City], "Not Found")</f>
        <v>Kent</v>
      </c>
      <c r="S5359" s="1" t="str">
        <f>_xlfn.XLOOKUP(Sales[[#This Row],[CustomerID]], Customers[CustomerID], Customers[Segment], "Not Found")</f>
        <v>Consumer</v>
      </c>
      <c r="T5359" s="1" t="str">
        <f>_xlfn.XLOOKUP(Sales[[#This Row],[ProductID]], Products[ProductID], Products[Category], "Not Found")</f>
        <v>Office Supplies</v>
      </c>
      <c r="U5359" s="1" t="str">
        <f>_xlfn.XLOOKUP(Sales[[#This Row],[ProductID]], Products[ProductID], Products[SubCategory], "Not Found")</f>
        <v>Appliances</v>
      </c>
      <c r="V5359" s="1" t="str">
        <f>_xlfn.XLOOKUP(Sales[[#This Row],[CustomerID]], Customers[CustomerID], Customers[CustomerName], "Not Found")</f>
        <v>Ricardo Emerson</v>
      </c>
      <c r="W5359" s="6">
        <f t="shared" si="83"/>
        <v>0.125</v>
      </c>
      <c r="X5359" s="1" t="str">
        <f>_xlfn.XLOOKUP(Sales[[#This Row],[ProductID]], Products[ProductID], Products[ProductName], "Not Found")</f>
        <v>Acco 6 Outlet Guardian Standard Surge Suppressor</v>
      </c>
      <c r="Y5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0" spans="1:25" x14ac:dyDescent="0.3">
      <c r="A5360" s="1">
        <v>9810</v>
      </c>
      <c r="B5360" s="1" t="s">
        <v>6783</v>
      </c>
      <c r="C5360" s="3">
        <v>41950</v>
      </c>
      <c r="D5360" s="3" t="str">
        <f>TEXT(Sales[[#This Row],[OrderDate]],"mmmm ")</f>
        <v xml:space="preserve">November </v>
      </c>
      <c r="E5360" s="2" t="str">
        <f>"Q" &amp; ROUNDUP(MONTH(Sales[[#This Row],[OrderDate]])/3, 0)</f>
        <v>Q4</v>
      </c>
      <c r="F5360" s="3" t="str">
        <f>TEXT(Sales[[#This Row],[OrderDate]],"yyyy")</f>
        <v>2014</v>
      </c>
      <c r="G5360" s="3">
        <v>41954</v>
      </c>
      <c r="H5360" s="22">
        <f xml:space="preserve"> Sales[[#This Row],[ShipDate]] - Sales[[#This Row],[OrderDate]]</f>
        <v>4</v>
      </c>
      <c r="I5360" s="1" t="s">
        <v>5337</v>
      </c>
      <c r="J5360" s="1" t="s">
        <v>1840</v>
      </c>
      <c r="K5360" s="1" t="s">
        <v>2922</v>
      </c>
      <c r="L5360" s="1">
        <v>5</v>
      </c>
      <c r="M5360" s="1">
        <v>25.920000076293945</v>
      </c>
      <c r="N5360" s="1">
        <v>0.20000000298023224</v>
      </c>
      <c r="O5360" s="1">
        <v>9.0719995498657227</v>
      </c>
      <c r="P5360" s="1" t="str">
        <f>_xlfn.XLOOKUP(Sales[[#This Row],[CustomerID]], Customers[CustomerID], Customers[Region], "Not Found")</f>
        <v>Central</v>
      </c>
      <c r="Q5360" s="1" t="str">
        <f>_xlfn.XLOOKUP(Sales[[#This Row],[CustomerID]], Customers[CustomerID], Customers[State], "Not Found")</f>
        <v>Indiana</v>
      </c>
      <c r="R5360" s="1" t="str">
        <f>_xlfn.XLOOKUP(Sales[[#This Row],[CustomerID]], Customers[CustomerID], Customers[City], "Not Found")</f>
        <v>Columbus</v>
      </c>
      <c r="S5360" s="1" t="str">
        <f>_xlfn.XLOOKUP(Sales[[#This Row],[CustomerID]], Customers[CustomerID], Customers[Segment], "Not Found")</f>
        <v>Consumer</v>
      </c>
      <c r="T5360" s="1" t="str">
        <f>_xlfn.XLOOKUP(Sales[[#This Row],[ProductID]], Products[ProductID], Products[Category], "Not Found")</f>
        <v>Office Supplies</v>
      </c>
      <c r="U5360" s="1" t="str">
        <f>_xlfn.XLOOKUP(Sales[[#This Row],[ProductID]], Products[ProductID], Products[SubCategory], "Not Found")</f>
        <v>Paper</v>
      </c>
      <c r="V5360" s="1" t="str">
        <f>_xlfn.XLOOKUP(Sales[[#This Row],[CustomerID]], Customers[CustomerID], Customers[CustomerName], "Not Found")</f>
        <v>Troy Blackwell</v>
      </c>
      <c r="W5360" s="6">
        <f t="shared" si="83"/>
        <v>0.34999998160350476</v>
      </c>
      <c r="X5360" s="1" t="str">
        <f>_xlfn.XLOOKUP(Sales[[#This Row],[ProductID]], Products[ProductID], Products[ProductName], "Not Found")</f>
        <v>Xerox 1995</v>
      </c>
      <c r="Y5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1" spans="1:25" x14ac:dyDescent="0.3">
      <c r="A5361" s="1">
        <v>9849</v>
      </c>
      <c r="B5361" s="1" t="s">
        <v>5696</v>
      </c>
      <c r="C5361" s="3">
        <v>42980</v>
      </c>
      <c r="D5361" s="3" t="str">
        <f>TEXT(Sales[[#This Row],[OrderDate]],"mmmm ")</f>
        <v xml:space="preserve">September </v>
      </c>
      <c r="E5361" s="2" t="str">
        <f>"Q" &amp; ROUNDUP(MONTH(Sales[[#This Row],[OrderDate]])/3, 0)</f>
        <v>Q3</v>
      </c>
      <c r="F5361" s="3" t="str">
        <f>TEXT(Sales[[#This Row],[OrderDate]],"yyyy")</f>
        <v>2017</v>
      </c>
      <c r="G5361" s="3">
        <v>42982</v>
      </c>
      <c r="H5361" s="22">
        <f xml:space="preserve"> Sales[[#This Row],[ShipDate]] - Sales[[#This Row],[OrderDate]]</f>
        <v>2</v>
      </c>
      <c r="I5361" s="1" t="s">
        <v>5337</v>
      </c>
      <c r="J5361" s="1" t="s">
        <v>275</v>
      </c>
      <c r="K5361" s="1" t="s">
        <v>2702</v>
      </c>
      <c r="L5361" s="1">
        <v>5</v>
      </c>
      <c r="M5361" s="1">
        <v>147.91999816894531</v>
      </c>
      <c r="N5361" s="1">
        <v>0.20000000298023224</v>
      </c>
      <c r="O5361" s="1">
        <v>46.224998474121094</v>
      </c>
      <c r="P5361" s="1" t="str">
        <f>_xlfn.XLOOKUP(Sales[[#This Row],[CustomerID]], Customers[CustomerID], Customers[Region], "Not Found")</f>
        <v>West</v>
      </c>
      <c r="Q5361" s="1" t="str">
        <f>_xlfn.XLOOKUP(Sales[[#This Row],[CustomerID]], Customers[CustomerID], Customers[State], "Not Found")</f>
        <v>California</v>
      </c>
      <c r="R5361" s="1" t="str">
        <f>_xlfn.XLOOKUP(Sales[[#This Row],[CustomerID]], Customers[CustomerID], Customers[City], "Not Found")</f>
        <v>Los Angeles</v>
      </c>
      <c r="S5361" s="1" t="str">
        <f>_xlfn.XLOOKUP(Sales[[#This Row],[CustomerID]], Customers[CustomerID], Customers[Segment], "Not Found")</f>
        <v>Home Office</v>
      </c>
      <c r="T5361" s="1" t="str">
        <f>_xlfn.XLOOKUP(Sales[[#This Row],[ProductID]], Products[ProductID], Products[Category], "Not Found")</f>
        <v>Office Supplies</v>
      </c>
      <c r="U5361" s="1" t="str">
        <f>_xlfn.XLOOKUP(Sales[[#This Row],[ProductID]], Products[ProductID], Products[SubCategory], "Not Found")</f>
        <v>Binders</v>
      </c>
      <c r="V5361" s="1" t="str">
        <f>_xlfn.XLOOKUP(Sales[[#This Row],[CustomerID]], Customers[CustomerID], Customers[CustomerName], "Not Found")</f>
        <v>Marc Harrigan</v>
      </c>
      <c r="W5361" s="6">
        <f t="shared" si="83"/>
        <v>0.31249999355276953</v>
      </c>
      <c r="X5361" s="1" t="str">
        <f>_xlfn.XLOOKUP(Sales[[#This Row],[ProductID]], Products[ProductID], Products[ProductName], "Not Found")</f>
        <v>GBC Velobind Prepunched Cover Sets, Regency Series</v>
      </c>
      <c r="Y5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2" spans="1:25" x14ac:dyDescent="0.3">
      <c r="A5362" s="1">
        <v>21</v>
      </c>
      <c r="B5362" s="1" t="s">
        <v>5700</v>
      </c>
      <c r="C5362" s="3">
        <v>41878</v>
      </c>
      <c r="D5362" s="3" t="str">
        <f>TEXT(Sales[[#This Row],[OrderDate]],"mmmm ")</f>
        <v xml:space="preserve">August </v>
      </c>
      <c r="E5362" s="2" t="str">
        <f>"Q" &amp; ROUNDUP(MONTH(Sales[[#This Row],[OrderDate]])/3, 0)</f>
        <v>Q3</v>
      </c>
      <c r="F5362" s="3" t="str">
        <f>TEXT(Sales[[#This Row],[OrderDate]],"yyyy")</f>
        <v>2014</v>
      </c>
      <c r="G5362" s="3">
        <v>41883</v>
      </c>
      <c r="H5362" s="22">
        <f xml:space="preserve"> Sales[[#This Row],[ShipDate]] - Sales[[#This Row],[OrderDate]]</f>
        <v>5</v>
      </c>
      <c r="I5362" s="1" t="s">
        <v>5337</v>
      </c>
      <c r="J5362" s="1" t="s">
        <v>1879</v>
      </c>
      <c r="K5362" s="1" t="s">
        <v>2614</v>
      </c>
      <c r="L5362" s="1">
        <v>4</v>
      </c>
      <c r="M5362" s="1">
        <v>22.719999313354492</v>
      </c>
      <c r="N5362" s="1">
        <v>0.20000000298023224</v>
      </c>
      <c r="O5362" s="1">
        <v>7.3839998245239258</v>
      </c>
      <c r="P5362" s="1" t="str">
        <f>_xlfn.XLOOKUP(Sales[[#This Row],[CustomerID]], Customers[CustomerID], Customers[Region], "Not Found")</f>
        <v>Central</v>
      </c>
      <c r="Q5362" s="1" t="str">
        <f>_xlfn.XLOOKUP(Sales[[#This Row],[CustomerID]], Customers[CustomerID], Customers[State], "Not Found")</f>
        <v>Indiana</v>
      </c>
      <c r="R5362" s="1" t="str">
        <f>_xlfn.XLOOKUP(Sales[[#This Row],[CustomerID]], Customers[CustomerID], Customers[City], "Not Found")</f>
        <v>Richmond</v>
      </c>
      <c r="S5362" s="1" t="str">
        <f>_xlfn.XLOOKUP(Sales[[#This Row],[CustomerID]], Customers[CustomerID], Customers[Segment], "Not Found")</f>
        <v>Consumer</v>
      </c>
      <c r="T5362" s="1" t="str">
        <f>_xlfn.XLOOKUP(Sales[[#This Row],[ProductID]], Products[ProductID], Products[Category], "Not Found")</f>
        <v>Office Supplies</v>
      </c>
      <c r="U5362" s="1" t="str">
        <f>_xlfn.XLOOKUP(Sales[[#This Row],[ProductID]], Products[ProductID], Products[SubCategory], "Not Found")</f>
        <v>Binders</v>
      </c>
      <c r="V5362" s="1" t="str">
        <f>_xlfn.XLOOKUP(Sales[[#This Row],[CustomerID]], Customers[CustomerID], Customers[CustomerName], "Not Found")</f>
        <v>Zuschuss Donatelli</v>
      </c>
      <c r="W5362" s="6">
        <f t="shared" si="83"/>
        <v>0.32500000209875518</v>
      </c>
      <c r="X5362" s="1" t="str">
        <f>_xlfn.XLOOKUP(Sales[[#This Row],[ProductID]], Products[ProductID], Products[ProductName], "Not Found")</f>
        <v>Wilson Jones Hanging View Binder, White, 1"</v>
      </c>
      <c r="Y5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3" spans="1:25" x14ac:dyDescent="0.3">
      <c r="A5363" s="1">
        <v>310</v>
      </c>
      <c r="B5363" s="1" t="s">
        <v>6587</v>
      </c>
      <c r="C5363" s="3">
        <v>42625</v>
      </c>
      <c r="D5363" s="3" t="str">
        <f>TEXT(Sales[[#This Row],[OrderDate]],"mmmm ")</f>
        <v xml:space="preserve">September </v>
      </c>
      <c r="E5363" s="2" t="str">
        <f>"Q" &amp; ROUNDUP(MONTH(Sales[[#This Row],[OrderDate]])/3, 0)</f>
        <v>Q3</v>
      </c>
      <c r="F5363" s="3" t="str">
        <f>TEXT(Sales[[#This Row],[OrderDate]],"yyyy")</f>
        <v>2016</v>
      </c>
      <c r="G5363" s="3">
        <v>42627</v>
      </c>
      <c r="H5363" s="22">
        <f xml:space="preserve"> Sales[[#This Row],[ShipDate]] - Sales[[#This Row],[OrderDate]]</f>
        <v>2</v>
      </c>
      <c r="I5363" s="1" t="s">
        <v>5337</v>
      </c>
      <c r="J5363" s="1" t="s">
        <v>754</v>
      </c>
      <c r="K5363" s="1" t="s">
        <v>2085</v>
      </c>
      <c r="L5363" s="1">
        <v>4</v>
      </c>
      <c r="M5363" s="1">
        <v>15.13599967956543</v>
      </c>
      <c r="N5363" s="1">
        <v>0.20000000298023224</v>
      </c>
      <c r="O5363" s="1">
        <v>3.5947999954223633</v>
      </c>
      <c r="P5363" s="1" t="str">
        <f>_xlfn.XLOOKUP(Sales[[#This Row],[CustomerID]], Customers[CustomerID], Customers[Region], "Not Found")</f>
        <v>East</v>
      </c>
      <c r="Q5363" s="1" t="str">
        <f>_xlfn.XLOOKUP(Sales[[#This Row],[CustomerID]], Customers[CustomerID], Customers[State], "Not Found")</f>
        <v>Pennsylvania</v>
      </c>
      <c r="R5363" s="1" t="str">
        <f>_xlfn.XLOOKUP(Sales[[#This Row],[CustomerID]], Customers[CustomerID], Customers[City], "Not Found")</f>
        <v>Philadelphia</v>
      </c>
      <c r="S5363" s="1" t="str">
        <f>_xlfn.XLOOKUP(Sales[[#This Row],[CustomerID]], Customers[CustomerID], Customers[Segment], "Not Found")</f>
        <v>Corporate</v>
      </c>
      <c r="T5363" s="1" t="str">
        <f>_xlfn.XLOOKUP(Sales[[#This Row],[ProductID]], Products[ProductID], Products[Category], "Not Found")</f>
        <v>Furniture</v>
      </c>
      <c r="U5363" s="1" t="str">
        <f>_xlfn.XLOOKUP(Sales[[#This Row],[ProductID]], Products[ProductID], Products[SubCategory], "Not Found")</f>
        <v>Furnishings</v>
      </c>
      <c r="V5363" s="1" t="str">
        <f>_xlfn.XLOOKUP(Sales[[#This Row],[CustomerID]], Customers[CustomerID], Customers[CustomerName], "Not Found")</f>
        <v>Ben Peterman</v>
      </c>
      <c r="W5363" s="6">
        <f t="shared" si="83"/>
        <v>0.2375000047255269</v>
      </c>
      <c r="X5363" s="1" t="str">
        <f>_xlfn.XLOOKUP(Sales[[#This Row],[ProductID]], Products[ProductID], Products[ProductName], "Not Found")</f>
        <v>C-Line Cubicle Keepers Polyproplyene Holder With Velcro Backings</v>
      </c>
      <c r="Y5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4" spans="1:25" x14ac:dyDescent="0.3">
      <c r="A5364" s="1">
        <v>337</v>
      </c>
      <c r="B5364" s="1" t="s">
        <v>6589</v>
      </c>
      <c r="C5364" s="3">
        <v>42248</v>
      </c>
      <c r="D5364" s="3" t="str">
        <f>TEXT(Sales[[#This Row],[OrderDate]],"mmmm ")</f>
        <v xml:space="preserve">September </v>
      </c>
      <c r="E5364" s="2" t="str">
        <f>"Q" &amp; ROUNDUP(MONTH(Sales[[#This Row],[OrderDate]])/3, 0)</f>
        <v>Q3</v>
      </c>
      <c r="F5364" s="3" t="str">
        <f>TEXT(Sales[[#This Row],[OrderDate]],"yyyy")</f>
        <v>2015</v>
      </c>
      <c r="G5364" s="3">
        <v>42251</v>
      </c>
      <c r="H5364" s="22">
        <f xml:space="preserve"> Sales[[#This Row],[ShipDate]] - Sales[[#This Row],[OrderDate]]</f>
        <v>3</v>
      </c>
      <c r="I5364" s="1" t="s">
        <v>5337</v>
      </c>
      <c r="J5364" s="1" t="s">
        <v>1333</v>
      </c>
      <c r="K5364" s="1" t="s">
        <v>2691</v>
      </c>
      <c r="L5364" s="1">
        <v>4</v>
      </c>
      <c r="M5364" s="1">
        <v>14.368000030517578</v>
      </c>
      <c r="N5364" s="1">
        <v>0.20000000298023224</v>
      </c>
      <c r="O5364" s="1">
        <v>4.4899997711181641</v>
      </c>
      <c r="P5364" s="1" t="str">
        <f>_xlfn.XLOOKUP(Sales[[#This Row],[CustomerID]], Customers[CustomerID], Customers[Region], "Not Found")</f>
        <v>West</v>
      </c>
      <c r="Q5364" s="1" t="str">
        <f>_xlfn.XLOOKUP(Sales[[#This Row],[CustomerID]], Customers[CustomerID], Customers[State], "Not Found")</f>
        <v>Arizona</v>
      </c>
      <c r="R5364" s="1" t="str">
        <f>_xlfn.XLOOKUP(Sales[[#This Row],[CustomerID]], Customers[CustomerID], Customers[City], "Not Found")</f>
        <v>Tucson</v>
      </c>
      <c r="S5364" s="1" t="str">
        <f>_xlfn.XLOOKUP(Sales[[#This Row],[CustomerID]], Customers[CustomerID], Customers[Segment], "Not Found")</f>
        <v>Consumer</v>
      </c>
      <c r="T5364" s="1" t="str">
        <f>_xlfn.XLOOKUP(Sales[[#This Row],[ProductID]], Products[ProductID], Products[Category], "Not Found")</f>
        <v>Office Supplies</v>
      </c>
      <c r="U5364" s="1" t="str">
        <f>_xlfn.XLOOKUP(Sales[[#This Row],[ProductID]], Products[ProductID], Products[SubCategory], "Not Found")</f>
        <v>Binders</v>
      </c>
      <c r="V5364" s="1" t="str">
        <f>_xlfn.XLOOKUP(Sales[[#This Row],[CustomerID]], Customers[CustomerID], Customers[CustomerName], "Not Found")</f>
        <v>Doug Bickford</v>
      </c>
      <c r="W5364" s="6">
        <f t="shared" si="83"/>
        <v>0.31249998340627932</v>
      </c>
      <c r="X5364" s="1" t="str">
        <f>_xlfn.XLOOKUP(Sales[[#This Row],[ProductID]], Products[ProductID], Products[ProductName], "Not Found")</f>
        <v>Avery Non-Stick Binders</v>
      </c>
      <c r="Y5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5" spans="1:25" x14ac:dyDescent="0.3">
      <c r="A5365" s="1">
        <v>341</v>
      </c>
      <c r="B5365" s="1" t="s">
        <v>6529</v>
      </c>
      <c r="C5365" s="3">
        <v>41742</v>
      </c>
      <c r="D5365" s="3" t="str">
        <f>TEXT(Sales[[#This Row],[OrderDate]],"mmmm ")</f>
        <v xml:space="preserve">April </v>
      </c>
      <c r="E5365" s="2" t="str">
        <f>"Q" &amp; ROUNDUP(MONTH(Sales[[#This Row],[OrderDate]])/3, 0)</f>
        <v>Q2</v>
      </c>
      <c r="F5365" s="3" t="str">
        <f>TEXT(Sales[[#This Row],[OrderDate]],"yyyy")</f>
        <v>2014</v>
      </c>
      <c r="G5365" s="3">
        <v>41746</v>
      </c>
      <c r="H5365" s="22">
        <f xml:space="preserve"> Sales[[#This Row],[ShipDate]] - Sales[[#This Row],[OrderDate]]</f>
        <v>4</v>
      </c>
      <c r="I5365" s="1" t="s">
        <v>5337</v>
      </c>
      <c r="J5365" s="1" t="s">
        <v>907</v>
      </c>
      <c r="K5365" s="1" t="s">
        <v>2358</v>
      </c>
      <c r="L5365" s="1">
        <v>4</v>
      </c>
      <c r="M5365" s="1">
        <v>17.856000900268555</v>
      </c>
      <c r="N5365" s="1">
        <v>0.20000000298023224</v>
      </c>
      <c r="O5365" s="1">
        <v>1.1160000562667847</v>
      </c>
      <c r="P5365" s="1" t="str">
        <f>_xlfn.XLOOKUP(Sales[[#This Row],[CustomerID]], Customers[CustomerID], Customers[Region], "Not Found")</f>
        <v>South</v>
      </c>
      <c r="Q5365" s="1" t="str">
        <f>_xlfn.XLOOKUP(Sales[[#This Row],[CustomerID]], Customers[CustomerID], Customers[State], "Not Found")</f>
        <v>South Carolina</v>
      </c>
      <c r="R5365" s="1" t="str">
        <f>_xlfn.XLOOKUP(Sales[[#This Row],[CustomerID]], Customers[CustomerID], Customers[City], "Not Found")</f>
        <v>Columbia</v>
      </c>
      <c r="S5365" s="1" t="str">
        <f>_xlfn.XLOOKUP(Sales[[#This Row],[CustomerID]], Customers[CustomerID], Customers[Segment], "Not Found")</f>
        <v>Corporate</v>
      </c>
      <c r="T5365" s="1" t="str">
        <f>_xlfn.XLOOKUP(Sales[[#This Row],[ProductID]], Products[ProductID], Products[Category], "Not Found")</f>
        <v>Office Supplies</v>
      </c>
      <c r="U5365" s="1" t="str">
        <f>_xlfn.XLOOKUP(Sales[[#This Row],[ProductID]], Products[ProductID], Products[SubCategory], "Not Found")</f>
        <v>Art</v>
      </c>
      <c r="V5365" s="1" t="str">
        <f>_xlfn.XLOOKUP(Sales[[#This Row],[CustomerID]], Customers[CustomerID], Customers[CustomerName], "Not Found")</f>
        <v>Jonathan Doherty</v>
      </c>
      <c r="W5365" s="6">
        <f t="shared" si="83"/>
        <v>6.25E-2</v>
      </c>
      <c r="X5365" s="1" t="str">
        <f>_xlfn.XLOOKUP(Sales[[#This Row],[ProductID]], Products[ProductID], Products[ProductName], "Not Found")</f>
        <v>Newell 314</v>
      </c>
      <c r="Y5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6" spans="1:25" x14ac:dyDescent="0.3">
      <c r="A5366" s="1">
        <v>401</v>
      </c>
      <c r="B5366" s="1" t="s">
        <v>6784</v>
      </c>
      <c r="C5366" s="3">
        <v>42621</v>
      </c>
      <c r="D5366" s="3" t="str">
        <f>TEXT(Sales[[#This Row],[OrderDate]],"mmmm ")</f>
        <v xml:space="preserve">September </v>
      </c>
      <c r="E5366" s="2" t="str">
        <f>"Q" &amp; ROUNDUP(MONTH(Sales[[#This Row],[OrderDate]])/3, 0)</f>
        <v>Q3</v>
      </c>
      <c r="F5366" s="3" t="str">
        <f>TEXT(Sales[[#This Row],[OrderDate]],"yyyy")</f>
        <v>2016</v>
      </c>
      <c r="G5366" s="3">
        <v>42623</v>
      </c>
      <c r="H5366" s="22">
        <f xml:space="preserve"> Sales[[#This Row],[ShipDate]] - Sales[[#This Row],[OrderDate]]</f>
        <v>2</v>
      </c>
      <c r="I5366" s="1" t="s">
        <v>5337</v>
      </c>
      <c r="J5366" s="1" t="s">
        <v>1173</v>
      </c>
      <c r="K5366" s="1" t="s">
        <v>3207</v>
      </c>
      <c r="L5366" s="1">
        <v>4</v>
      </c>
      <c r="M5366" s="1">
        <v>131.13600158691406</v>
      </c>
      <c r="N5366" s="1">
        <v>0.20000000298023224</v>
      </c>
      <c r="O5366" s="1">
        <v>-32.784000396728516</v>
      </c>
      <c r="P5366" s="1" t="str">
        <f>_xlfn.XLOOKUP(Sales[[#This Row],[CustomerID]], Customers[CustomerID], Customers[Region], "Not Found")</f>
        <v>Central</v>
      </c>
      <c r="Q5366" s="1" t="str">
        <f>_xlfn.XLOOKUP(Sales[[#This Row],[CustomerID]], Customers[CustomerID], Customers[State], "Not Found")</f>
        <v>Texas</v>
      </c>
      <c r="R5366" s="1" t="str">
        <f>_xlfn.XLOOKUP(Sales[[#This Row],[CustomerID]], Customers[CustomerID], Customers[City], "Not Found")</f>
        <v>Houston</v>
      </c>
      <c r="S5366" s="1" t="str">
        <f>_xlfn.XLOOKUP(Sales[[#This Row],[CustomerID]], Customers[CustomerID], Customers[Segment], "Not Found")</f>
        <v>Consumer</v>
      </c>
      <c r="T5366" s="1" t="str">
        <f>_xlfn.XLOOKUP(Sales[[#This Row],[ProductID]], Products[ProductID], Products[Category], "Not Found")</f>
        <v>Office Supplies</v>
      </c>
      <c r="U5366" s="1" t="str">
        <f>_xlfn.XLOOKUP(Sales[[#This Row],[ProductID]], Products[ProductID], Products[SubCategory], "Not Found")</f>
        <v>Storage</v>
      </c>
      <c r="V5366" s="1" t="str">
        <f>_xlfn.XLOOKUP(Sales[[#This Row],[CustomerID]], Customers[CustomerID], Customers[CustomerName], "Not Found")</f>
        <v>Anna Gayman</v>
      </c>
      <c r="W5366" s="6">
        <f t="shared" si="83"/>
        <v>-0.25</v>
      </c>
      <c r="X5366" s="1" t="str">
        <f>_xlfn.XLOOKUP(Sales[[#This Row],[ProductID]], Products[ProductID], Products[ProductName], "Not Found")</f>
        <v>Contico 72"H Heavy-Duty Storage System</v>
      </c>
      <c r="Y5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67" spans="1:25" x14ac:dyDescent="0.3">
      <c r="A5367" s="1">
        <v>474</v>
      </c>
      <c r="B5367" s="1" t="s">
        <v>5341</v>
      </c>
      <c r="C5367" s="3">
        <v>41952</v>
      </c>
      <c r="D5367" s="3" t="str">
        <f>TEXT(Sales[[#This Row],[OrderDate]],"mmmm ")</f>
        <v xml:space="preserve">November </v>
      </c>
      <c r="E5367" s="2" t="str">
        <f>"Q" &amp; ROUNDUP(MONTH(Sales[[#This Row],[OrderDate]])/3, 0)</f>
        <v>Q4</v>
      </c>
      <c r="F5367" s="3" t="str">
        <f>TEXT(Sales[[#This Row],[OrderDate]],"yyyy")</f>
        <v>2014</v>
      </c>
      <c r="G5367" s="3">
        <v>41954</v>
      </c>
      <c r="H5367" s="22">
        <f xml:space="preserve"> Sales[[#This Row],[ShipDate]] - Sales[[#This Row],[OrderDate]]</f>
        <v>2</v>
      </c>
      <c r="I5367" s="1" t="s">
        <v>5337</v>
      </c>
      <c r="J5367" s="1" t="s">
        <v>1523</v>
      </c>
      <c r="K5367" s="1" t="s">
        <v>3668</v>
      </c>
      <c r="L5367" s="1">
        <v>4</v>
      </c>
      <c r="M5367" s="1">
        <v>703.968017578125</v>
      </c>
      <c r="N5367" s="1">
        <v>0.20000000298023224</v>
      </c>
      <c r="O5367" s="1">
        <v>87.996002197265625</v>
      </c>
      <c r="P5367" s="1" t="str">
        <f>_xlfn.XLOOKUP(Sales[[#This Row],[CustomerID]], Customers[CustomerID], Customers[Region], "Not Found")</f>
        <v>South</v>
      </c>
      <c r="Q5367" s="1" t="str">
        <f>_xlfn.XLOOKUP(Sales[[#This Row],[CustomerID]], Customers[CustomerID], Customers[State], "Not Found")</f>
        <v>Florida</v>
      </c>
      <c r="R5367" s="1" t="str">
        <f>_xlfn.XLOOKUP(Sales[[#This Row],[CustomerID]], Customers[CustomerID], Customers[City], "Not Found")</f>
        <v>Port Orange</v>
      </c>
      <c r="S5367" s="1" t="str">
        <f>_xlfn.XLOOKUP(Sales[[#This Row],[CustomerID]], Customers[CustomerID], Customers[Segment], "Not Found")</f>
        <v>Consumer</v>
      </c>
      <c r="T5367" s="1" t="str">
        <f>_xlfn.XLOOKUP(Sales[[#This Row],[ProductID]], Products[ProductID], Products[Category], "Not Found")</f>
        <v>Technology</v>
      </c>
      <c r="U5367" s="1" t="str">
        <f>_xlfn.XLOOKUP(Sales[[#This Row],[ProductID]], Products[ProductID], Products[SubCategory], "Not Found")</f>
        <v>Phones</v>
      </c>
      <c r="V5367" s="1" t="str">
        <f>_xlfn.XLOOKUP(Sales[[#This Row],[CustomerID]], Customers[CustomerID], Customers[CustomerName], "Not Found")</f>
        <v>Jeremy Pistek</v>
      </c>
      <c r="W5367" s="6">
        <f t="shared" si="83"/>
        <v>0.125</v>
      </c>
      <c r="X5367" s="1" t="str">
        <f>_xlfn.XLOOKUP(Sales[[#This Row],[ProductID]], Products[ProductID], Products[ProductName], "Not Found")</f>
        <v>Samsung Galaxy Note 3</v>
      </c>
      <c r="Y5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8" spans="1:25" x14ac:dyDescent="0.3">
      <c r="A5368" s="1">
        <v>556</v>
      </c>
      <c r="B5368" s="1" t="s">
        <v>6785</v>
      </c>
      <c r="C5368" s="3">
        <v>41701</v>
      </c>
      <c r="D5368" s="3" t="str">
        <f>TEXT(Sales[[#This Row],[OrderDate]],"mmmm ")</f>
        <v xml:space="preserve">March </v>
      </c>
      <c r="E5368" s="2" t="str">
        <f>"Q" &amp; ROUNDUP(MONTH(Sales[[#This Row],[OrderDate]])/3, 0)</f>
        <v>Q1</v>
      </c>
      <c r="F5368" s="3" t="str">
        <f>TEXT(Sales[[#This Row],[OrderDate]],"yyyy")</f>
        <v>2014</v>
      </c>
      <c r="G5368" s="3">
        <v>41705</v>
      </c>
      <c r="H5368" s="22">
        <f xml:space="preserve"> Sales[[#This Row],[ShipDate]] - Sales[[#This Row],[OrderDate]]</f>
        <v>4</v>
      </c>
      <c r="I5368" s="1" t="s">
        <v>5337</v>
      </c>
      <c r="J5368" s="1" t="s">
        <v>1185</v>
      </c>
      <c r="K5368" s="1" t="s">
        <v>2470</v>
      </c>
      <c r="L5368" s="1">
        <v>4</v>
      </c>
      <c r="M5368" s="1">
        <v>19.455999374389648</v>
      </c>
      <c r="N5368" s="1">
        <v>0.20000000298023224</v>
      </c>
      <c r="O5368" s="1">
        <v>3.4047999382019043</v>
      </c>
      <c r="P5368" s="1" t="str">
        <f>_xlfn.XLOOKUP(Sales[[#This Row],[CustomerID]], Customers[CustomerID], Customers[Region], "Not Found")</f>
        <v>South</v>
      </c>
      <c r="Q5368" s="1" t="str">
        <f>_xlfn.XLOOKUP(Sales[[#This Row],[CustomerID]], Customers[CustomerID], Customers[State], "Not Found")</f>
        <v>North Carolina</v>
      </c>
      <c r="R5368" s="1" t="str">
        <f>_xlfn.XLOOKUP(Sales[[#This Row],[CustomerID]], Customers[CustomerID], Customers[City], "Not Found")</f>
        <v>Wilmington</v>
      </c>
      <c r="S5368" s="1" t="str">
        <f>_xlfn.XLOOKUP(Sales[[#This Row],[CustomerID]], Customers[CustomerID], Customers[Segment], "Not Found")</f>
        <v>Consumer</v>
      </c>
      <c r="T5368" s="1" t="str">
        <f>_xlfn.XLOOKUP(Sales[[#This Row],[ProductID]], Products[ProductID], Products[Category], "Not Found")</f>
        <v>Office Supplies</v>
      </c>
      <c r="U5368" s="1" t="str">
        <f>_xlfn.XLOOKUP(Sales[[#This Row],[ProductID]], Products[ProductID], Products[SubCategory], "Not Found")</f>
        <v>Art</v>
      </c>
      <c r="V5368" s="1" t="str">
        <f>_xlfn.XLOOKUP(Sales[[#This Row],[CustomerID]], Customers[CustomerID], Customers[CustomerName], "Not Found")</f>
        <v>Ashley Jarboe</v>
      </c>
      <c r="W5368" s="6">
        <f t="shared" si="83"/>
        <v>0.17500000245084896</v>
      </c>
      <c r="X5368" s="1" t="str">
        <f>_xlfn.XLOOKUP(Sales[[#This Row],[ProductID]], Products[ProductID], Products[ProductName], "Not Found")</f>
        <v>Zebra Zazzle Fluorescent Highlighters</v>
      </c>
      <c r="Y5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9" spans="1:25" x14ac:dyDescent="0.3">
      <c r="A5369" s="1">
        <v>633</v>
      </c>
      <c r="B5369" s="1" t="s">
        <v>6744</v>
      </c>
      <c r="C5369" s="3">
        <v>42715</v>
      </c>
      <c r="D5369" s="3" t="str">
        <f>TEXT(Sales[[#This Row],[OrderDate]],"mmmm ")</f>
        <v xml:space="preserve">December </v>
      </c>
      <c r="E5369" s="2" t="str">
        <f>"Q" &amp; ROUNDUP(MONTH(Sales[[#This Row],[OrderDate]])/3, 0)</f>
        <v>Q4</v>
      </c>
      <c r="F5369" s="3" t="str">
        <f>TEXT(Sales[[#This Row],[OrderDate]],"yyyy")</f>
        <v>2016</v>
      </c>
      <c r="G5369" s="3">
        <v>42717</v>
      </c>
      <c r="H5369" s="22">
        <f xml:space="preserve"> Sales[[#This Row],[ShipDate]] - Sales[[#This Row],[OrderDate]]</f>
        <v>2</v>
      </c>
      <c r="I5369" s="1" t="s">
        <v>5337</v>
      </c>
      <c r="J5369" s="1" t="s">
        <v>1406</v>
      </c>
      <c r="K5369" s="1" t="s">
        <v>3638</v>
      </c>
      <c r="L5369" s="1">
        <v>4</v>
      </c>
      <c r="M5369" s="1">
        <v>300.76800537109375</v>
      </c>
      <c r="N5369" s="1">
        <v>0.20000000298023224</v>
      </c>
      <c r="O5369" s="1">
        <v>30.076799392700195</v>
      </c>
      <c r="P5369" s="1" t="str">
        <f>_xlfn.XLOOKUP(Sales[[#This Row],[CustomerID]], Customers[CustomerID], Customers[Region], "Not Found")</f>
        <v>Central</v>
      </c>
      <c r="Q5369" s="1" t="str">
        <f>_xlfn.XLOOKUP(Sales[[#This Row],[CustomerID]], Customers[CustomerID], Customers[State], "Not Found")</f>
        <v>Michigan</v>
      </c>
      <c r="R5369" s="1" t="str">
        <f>_xlfn.XLOOKUP(Sales[[#This Row],[CustomerID]], Customers[CustomerID], Customers[City], "Not Found")</f>
        <v>Detroit</v>
      </c>
      <c r="S5369" s="1" t="str">
        <f>_xlfn.XLOOKUP(Sales[[#This Row],[CustomerID]], Customers[CustomerID], Customers[Segment], "Not Found")</f>
        <v>Consumer</v>
      </c>
      <c r="T5369" s="1" t="str">
        <f>_xlfn.XLOOKUP(Sales[[#This Row],[ProductID]], Products[ProductID], Products[Category], "Not Found")</f>
        <v>Technology</v>
      </c>
      <c r="U5369" s="1" t="str">
        <f>_xlfn.XLOOKUP(Sales[[#This Row],[ProductID]], Products[ProductID], Products[SubCategory], "Not Found")</f>
        <v>Phones</v>
      </c>
      <c r="V5369" s="1" t="str">
        <f>_xlfn.XLOOKUP(Sales[[#This Row],[CustomerID]], Customers[CustomerID], Customers[CustomerName], "Not Found")</f>
        <v>Fred McMath</v>
      </c>
      <c r="W5369" s="6">
        <f t="shared" si="83"/>
        <v>9.9999996195043489E-2</v>
      </c>
      <c r="X5369" s="1" t="str">
        <f>_xlfn.XLOOKUP(Sales[[#This Row],[ProductID]], Products[ProductID], Products[ProductName], "Not Found")</f>
        <v>Jabra SPEAK 410</v>
      </c>
      <c r="Y5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0" spans="1:25" x14ac:dyDescent="0.3">
      <c r="A5370" s="1">
        <v>1212</v>
      </c>
      <c r="B5370" s="1" t="s">
        <v>5349</v>
      </c>
      <c r="C5370" s="3">
        <v>42565</v>
      </c>
      <c r="D5370" s="3" t="str">
        <f>TEXT(Sales[[#This Row],[OrderDate]],"mmmm ")</f>
        <v xml:space="preserve">July </v>
      </c>
      <c r="E5370" s="2" t="str">
        <f>"Q" &amp; ROUNDUP(MONTH(Sales[[#This Row],[OrderDate]])/3, 0)</f>
        <v>Q3</v>
      </c>
      <c r="F5370" s="3" t="str">
        <f>TEXT(Sales[[#This Row],[OrderDate]],"yyyy")</f>
        <v>2016</v>
      </c>
      <c r="G5370" s="3">
        <v>42569</v>
      </c>
      <c r="H5370" s="22">
        <f xml:space="preserve"> Sales[[#This Row],[ShipDate]] - Sales[[#This Row],[OrderDate]]</f>
        <v>4</v>
      </c>
      <c r="I5370" s="1" t="s">
        <v>5337</v>
      </c>
      <c r="J5370" s="1" t="s">
        <v>1112</v>
      </c>
      <c r="K5370" s="1" t="s">
        <v>1930</v>
      </c>
      <c r="L5370" s="1">
        <v>4</v>
      </c>
      <c r="M5370" s="1">
        <v>579.135986328125</v>
      </c>
      <c r="N5370" s="1">
        <v>0.20000000298023224</v>
      </c>
      <c r="O5370" s="1">
        <v>21.717599868774414</v>
      </c>
      <c r="P5370" s="1" t="str">
        <f>_xlfn.XLOOKUP(Sales[[#This Row],[CustomerID]], Customers[CustomerID], Customers[Region], "Not Found")</f>
        <v>West</v>
      </c>
      <c r="Q5370" s="1" t="str">
        <f>_xlfn.XLOOKUP(Sales[[#This Row],[CustomerID]], Customers[CustomerID], Customers[State], "Not Found")</f>
        <v>Washington</v>
      </c>
      <c r="R5370" s="1" t="str">
        <f>_xlfn.XLOOKUP(Sales[[#This Row],[CustomerID]], Customers[CustomerID], Customers[City], "Not Found")</f>
        <v>Seattle</v>
      </c>
      <c r="S5370" s="1" t="str">
        <f>_xlfn.XLOOKUP(Sales[[#This Row],[CustomerID]], Customers[CustomerID], Customers[Segment], "Not Found")</f>
        <v>Corporate</v>
      </c>
      <c r="T5370" s="1" t="str">
        <f>_xlfn.XLOOKUP(Sales[[#This Row],[ProductID]], Products[ProductID], Products[Category], "Not Found")</f>
        <v>Furniture</v>
      </c>
      <c r="U5370" s="1" t="str">
        <f>_xlfn.XLOOKUP(Sales[[#This Row],[ProductID]], Products[ProductID], Products[SubCategory], "Not Found")</f>
        <v>Bookcases</v>
      </c>
      <c r="V5370" s="1" t="str">
        <f>_xlfn.XLOOKUP(Sales[[#This Row],[CustomerID]], Customers[CustomerID], Customers[CustomerName], "Not Found")</f>
        <v>Steven Ward</v>
      </c>
      <c r="W5370" s="6">
        <f t="shared" si="83"/>
        <v>3.7500000658687659E-2</v>
      </c>
      <c r="X5370" s="1" t="str">
        <f>_xlfn.XLOOKUP(Sales[[#This Row],[ProductID]], Products[ProductID], Products[ProductName], "Not Found")</f>
        <v>O'Sullivan 2-Door Barrister Bookcase in Odessa Pine</v>
      </c>
      <c r="Y5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71" spans="1:25" x14ac:dyDescent="0.3">
      <c r="A5371" s="1">
        <v>1374</v>
      </c>
      <c r="B5371" s="1" t="s">
        <v>5713</v>
      </c>
      <c r="C5371" s="3">
        <v>41730</v>
      </c>
      <c r="D5371" s="3" t="str">
        <f>TEXT(Sales[[#This Row],[OrderDate]],"mmmm ")</f>
        <v xml:space="preserve">April </v>
      </c>
      <c r="E5371" s="2" t="str">
        <f>"Q" &amp; ROUNDUP(MONTH(Sales[[#This Row],[OrderDate]])/3, 0)</f>
        <v>Q2</v>
      </c>
      <c r="F5371" s="3" t="str">
        <f>TEXT(Sales[[#This Row],[OrderDate]],"yyyy")</f>
        <v>2014</v>
      </c>
      <c r="G5371" s="3">
        <v>41735</v>
      </c>
      <c r="H5371" s="22">
        <f xml:space="preserve"> Sales[[#This Row],[ShipDate]] - Sales[[#This Row],[OrderDate]]</f>
        <v>5</v>
      </c>
      <c r="I5371" s="1" t="s">
        <v>5337</v>
      </c>
      <c r="J5371" s="1" t="s">
        <v>1548</v>
      </c>
      <c r="K5371" s="1" t="s">
        <v>2521</v>
      </c>
      <c r="L5371" s="1">
        <v>4</v>
      </c>
      <c r="M5371" s="1">
        <v>17.08799934387207</v>
      </c>
      <c r="N5371" s="1">
        <v>0.20000000298023224</v>
      </c>
      <c r="O5371" s="1">
        <v>5.5535998344421387</v>
      </c>
      <c r="P5371" s="1" t="str">
        <f>_xlfn.XLOOKUP(Sales[[#This Row],[CustomerID]], Customers[CustomerID], Customers[Region], "Not Found")</f>
        <v>West</v>
      </c>
      <c r="Q5371" s="1" t="str">
        <f>_xlfn.XLOOKUP(Sales[[#This Row],[CustomerID]], Customers[CustomerID], Customers[State], "Not Found")</f>
        <v>Arizona</v>
      </c>
      <c r="R5371" s="1" t="str">
        <f>_xlfn.XLOOKUP(Sales[[#This Row],[CustomerID]], Customers[CustomerID], Customers[City], "Not Found")</f>
        <v>Avondale</v>
      </c>
      <c r="S5371" s="1" t="str">
        <f>_xlfn.XLOOKUP(Sales[[#This Row],[CustomerID]], Customers[CustomerID], Customers[Segment], "Not Found")</f>
        <v>Consumer</v>
      </c>
      <c r="T5371" s="1" t="str">
        <f>_xlfn.XLOOKUP(Sales[[#This Row],[ProductID]], Products[ProductID], Products[Category], "Not Found")</f>
        <v>Office Supplies</v>
      </c>
      <c r="U5371" s="1" t="str">
        <f>_xlfn.XLOOKUP(Sales[[#This Row],[ProductID]], Products[ProductID], Products[SubCategory], "Not Found")</f>
        <v>Binders</v>
      </c>
      <c r="V5371" s="1" t="str">
        <f>_xlfn.XLOOKUP(Sales[[#This Row],[CustomerID]], Customers[CustomerID], Customers[CustomerName], "Not Found")</f>
        <v>Kunst Miller</v>
      </c>
      <c r="W5371" s="6">
        <f t="shared" si="83"/>
        <v>0.32500000279047975</v>
      </c>
      <c r="X5371" s="1" t="str">
        <f>_xlfn.XLOOKUP(Sales[[#This Row],[ProductID]], Products[ProductID], Products[ProductName], "Not Found")</f>
        <v>Pressboard Data Binder, Crimson, 12" X 8 1/2"</v>
      </c>
      <c r="Y5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2" spans="1:25" x14ac:dyDescent="0.3">
      <c r="A5372" s="1">
        <v>1593</v>
      </c>
      <c r="B5372" s="1" t="s">
        <v>6786</v>
      </c>
      <c r="C5372" s="3">
        <v>42178</v>
      </c>
      <c r="D5372" s="3" t="str">
        <f>TEXT(Sales[[#This Row],[OrderDate]],"mmmm ")</f>
        <v xml:space="preserve">June </v>
      </c>
      <c r="E5372" s="2" t="str">
        <f>"Q" &amp; ROUNDUP(MONTH(Sales[[#This Row],[OrderDate]])/3, 0)</f>
        <v>Q2</v>
      </c>
      <c r="F5372" s="3" t="str">
        <f>TEXT(Sales[[#This Row],[OrderDate]],"yyyy")</f>
        <v>2015</v>
      </c>
      <c r="G5372" s="3">
        <v>42180</v>
      </c>
      <c r="H5372" s="22">
        <f xml:space="preserve"> Sales[[#This Row],[ShipDate]] - Sales[[#This Row],[OrderDate]]</f>
        <v>2</v>
      </c>
      <c r="I5372" s="1" t="s">
        <v>5337</v>
      </c>
      <c r="J5372" s="1" t="s">
        <v>1727</v>
      </c>
      <c r="K5372" s="1" t="s">
        <v>3735</v>
      </c>
      <c r="L5372" s="1">
        <v>4</v>
      </c>
      <c r="M5372" s="1">
        <v>201.5679931640625</v>
      </c>
      <c r="N5372" s="1">
        <v>0.20000000298023224</v>
      </c>
      <c r="O5372" s="1">
        <v>22.676399230957031</v>
      </c>
      <c r="P5372" s="1" t="str">
        <f>_xlfn.XLOOKUP(Sales[[#This Row],[CustomerID]], Customers[CustomerID], Customers[Region], "Not Found")</f>
        <v>West</v>
      </c>
      <c r="Q5372" s="1" t="str">
        <f>_xlfn.XLOOKUP(Sales[[#This Row],[CustomerID]], Customers[CustomerID], Customers[State], "Not Found")</f>
        <v>Nevada</v>
      </c>
      <c r="R5372" s="1" t="str">
        <f>_xlfn.XLOOKUP(Sales[[#This Row],[CustomerID]], Customers[CustomerID], Customers[City], "Not Found")</f>
        <v>Las Vegas</v>
      </c>
      <c r="S5372" s="1" t="str">
        <f>_xlfn.XLOOKUP(Sales[[#This Row],[CustomerID]], Customers[CustomerID], Customers[Segment], "Not Found")</f>
        <v>Consumer</v>
      </c>
      <c r="T5372" s="1" t="str">
        <f>_xlfn.XLOOKUP(Sales[[#This Row],[ProductID]], Products[ProductID], Products[Category], "Not Found")</f>
        <v>Technology</v>
      </c>
      <c r="U5372" s="1" t="str">
        <f>_xlfn.XLOOKUP(Sales[[#This Row],[ProductID]], Products[ProductID], Products[SubCategory], "Not Found")</f>
        <v>Phones</v>
      </c>
      <c r="V5372" s="1" t="str">
        <f>_xlfn.XLOOKUP(Sales[[#This Row],[CustomerID]], Customers[CustomerID], Customers[CustomerName], "Not Found")</f>
        <v>Rick Duston</v>
      </c>
      <c r="W5372" s="6">
        <f t="shared" si="83"/>
        <v>0.1125</v>
      </c>
      <c r="X5372" s="1" t="str">
        <f>_xlfn.XLOOKUP(Sales[[#This Row],[ProductID]], Products[ProductID], Products[ProductName], "Not Found")</f>
        <v>Pyle PRT45 Retro Home Telephone</v>
      </c>
      <c r="Y5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3" spans="1:25" x14ac:dyDescent="0.3">
      <c r="A5373" s="1">
        <v>1598</v>
      </c>
      <c r="B5373" s="1" t="s">
        <v>6605</v>
      </c>
      <c r="C5373" s="3">
        <v>43058</v>
      </c>
      <c r="D5373" s="3" t="str">
        <f>TEXT(Sales[[#This Row],[OrderDate]],"mmmm ")</f>
        <v xml:space="preserve">November </v>
      </c>
      <c r="E5373" s="2" t="str">
        <f>"Q" &amp; ROUNDUP(MONTH(Sales[[#This Row],[OrderDate]])/3, 0)</f>
        <v>Q4</v>
      </c>
      <c r="F5373" s="3" t="str">
        <f>TEXT(Sales[[#This Row],[OrderDate]],"yyyy")</f>
        <v>2017</v>
      </c>
      <c r="G5373" s="3">
        <v>43060</v>
      </c>
      <c r="H5373" s="22">
        <f xml:space="preserve"> Sales[[#This Row],[ShipDate]] - Sales[[#This Row],[OrderDate]]</f>
        <v>2</v>
      </c>
      <c r="I5373" s="1" t="s">
        <v>5337</v>
      </c>
      <c r="J5373" s="1" t="s">
        <v>1156</v>
      </c>
      <c r="K5373" s="1" t="s">
        <v>2923</v>
      </c>
      <c r="L5373" s="1">
        <v>4</v>
      </c>
      <c r="M5373" s="1">
        <v>16.895999908447266</v>
      </c>
      <c r="N5373" s="1">
        <v>0.20000000298023224</v>
      </c>
      <c r="O5373" s="1">
        <v>5.2800002098083496</v>
      </c>
      <c r="P5373" s="1" t="str">
        <f>_xlfn.XLOOKUP(Sales[[#This Row],[CustomerID]], Customers[CustomerID], Customers[Region], "Not Found")</f>
        <v>Central</v>
      </c>
      <c r="Q5373" s="1" t="str">
        <f>_xlfn.XLOOKUP(Sales[[#This Row],[CustomerID]], Customers[CustomerID], Customers[State], "Not Found")</f>
        <v>Texas</v>
      </c>
      <c r="R5373" s="1" t="str">
        <f>_xlfn.XLOOKUP(Sales[[#This Row],[CustomerID]], Customers[CustomerID], Customers[City], "Not Found")</f>
        <v>Dallas</v>
      </c>
      <c r="S5373" s="1" t="str">
        <f>_xlfn.XLOOKUP(Sales[[#This Row],[CustomerID]], Customers[CustomerID], Customers[Segment], "Not Found")</f>
        <v>Consumer</v>
      </c>
      <c r="T5373" s="1" t="str">
        <f>_xlfn.XLOOKUP(Sales[[#This Row],[ProductID]], Products[ProductID], Products[Category], "Not Found")</f>
        <v>Office Supplies</v>
      </c>
      <c r="U5373" s="1" t="str">
        <f>_xlfn.XLOOKUP(Sales[[#This Row],[ProductID]], Products[ProductID], Products[SubCategory], "Not Found")</f>
        <v>Paper</v>
      </c>
      <c r="V5373" s="1" t="str">
        <f>_xlfn.XLOOKUP(Sales[[#This Row],[CustomerID]], Customers[CustomerID], Customers[CustomerName], "Not Found")</f>
        <v>Aimee Bixby</v>
      </c>
      <c r="W5373" s="6">
        <f t="shared" si="83"/>
        <v>0.31250001411094819</v>
      </c>
      <c r="X5373" s="1" t="str">
        <f>_xlfn.XLOOKUP(Sales[[#This Row],[ProductID]], Products[ProductID], Products[ProductName], "Not Found")</f>
        <v>Xerox 1901</v>
      </c>
      <c r="Y5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4" spans="1:25" x14ac:dyDescent="0.3">
      <c r="A5374" s="1">
        <v>1600</v>
      </c>
      <c r="B5374" s="1" t="s">
        <v>6605</v>
      </c>
      <c r="C5374" s="3">
        <v>43058</v>
      </c>
      <c r="D5374" s="3" t="str">
        <f>TEXT(Sales[[#This Row],[OrderDate]],"mmmm ")</f>
        <v xml:space="preserve">November </v>
      </c>
      <c r="E5374" s="2" t="str">
        <f>"Q" &amp; ROUNDUP(MONTH(Sales[[#This Row],[OrderDate]])/3, 0)</f>
        <v>Q4</v>
      </c>
      <c r="F5374" s="3" t="str">
        <f>TEXT(Sales[[#This Row],[OrderDate]],"yyyy")</f>
        <v>2017</v>
      </c>
      <c r="G5374" s="3">
        <v>43060</v>
      </c>
      <c r="H5374" s="22">
        <f xml:space="preserve"> Sales[[#This Row],[ShipDate]] - Sales[[#This Row],[OrderDate]]</f>
        <v>2</v>
      </c>
      <c r="I5374" s="1" t="s">
        <v>5337</v>
      </c>
      <c r="J5374" s="1" t="s">
        <v>1156</v>
      </c>
      <c r="K5374" s="1" t="s">
        <v>2461</v>
      </c>
      <c r="L5374" s="1">
        <v>4</v>
      </c>
      <c r="M5374" s="1">
        <v>99.136001586914063</v>
      </c>
      <c r="N5374" s="1">
        <v>0.20000000298023224</v>
      </c>
      <c r="O5374" s="1">
        <v>8.6744003295898438</v>
      </c>
      <c r="P5374" s="1" t="str">
        <f>_xlfn.XLOOKUP(Sales[[#This Row],[CustomerID]], Customers[CustomerID], Customers[Region], "Not Found")</f>
        <v>Central</v>
      </c>
      <c r="Q5374" s="1" t="str">
        <f>_xlfn.XLOOKUP(Sales[[#This Row],[CustomerID]], Customers[CustomerID], Customers[State], "Not Found")</f>
        <v>Texas</v>
      </c>
      <c r="R5374" s="1" t="str">
        <f>_xlfn.XLOOKUP(Sales[[#This Row],[CustomerID]], Customers[CustomerID], Customers[City], "Not Found")</f>
        <v>Dallas</v>
      </c>
      <c r="S5374" s="1" t="str">
        <f>_xlfn.XLOOKUP(Sales[[#This Row],[CustomerID]], Customers[CustomerID], Customers[Segment], "Not Found")</f>
        <v>Consumer</v>
      </c>
      <c r="T5374" s="1" t="str">
        <f>_xlfn.XLOOKUP(Sales[[#This Row],[ProductID]], Products[ProductID], Products[Category], "Not Found")</f>
        <v>Office Supplies</v>
      </c>
      <c r="U5374" s="1" t="str">
        <f>_xlfn.XLOOKUP(Sales[[#This Row],[ProductID]], Products[ProductID], Products[SubCategory], "Not Found")</f>
        <v>Art</v>
      </c>
      <c r="V5374" s="1" t="str">
        <f>_xlfn.XLOOKUP(Sales[[#This Row],[CustomerID]], Customers[CustomerID], Customers[CustomerName], "Not Found")</f>
        <v>Aimee Bixby</v>
      </c>
      <c r="W5374" s="6">
        <f t="shared" si="83"/>
        <v>8.7500001923971713E-2</v>
      </c>
      <c r="X5374" s="1" t="str">
        <f>_xlfn.XLOOKUP(Sales[[#This Row],[ProductID]], Products[ProductID], Products[ProductName], "Not Found")</f>
        <v>Boston School Pro Electric Pencil Sharpener, 1670</v>
      </c>
      <c r="Y5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5" spans="1:25" x14ac:dyDescent="0.3">
      <c r="A5375" s="1">
        <v>1800</v>
      </c>
      <c r="B5375" s="1" t="s">
        <v>6787</v>
      </c>
      <c r="C5375" s="3">
        <v>42590</v>
      </c>
      <c r="D5375" s="3" t="str">
        <f>TEXT(Sales[[#This Row],[OrderDate]],"mmmm ")</f>
        <v xml:space="preserve">August </v>
      </c>
      <c r="E5375" s="2" t="str">
        <f>"Q" &amp; ROUNDUP(MONTH(Sales[[#This Row],[OrderDate]])/3, 0)</f>
        <v>Q3</v>
      </c>
      <c r="F5375" s="3" t="str">
        <f>TEXT(Sales[[#This Row],[OrderDate]],"yyyy")</f>
        <v>2016</v>
      </c>
      <c r="G5375" s="3">
        <v>42592</v>
      </c>
      <c r="H5375" s="22">
        <f xml:space="preserve"> Sales[[#This Row],[ShipDate]] - Sales[[#This Row],[OrderDate]]</f>
        <v>2</v>
      </c>
      <c r="I5375" s="1" t="s">
        <v>5337</v>
      </c>
      <c r="J5375" s="1" t="s">
        <v>1480</v>
      </c>
      <c r="K5375" s="1" t="s">
        <v>2790</v>
      </c>
      <c r="L5375" s="1">
        <v>4</v>
      </c>
      <c r="M5375" s="1">
        <v>11.168000221252441</v>
      </c>
      <c r="N5375" s="1">
        <v>0.20000000298023224</v>
      </c>
      <c r="O5375" s="1">
        <v>3.6296000480651855</v>
      </c>
      <c r="P5375" s="1" t="str">
        <f>_xlfn.XLOOKUP(Sales[[#This Row],[CustomerID]], Customers[CustomerID], Customers[Region], "Not Found")</f>
        <v>East</v>
      </c>
      <c r="Q5375" s="1" t="str">
        <f>_xlfn.XLOOKUP(Sales[[#This Row],[CustomerID]], Customers[CustomerID], Customers[State], "Not Found")</f>
        <v>New York</v>
      </c>
      <c r="R5375" s="1" t="str">
        <f>_xlfn.XLOOKUP(Sales[[#This Row],[CustomerID]], Customers[CustomerID], Customers[City], "Not Found")</f>
        <v>New York City</v>
      </c>
      <c r="S5375" s="1" t="str">
        <f>_xlfn.XLOOKUP(Sales[[#This Row],[CustomerID]], Customers[CustomerID], Customers[Segment], "Not Found")</f>
        <v>Consumer</v>
      </c>
      <c r="T5375" s="1" t="str">
        <f>_xlfn.XLOOKUP(Sales[[#This Row],[ProductID]], Products[ProductID], Products[Category], "Not Found")</f>
        <v>Office Supplies</v>
      </c>
      <c r="U5375" s="1" t="str">
        <f>_xlfn.XLOOKUP(Sales[[#This Row],[ProductID]], Products[ProductID], Products[SubCategory], "Not Found")</f>
        <v>Fasteners</v>
      </c>
      <c r="V5375" s="1" t="str">
        <f>_xlfn.XLOOKUP(Sales[[#This Row],[CustomerID]], Customers[CustomerID], Customers[CustomerName], "Not Found")</f>
        <v>Jill Fjeld</v>
      </c>
      <c r="W5375" s="6">
        <f t="shared" si="83"/>
        <v>0.3249999978651632</v>
      </c>
      <c r="X5375" s="1" t="str">
        <f>_xlfn.XLOOKUP(Sales[[#This Row],[ProductID]], Products[ProductID], Products[ProductName], "Not Found")</f>
        <v>OIC Bulk Pack Metal Binder Clips</v>
      </c>
      <c r="Y5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6" spans="1:25" x14ac:dyDescent="0.3">
      <c r="A5376" s="1">
        <v>1843</v>
      </c>
      <c r="B5376" s="1" t="s">
        <v>6788</v>
      </c>
      <c r="C5376" s="3">
        <v>42044</v>
      </c>
      <c r="D5376" s="3" t="str">
        <f>TEXT(Sales[[#This Row],[OrderDate]],"mmmm ")</f>
        <v xml:space="preserve">February </v>
      </c>
      <c r="E5376" s="2" t="str">
        <f>"Q" &amp; ROUNDUP(MONTH(Sales[[#This Row],[OrderDate]])/3, 0)</f>
        <v>Q1</v>
      </c>
      <c r="F5376" s="3" t="str">
        <f>TEXT(Sales[[#This Row],[OrderDate]],"yyyy")</f>
        <v>2015</v>
      </c>
      <c r="G5376" s="3">
        <v>42046</v>
      </c>
      <c r="H5376" s="22">
        <f xml:space="preserve"> Sales[[#This Row],[ShipDate]] - Sales[[#This Row],[OrderDate]]</f>
        <v>2</v>
      </c>
      <c r="I5376" s="1" t="s">
        <v>5337</v>
      </c>
      <c r="J5376" s="1" t="s">
        <v>866</v>
      </c>
      <c r="K5376" s="1" t="s">
        <v>2842</v>
      </c>
      <c r="L5376" s="1">
        <v>4</v>
      </c>
      <c r="M5376" s="1">
        <v>40.096000671386719</v>
      </c>
      <c r="N5376" s="1">
        <v>0.20000000298023224</v>
      </c>
      <c r="O5376" s="1">
        <v>13.532400131225586</v>
      </c>
      <c r="P5376" s="1" t="str">
        <f>_xlfn.XLOOKUP(Sales[[#This Row],[CustomerID]], Customers[CustomerID], Customers[Region], "Not Found")</f>
        <v>West</v>
      </c>
      <c r="Q5376" s="1" t="str">
        <f>_xlfn.XLOOKUP(Sales[[#This Row],[CustomerID]], Customers[CustomerID], Customers[State], "Not Found")</f>
        <v>Colorado</v>
      </c>
      <c r="R5376" s="1" t="str">
        <f>_xlfn.XLOOKUP(Sales[[#This Row],[CustomerID]], Customers[CustomerID], Customers[City], "Not Found")</f>
        <v>Denver</v>
      </c>
      <c r="S5376" s="1" t="str">
        <f>_xlfn.XLOOKUP(Sales[[#This Row],[CustomerID]], Customers[CustomerID], Customers[Segment], "Not Found")</f>
        <v>Corporate</v>
      </c>
      <c r="T5376" s="1" t="str">
        <f>_xlfn.XLOOKUP(Sales[[#This Row],[ProductID]], Products[ProductID], Products[Category], "Not Found")</f>
        <v>Office Supplies</v>
      </c>
      <c r="U5376" s="1" t="str">
        <f>_xlfn.XLOOKUP(Sales[[#This Row],[ProductID]], Products[ProductID], Products[SubCategory], "Not Found")</f>
        <v>Labels</v>
      </c>
      <c r="V5376" s="1" t="str">
        <f>_xlfn.XLOOKUP(Sales[[#This Row],[CustomerID]], Customers[CustomerID], Customers[CustomerName], "Not Found")</f>
        <v>Frank Atkinson</v>
      </c>
      <c r="W5376" s="6">
        <f t="shared" si="83"/>
        <v>0.33749999762152261</v>
      </c>
      <c r="X5376" s="1" t="str">
        <f>_xlfn.XLOOKUP(Sales[[#This Row],[ProductID]], Products[ProductID], Products[ProductName], "Not Found")</f>
        <v>Round Specialty Laser Printer Labels</v>
      </c>
      <c r="Y5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7" spans="1:25" x14ac:dyDescent="0.3">
      <c r="A5377" s="1">
        <v>2028</v>
      </c>
      <c r="B5377" s="1" t="s">
        <v>6789</v>
      </c>
      <c r="C5377" s="3">
        <v>42621</v>
      </c>
      <c r="D5377" s="3" t="str">
        <f>TEXT(Sales[[#This Row],[OrderDate]],"mmmm ")</f>
        <v xml:space="preserve">September </v>
      </c>
      <c r="E5377" s="2" t="str">
        <f>"Q" &amp; ROUNDUP(MONTH(Sales[[#This Row],[OrderDate]])/3, 0)</f>
        <v>Q3</v>
      </c>
      <c r="F5377" s="3" t="str">
        <f>TEXT(Sales[[#This Row],[OrderDate]],"yyyy")</f>
        <v>2016</v>
      </c>
      <c r="G5377" s="3">
        <v>42623</v>
      </c>
      <c r="H5377" s="22">
        <f xml:space="preserve"> Sales[[#This Row],[ShipDate]] - Sales[[#This Row],[OrderDate]]</f>
        <v>2</v>
      </c>
      <c r="I5377" s="1" t="s">
        <v>5337</v>
      </c>
      <c r="J5377" s="1" t="s">
        <v>700</v>
      </c>
      <c r="K5377" s="1" t="s">
        <v>2602</v>
      </c>
      <c r="L5377" s="1">
        <v>4</v>
      </c>
      <c r="M5377" s="1">
        <v>67.136001586914063</v>
      </c>
      <c r="N5377" s="1">
        <v>0.20000000298023224</v>
      </c>
      <c r="O5377" s="1">
        <v>23.497600555419922</v>
      </c>
      <c r="P5377" s="1" t="str">
        <f>_xlfn.XLOOKUP(Sales[[#This Row],[CustomerID]], Customers[CustomerID], Customers[Region], "Not Found")</f>
        <v>East</v>
      </c>
      <c r="Q5377" s="1" t="str">
        <f>_xlfn.XLOOKUP(Sales[[#This Row],[CustomerID]], Customers[CustomerID], Customers[State], "Not Found")</f>
        <v>Pennsylvania</v>
      </c>
      <c r="R5377" s="1" t="str">
        <f>_xlfn.XLOOKUP(Sales[[#This Row],[CustomerID]], Customers[CustomerID], Customers[City], "Not Found")</f>
        <v>Philadelphia</v>
      </c>
      <c r="S5377" s="1" t="str">
        <f>_xlfn.XLOOKUP(Sales[[#This Row],[CustomerID]], Customers[CustomerID], Customers[Segment], "Not Found")</f>
        <v>Home Office</v>
      </c>
      <c r="T5377" s="1" t="str">
        <f>_xlfn.XLOOKUP(Sales[[#This Row],[ProductID]], Products[ProductID], Products[Category], "Not Found")</f>
        <v>Office Supplies</v>
      </c>
      <c r="U5377" s="1" t="str">
        <f>_xlfn.XLOOKUP(Sales[[#This Row],[ProductID]], Products[ProductID], Products[SubCategory], "Not Found")</f>
        <v>Binders</v>
      </c>
      <c r="V5377" s="1" t="str">
        <f>_xlfn.XLOOKUP(Sales[[#This Row],[CustomerID]], Customers[CustomerID], Customers[CustomerName], "Not Found")</f>
        <v>Valerie Mitchum</v>
      </c>
      <c r="W5377" s="6">
        <f t="shared" si="83"/>
        <v>0.35</v>
      </c>
      <c r="X5377" s="1" t="str">
        <f>_xlfn.XLOOKUP(Sales[[#This Row],[ProductID]], Products[ProductID], Products[ProductName], "Not Found")</f>
        <v>Premium Transparent Presentation Covers by GBC</v>
      </c>
      <c r="Y5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8" spans="1:25" x14ac:dyDescent="0.3">
      <c r="A5378" s="1">
        <v>2175</v>
      </c>
      <c r="B5378" s="1" t="s">
        <v>6790</v>
      </c>
      <c r="C5378" s="3">
        <v>42215</v>
      </c>
      <c r="D5378" s="3" t="str">
        <f>TEXT(Sales[[#This Row],[OrderDate]],"mmmm ")</f>
        <v xml:space="preserve">July </v>
      </c>
      <c r="E5378" s="2" t="str">
        <f>"Q" &amp; ROUNDUP(MONTH(Sales[[#This Row],[OrderDate]])/3, 0)</f>
        <v>Q3</v>
      </c>
      <c r="F5378" s="3" t="str">
        <f>TEXT(Sales[[#This Row],[OrderDate]],"yyyy")</f>
        <v>2015</v>
      </c>
      <c r="G5378" s="3">
        <v>42219</v>
      </c>
      <c r="H5378" s="22">
        <f xml:space="preserve"> Sales[[#This Row],[ShipDate]] - Sales[[#This Row],[OrderDate]]</f>
        <v>4</v>
      </c>
      <c r="I5378" s="1" t="s">
        <v>5337</v>
      </c>
      <c r="J5378" s="1" t="s">
        <v>782</v>
      </c>
      <c r="K5378" s="1" t="s">
        <v>3208</v>
      </c>
      <c r="L5378" s="1">
        <v>4</v>
      </c>
      <c r="M5378" s="1">
        <v>61.791999816894531</v>
      </c>
      <c r="N5378" s="1">
        <v>0.20000000298023224</v>
      </c>
      <c r="O5378" s="1">
        <v>6.1792001724243164</v>
      </c>
      <c r="P5378" s="1" t="str">
        <f>_xlfn.XLOOKUP(Sales[[#This Row],[CustomerID]], Customers[CustomerID], Customers[Region], "Not Found")</f>
        <v>Central</v>
      </c>
      <c r="Q5378" s="1" t="str">
        <f>_xlfn.XLOOKUP(Sales[[#This Row],[CustomerID]], Customers[CustomerID], Customers[State], "Not Found")</f>
        <v>Texas</v>
      </c>
      <c r="R5378" s="1" t="str">
        <f>_xlfn.XLOOKUP(Sales[[#This Row],[CustomerID]], Customers[CustomerID], Customers[City], "Not Found")</f>
        <v>Houston</v>
      </c>
      <c r="S5378" s="1" t="str">
        <f>_xlfn.XLOOKUP(Sales[[#This Row],[CustomerID]], Customers[CustomerID], Customers[Segment], "Not Found")</f>
        <v>Corporate</v>
      </c>
      <c r="T5378" s="1" t="str">
        <f>_xlfn.XLOOKUP(Sales[[#This Row],[ProductID]], Products[ProductID], Products[Category], "Not Found")</f>
        <v>Office Supplies</v>
      </c>
      <c r="U5378" s="1" t="str">
        <f>_xlfn.XLOOKUP(Sales[[#This Row],[ProductID]], Products[ProductID], Products[SubCategory], "Not Found")</f>
        <v>Storage</v>
      </c>
      <c r="V5378" s="1" t="str">
        <f>_xlfn.XLOOKUP(Sales[[#This Row],[CustomerID]], Customers[CustomerID], Customers[CustomerName], "Not Found")</f>
        <v>Corey Catlett</v>
      </c>
      <c r="W5378" s="6">
        <f t="shared" ref="W5378:W5441" si="84">IF(M5378=0, 0, O5378/M5378)</f>
        <v>0.10000000308672423</v>
      </c>
      <c r="X5378" s="1" t="str">
        <f>_xlfn.XLOOKUP(Sales[[#This Row],[ProductID]], Products[ProductID], Products[ProductName], "Not Found")</f>
        <v>Eldon ProFile File 'N Store Portable File Tub Letter/Legal Size Black</v>
      </c>
      <c r="Y5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9" spans="1:25" x14ac:dyDescent="0.3">
      <c r="A5379" s="1">
        <v>2234</v>
      </c>
      <c r="B5379" s="1" t="s">
        <v>6791</v>
      </c>
      <c r="C5379" s="3">
        <v>42352</v>
      </c>
      <c r="D5379" s="3" t="str">
        <f>TEXT(Sales[[#This Row],[OrderDate]],"mmmm ")</f>
        <v xml:space="preserve">December </v>
      </c>
      <c r="E5379" s="2" t="str">
        <f>"Q" &amp; ROUNDUP(MONTH(Sales[[#This Row],[OrderDate]])/3, 0)</f>
        <v>Q4</v>
      </c>
      <c r="F5379" s="3" t="str">
        <f>TEXT(Sales[[#This Row],[OrderDate]],"yyyy")</f>
        <v>2015</v>
      </c>
      <c r="G5379" s="3">
        <v>42354</v>
      </c>
      <c r="H5379" s="22">
        <f xml:space="preserve"> Sales[[#This Row],[ShipDate]] - Sales[[#This Row],[OrderDate]]</f>
        <v>2</v>
      </c>
      <c r="I5379" s="1" t="s">
        <v>5337</v>
      </c>
      <c r="J5379" s="1" t="s">
        <v>1346</v>
      </c>
      <c r="K5379" s="1" t="s">
        <v>3594</v>
      </c>
      <c r="L5379" s="1">
        <v>4</v>
      </c>
      <c r="M5379" s="1">
        <v>319.96798706054688</v>
      </c>
      <c r="N5379" s="1">
        <v>0.20000000298023224</v>
      </c>
      <c r="O5379" s="1">
        <v>35.99639892578125</v>
      </c>
      <c r="P5379" s="1" t="str">
        <f>_xlfn.XLOOKUP(Sales[[#This Row],[CustomerID]], Customers[CustomerID], Customers[Region], "Not Found")</f>
        <v>West</v>
      </c>
      <c r="Q5379" s="1" t="str">
        <f>_xlfn.XLOOKUP(Sales[[#This Row],[CustomerID]], Customers[CustomerID], Customers[State], "Not Found")</f>
        <v>Oregon</v>
      </c>
      <c r="R5379" s="1" t="str">
        <f>_xlfn.XLOOKUP(Sales[[#This Row],[CustomerID]], Customers[CustomerID], Customers[City], "Not Found")</f>
        <v>Portland</v>
      </c>
      <c r="S5379" s="1" t="str">
        <f>_xlfn.XLOOKUP(Sales[[#This Row],[CustomerID]], Customers[CustomerID], Customers[Segment], "Not Found")</f>
        <v>Consumer</v>
      </c>
      <c r="T5379" s="1" t="str">
        <f>_xlfn.XLOOKUP(Sales[[#This Row],[ProductID]], Products[ProductID], Products[Category], "Not Found")</f>
        <v>Technology</v>
      </c>
      <c r="U5379" s="1" t="str">
        <f>_xlfn.XLOOKUP(Sales[[#This Row],[ProductID]], Products[ProductID], Products[SubCategory], "Not Found")</f>
        <v>Phones</v>
      </c>
      <c r="V5379" s="1" t="str">
        <f>_xlfn.XLOOKUP(Sales[[#This Row],[CustomerID]], Customers[CustomerID], Customers[CustomerName], "Not Found")</f>
        <v>Doug Jacobs</v>
      </c>
      <c r="W5379" s="6">
        <f t="shared" si="84"/>
        <v>0.11250000119221217</v>
      </c>
      <c r="X5379" s="1" t="str">
        <f>_xlfn.XLOOKUP(Sales[[#This Row],[ProductID]], Products[ProductID], Products[ProductName], "Not Found")</f>
        <v>HTC One</v>
      </c>
      <c r="Y5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0" spans="1:25" x14ac:dyDescent="0.3">
      <c r="A5380" s="1">
        <v>2439</v>
      </c>
      <c r="B5380" s="1" t="s">
        <v>6792</v>
      </c>
      <c r="C5380" s="3">
        <v>41961</v>
      </c>
      <c r="D5380" s="3" t="str">
        <f>TEXT(Sales[[#This Row],[OrderDate]],"mmmm ")</f>
        <v xml:space="preserve">November </v>
      </c>
      <c r="E5380" s="2" t="str">
        <f>"Q" &amp; ROUNDUP(MONTH(Sales[[#This Row],[OrderDate]])/3, 0)</f>
        <v>Q4</v>
      </c>
      <c r="F5380" s="3" t="str">
        <f>TEXT(Sales[[#This Row],[OrderDate]],"yyyy")</f>
        <v>2014</v>
      </c>
      <c r="G5380" s="3">
        <v>41963</v>
      </c>
      <c r="H5380" s="22">
        <f xml:space="preserve"> Sales[[#This Row],[ShipDate]] - Sales[[#This Row],[OrderDate]]</f>
        <v>2</v>
      </c>
      <c r="I5380" s="1" t="s">
        <v>5337</v>
      </c>
      <c r="J5380" s="1" t="s">
        <v>1711</v>
      </c>
      <c r="K5380" s="1" t="s">
        <v>3047</v>
      </c>
      <c r="L5380" s="1">
        <v>4</v>
      </c>
      <c r="M5380" s="1">
        <v>35.807998657226563</v>
      </c>
      <c r="N5380" s="1">
        <v>0.20000000298023224</v>
      </c>
      <c r="O5380" s="1">
        <v>12.53279972076416</v>
      </c>
      <c r="P5380" s="1" t="str">
        <f>_xlfn.XLOOKUP(Sales[[#This Row],[CustomerID]], Customers[CustomerID], Customers[Region], "Not Found")</f>
        <v>East</v>
      </c>
      <c r="Q5380" s="1" t="str">
        <f>_xlfn.XLOOKUP(Sales[[#This Row],[CustomerID]], Customers[CustomerID], Customers[State], "Not Found")</f>
        <v>Maryland</v>
      </c>
      <c r="R5380" s="1" t="str">
        <f>_xlfn.XLOOKUP(Sales[[#This Row],[CustomerID]], Customers[CustomerID], Customers[City], "Not Found")</f>
        <v>Columbia</v>
      </c>
      <c r="S5380" s="1" t="str">
        <f>_xlfn.XLOOKUP(Sales[[#This Row],[CustomerID]], Customers[CustomerID], Customers[Segment], "Not Found")</f>
        <v>Consumer</v>
      </c>
      <c r="T5380" s="1" t="str">
        <f>_xlfn.XLOOKUP(Sales[[#This Row],[ProductID]], Products[ProductID], Products[Category], "Not Found")</f>
        <v>Office Supplies</v>
      </c>
      <c r="U5380" s="1" t="str">
        <f>_xlfn.XLOOKUP(Sales[[#This Row],[ProductID]], Products[ProductID], Products[SubCategory], "Not Found")</f>
        <v>Paper</v>
      </c>
      <c r="V5380" s="1" t="str">
        <f>_xlfn.XLOOKUP(Sales[[#This Row],[CustomerID]], Customers[CustomerID], Customers[CustomerName], "Not Found")</f>
        <v>Pierre Wener</v>
      </c>
      <c r="W5380" s="6">
        <f t="shared" si="84"/>
        <v>0.35000000532659936</v>
      </c>
      <c r="X5380" s="1" t="str">
        <f>_xlfn.XLOOKUP(Sales[[#This Row],[ProductID]], Products[ProductID], Products[ProductName], "Not Found")</f>
        <v>Geographics Note Cards, Blank, White, 8 1/2" x 11"</v>
      </c>
      <c r="Y5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1" spans="1:25" x14ac:dyDescent="0.3">
      <c r="A5381" s="1">
        <v>2973</v>
      </c>
      <c r="B5381" s="1" t="s">
        <v>6420</v>
      </c>
      <c r="C5381" s="3">
        <v>43045</v>
      </c>
      <c r="D5381" s="3" t="str">
        <f>TEXT(Sales[[#This Row],[OrderDate]],"mmmm ")</f>
        <v xml:space="preserve">November </v>
      </c>
      <c r="E5381" s="2" t="str">
        <f>"Q" &amp; ROUNDUP(MONTH(Sales[[#This Row],[OrderDate]])/3, 0)</f>
        <v>Q4</v>
      </c>
      <c r="F5381" s="3" t="str">
        <f>TEXT(Sales[[#This Row],[OrderDate]],"yyyy")</f>
        <v>2017</v>
      </c>
      <c r="G5381" s="3">
        <v>43048</v>
      </c>
      <c r="H5381" s="22">
        <f xml:space="preserve"> Sales[[#This Row],[ShipDate]] - Sales[[#This Row],[OrderDate]]</f>
        <v>3</v>
      </c>
      <c r="I5381" s="1" t="s">
        <v>5337</v>
      </c>
      <c r="J5381" s="1" t="s">
        <v>1480</v>
      </c>
      <c r="K5381" s="1" t="s">
        <v>3199</v>
      </c>
      <c r="L5381" s="1">
        <v>4</v>
      </c>
      <c r="M5381" s="1">
        <v>259.135986328125</v>
      </c>
      <c r="N5381" s="1">
        <v>0.20000000298023224</v>
      </c>
      <c r="O5381" s="1">
        <v>-51.827201843261719</v>
      </c>
      <c r="P5381" s="1" t="str">
        <f>_xlfn.XLOOKUP(Sales[[#This Row],[CustomerID]], Customers[CustomerID], Customers[Region], "Not Found")</f>
        <v>East</v>
      </c>
      <c r="Q5381" s="1" t="str">
        <f>_xlfn.XLOOKUP(Sales[[#This Row],[CustomerID]], Customers[CustomerID], Customers[State], "Not Found")</f>
        <v>New York</v>
      </c>
      <c r="R5381" s="1" t="str">
        <f>_xlfn.XLOOKUP(Sales[[#This Row],[CustomerID]], Customers[CustomerID], Customers[City], "Not Found")</f>
        <v>New York City</v>
      </c>
      <c r="S5381" s="1" t="str">
        <f>_xlfn.XLOOKUP(Sales[[#This Row],[CustomerID]], Customers[CustomerID], Customers[Segment], "Not Found")</f>
        <v>Consumer</v>
      </c>
      <c r="T5381" s="1" t="str">
        <f>_xlfn.XLOOKUP(Sales[[#This Row],[ProductID]], Products[ProductID], Products[Category], "Not Found")</f>
        <v>Office Supplies</v>
      </c>
      <c r="U5381" s="1" t="str">
        <f>_xlfn.XLOOKUP(Sales[[#This Row],[ProductID]], Products[ProductID], Products[SubCategory], "Not Found")</f>
        <v>Storage</v>
      </c>
      <c r="V5381" s="1" t="str">
        <f>_xlfn.XLOOKUP(Sales[[#This Row],[CustomerID]], Customers[CustomerID], Customers[CustomerName], "Not Found")</f>
        <v>Jill Fjeld</v>
      </c>
      <c r="W5381" s="6">
        <f t="shared" si="84"/>
        <v>-0.20000001766499814</v>
      </c>
      <c r="X5381" s="1" t="str">
        <f>_xlfn.XLOOKUP(Sales[[#This Row],[ProductID]], Products[ProductID], Products[ProductName], "Not Found")</f>
        <v>Carina Double Wide Media Storage Towers in Natural &amp; Black</v>
      </c>
      <c r="Y5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82" spans="1:25" x14ac:dyDescent="0.3">
      <c r="A5382" s="1">
        <v>2990</v>
      </c>
      <c r="B5382" s="1" t="s">
        <v>5524</v>
      </c>
      <c r="C5382" s="3">
        <v>42421</v>
      </c>
      <c r="D5382" s="3" t="str">
        <f>TEXT(Sales[[#This Row],[OrderDate]],"mmmm ")</f>
        <v xml:space="preserve">February </v>
      </c>
      <c r="E5382" s="2" t="str">
        <f>"Q" &amp; ROUNDUP(MONTH(Sales[[#This Row],[OrderDate]])/3, 0)</f>
        <v>Q1</v>
      </c>
      <c r="F5382" s="3" t="str">
        <f>TEXT(Sales[[#This Row],[OrderDate]],"yyyy")</f>
        <v>2016</v>
      </c>
      <c r="G5382" s="3">
        <v>42426</v>
      </c>
      <c r="H5382" s="22">
        <f xml:space="preserve"> Sales[[#This Row],[ShipDate]] - Sales[[#This Row],[OrderDate]]</f>
        <v>5</v>
      </c>
      <c r="I5382" s="1" t="s">
        <v>5337</v>
      </c>
      <c r="J5382" s="1" t="s">
        <v>984</v>
      </c>
      <c r="K5382" s="1" t="s">
        <v>2528</v>
      </c>
      <c r="L5382" s="1">
        <v>4</v>
      </c>
      <c r="M5382" s="1">
        <v>18.559999465942383</v>
      </c>
      <c r="N5382" s="1">
        <v>0.20000000298023224</v>
      </c>
      <c r="O5382" s="1">
        <v>6.495999813079834</v>
      </c>
      <c r="P5382" s="1" t="str">
        <f>_xlfn.XLOOKUP(Sales[[#This Row],[CustomerID]], Customers[CustomerID], Customers[Region], "Not Found")</f>
        <v>Central</v>
      </c>
      <c r="Q5382" s="1" t="str">
        <f>_xlfn.XLOOKUP(Sales[[#This Row],[CustomerID]], Customers[CustomerID], Customers[State], "Not Found")</f>
        <v>Indiana</v>
      </c>
      <c r="R5382" s="1" t="str">
        <f>_xlfn.XLOOKUP(Sales[[#This Row],[CustomerID]], Customers[CustomerID], Customers[City], "Not Found")</f>
        <v>Richmond</v>
      </c>
      <c r="S5382" s="1" t="str">
        <f>_xlfn.XLOOKUP(Sales[[#This Row],[CustomerID]], Customers[CustomerID], Customers[Segment], "Not Found")</f>
        <v>Corporate</v>
      </c>
      <c r="T5382" s="1" t="str">
        <f>_xlfn.XLOOKUP(Sales[[#This Row],[ProductID]], Products[ProductID], Products[Category], "Not Found")</f>
        <v>Office Supplies</v>
      </c>
      <c r="U5382" s="1" t="str">
        <f>_xlfn.XLOOKUP(Sales[[#This Row],[ProductID]], Products[ProductID], Products[SubCategory], "Not Found")</f>
        <v>Binders</v>
      </c>
      <c r="V5382" s="1" t="str">
        <f>_xlfn.XLOOKUP(Sales[[#This Row],[CustomerID]], Customers[CustomerID], Customers[CustomerName], "Not Found")</f>
        <v>Matthew Clasen</v>
      </c>
      <c r="W5382" s="6">
        <f t="shared" si="84"/>
        <v>0.35</v>
      </c>
      <c r="X5382" s="1" t="str">
        <f>_xlfn.XLOOKUP(Sales[[#This Row],[ProductID]], Products[ProductID], Products[ProductName], "Not Found")</f>
        <v>Wilson Jones Clip &amp; Carry Folder Binder Tool for Ring Binders, Clear</v>
      </c>
      <c r="Y5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3" spans="1:25" x14ac:dyDescent="0.3">
      <c r="A5383" s="1">
        <v>2995</v>
      </c>
      <c r="B5383" s="1" t="s">
        <v>6793</v>
      </c>
      <c r="C5383" s="3">
        <v>42622</v>
      </c>
      <c r="D5383" s="3" t="str">
        <f>TEXT(Sales[[#This Row],[OrderDate]],"mmmm ")</f>
        <v xml:space="preserve">September </v>
      </c>
      <c r="E5383" s="2" t="str">
        <f>"Q" &amp; ROUNDUP(MONTH(Sales[[#This Row],[OrderDate]])/3, 0)</f>
        <v>Q3</v>
      </c>
      <c r="F5383" s="3" t="str">
        <f>TEXT(Sales[[#This Row],[OrderDate]],"yyyy")</f>
        <v>2016</v>
      </c>
      <c r="G5383" s="3">
        <v>42626</v>
      </c>
      <c r="H5383" s="22">
        <f xml:space="preserve"> Sales[[#This Row],[ShipDate]] - Sales[[#This Row],[OrderDate]]</f>
        <v>4</v>
      </c>
      <c r="I5383" s="1" t="s">
        <v>5337</v>
      </c>
      <c r="J5383" s="1" t="s">
        <v>1204</v>
      </c>
      <c r="K5383" s="1" t="s">
        <v>2716</v>
      </c>
      <c r="L5383" s="1">
        <v>4</v>
      </c>
      <c r="M5383" s="1">
        <v>55.360000610351563</v>
      </c>
      <c r="N5383" s="1">
        <v>0.20000000298023224</v>
      </c>
      <c r="O5383" s="1">
        <v>18.684000015258789</v>
      </c>
      <c r="P5383" s="1" t="str">
        <f>_xlfn.XLOOKUP(Sales[[#This Row],[CustomerID]], Customers[CustomerID], Customers[Region], "Not Found")</f>
        <v>Central</v>
      </c>
      <c r="Q5383" s="1" t="str">
        <f>_xlfn.XLOOKUP(Sales[[#This Row],[CustomerID]], Customers[CustomerID], Customers[State], "Not Found")</f>
        <v>Texas</v>
      </c>
      <c r="R5383" s="1" t="str">
        <f>_xlfn.XLOOKUP(Sales[[#This Row],[CustomerID]], Customers[CustomerID], Customers[City], "Not Found")</f>
        <v>Houston</v>
      </c>
      <c r="S5383" s="1" t="str">
        <f>_xlfn.XLOOKUP(Sales[[#This Row],[CustomerID]], Customers[CustomerID], Customers[Segment], "Not Found")</f>
        <v>Consumer</v>
      </c>
      <c r="T5383" s="1" t="str">
        <f>_xlfn.XLOOKUP(Sales[[#This Row],[ProductID]], Products[ProductID], Products[Category], "Not Found")</f>
        <v>Office Supplies</v>
      </c>
      <c r="U5383" s="1" t="str">
        <f>_xlfn.XLOOKUP(Sales[[#This Row],[ProductID]], Products[ProductID], Products[SubCategory], "Not Found")</f>
        <v>Binders</v>
      </c>
      <c r="V5383" s="1" t="str">
        <f>_xlfn.XLOOKUP(Sales[[#This Row],[CustomerID]], Customers[CustomerID], Customers[CustomerName], "Not Found")</f>
        <v>Annie Thurman</v>
      </c>
      <c r="W5383" s="6">
        <f t="shared" si="84"/>
        <v>0.33749999655464485</v>
      </c>
      <c r="X5383" s="1" t="str">
        <f>_xlfn.XLOOKUP(Sales[[#This Row],[ProductID]], Products[ProductID], Products[ProductName], "Not Found")</f>
        <v>Avery Binding System Hidden Tab Executive Style Index Sets</v>
      </c>
      <c r="Y5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4" spans="1:25" x14ac:dyDescent="0.3">
      <c r="A5384" s="1">
        <v>3146</v>
      </c>
      <c r="B5384" s="1" t="s">
        <v>6794</v>
      </c>
      <c r="C5384" s="3">
        <v>42777</v>
      </c>
      <c r="D5384" s="3" t="str">
        <f>TEXT(Sales[[#This Row],[OrderDate]],"mmmm ")</f>
        <v xml:space="preserve">February </v>
      </c>
      <c r="E5384" s="2" t="str">
        <f>"Q" &amp; ROUNDUP(MONTH(Sales[[#This Row],[OrderDate]])/3, 0)</f>
        <v>Q1</v>
      </c>
      <c r="F5384" s="3" t="str">
        <f>TEXT(Sales[[#This Row],[OrderDate]],"yyyy")</f>
        <v>2017</v>
      </c>
      <c r="G5384" s="3">
        <v>42779</v>
      </c>
      <c r="H5384" s="22">
        <f xml:space="preserve"> Sales[[#This Row],[ShipDate]] - Sales[[#This Row],[OrderDate]]</f>
        <v>2</v>
      </c>
      <c r="I5384" s="1" t="s">
        <v>5337</v>
      </c>
      <c r="J5384" s="1" t="s">
        <v>800</v>
      </c>
      <c r="K5384" s="1" t="s">
        <v>2008</v>
      </c>
      <c r="L5384" s="1">
        <v>4</v>
      </c>
      <c r="M5384" s="1">
        <v>963.135986328125</v>
      </c>
      <c r="N5384" s="1">
        <v>0.20000000298023224</v>
      </c>
      <c r="O5384" s="1">
        <v>108.35279846191406</v>
      </c>
      <c r="P5384" s="1" t="str">
        <f>_xlfn.XLOOKUP(Sales[[#This Row],[CustomerID]], Customers[CustomerID], Customers[Region], "Not Found")</f>
        <v>West</v>
      </c>
      <c r="Q5384" s="1" t="str">
        <f>_xlfn.XLOOKUP(Sales[[#This Row],[CustomerID]], Customers[CustomerID], Customers[State], "Not Found")</f>
        <v>Washington</v>
      </c>
      <c r="R5384" s="1" t="str">
        <f>_xlfn.XLOOKUP(Sales[[#This Row],[CustomerID]], Customers[CustomerID], Customers[City], "Not Found")</f>
        <v>Seattle</v>
      </c>
      <c r="S5384" s="1" t="str">
        <f>_xlfn.XLOOKUP(Sales[[#This Row],[CustomerID]], Customers[CustomerID], Customers[Segment], "Not Found")</f>
        <v>Corporate</v>
      </c>
      <c r="T5384" s="1" t="str">
        <f>_xlfn.XLOOKUP(Sales[[#This Row],[ProductID]], Products[ProductID], Products[Category], "Not Found")</f>
        <v>Furniture</v>
      </c>
      <c r="U5384" s="1" t="str">
        <f>_xlfn.XLOOKUP(Sales[[#This Row],[ProductID]], Products[ProductID], Products[SubCategory], "Not Found")</f>
        <v>Chairs</v>
      </c>
      <c r="V5384" s="1" t="str">
        <f>_xlfn.XLOOKUP(Sales[[#This Row],[CustomerID]], Customers[CustomerID], Customers[CustomerName], "Not Found")</f>
        <v>Cari Sayre</v>
      </c>
      <c r="W5384" s="6">
        <f t="shared" si="84"/>
        <v>0.1125</v>
      </c>
      <c r="X5384" s="1" t="str">
        <f>_xlfn.XLOOKUP(Sales[[#This Row],[ProductID]], Products[ProductID], Products[ProductName], "Not Found")</f>
        <v>Global Leather and Oak Executive Chair, Black</v>
      </c>
      <c r="Y5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5" spans="1:25" x14ac:dyDescent="0.3">
      <c r="A5385" s="1">
        <v>3190</v>
      </c>
      <c r="B5385" s="1" t="s">
        <v>5526</v>
      </c>
      <c r="C5385" s="3">
        <v>43028</v>
      </c>
      <c r="D5385" s="3" t="str">
        <f>TEXT(Sales[[#This Row],[OrderDate]],"mmmm ")</f>
        <v xml:space="preserve">October </v>
      </c>
      <c r="E5385" s="2" t="str">
        <f>"Q" &amp; ROUNDUP(MONTH(Sales[[#This Row],[OrderDate]])/3, 0)</f>
        <v>Q4</v>
      </c>
      <c r="F5385" s="3" t="str">
        <f>TEXT(Sales[[#This Row],[OrderDate]],"yyyy")</f>
        <v>2017</v>
      </c>
      <c r="G5385" s="3">
        <v>43030</v>
      </c>
      <c r="H5385" s="22">
        <f xml:space="preserve"> Sales[[#This Row],[ShipDate]] - Sales[[#This Row],[OrderDate]]</f>
        <v>2</v>
      </c>
      <c r="I5385" s="1" t="s">
        <v>5337</v>
      </c>
      <c r="J5385" s="1" t="s">
        <v>912</v>
      </c>
      <c r="K5385" s="1" t="s">
        <v>2597</v>
      </c>
      <c r="L5385" s="1">
        <v>4</v>
      </c>
      <c r="M5385" s="1">
        <v>20.927999496459961</v>
      </c>
      <c r="N5385" s="1">
        <v>0.20000000298023224</v>
      </c>
      <c r="O5385" s="1">
        <v>7.586400032043457</v>
      </c>
      <c r="P5385" s="1" t="str">
        <f>_xlfn.XLOOKUP(Sales[[#This Row],[CustomerID]], Customers[CustomerID], Customers[Region], "Not Found")</f>
        <v>South</v>
      </c>
      <c r="Q5385" s="1" t="str">
        <f>_xlfn.XLOOKUP(Sales[[#This Row],[CustomerID]], Customers[CustomerID], Customers[State], "Not Found")</f>
        <v>South Carolina</v>
      </c>
      <c r="R5385" s="1" t="str">
        <f>_xlfn.XLOOKUP(Sales[[#This Row],[CustomerID]], Customers[CustomerID], Customers[City], "Not Found")</f>
        <v>North Charleston</v>
      </c>
      <c r="S5385" s="1" t="str">
        <f>_xlfn.XLOOKUP(Sales[[#This Row],[CustomerID]], Customers[CustomerID], Customers[Segment], "Not Found")</f>
        <v>Corporate</v>
      </c>
      <c r="T5385" s="1" t="str">
        <f>_xlfn.XLOOKUP(Sales[[#This Row],[ProductID]], Products[ProductID], Products[Category], "Not Found")</f>
        <v>Office Supplies</v>
      </c>
      <c r="U5385" s="1" t="str">
        <f>_xlfn.XLOOKUP(Sales[[#This Row],[ProductID]], Products[ProductID], Products[SubCategory], "Not Found")</f>
        <v>Binders</v>
      </c>
      <c r="V5385" s="1" t="str">
        <f>_xlfn.XLOOKUP(Sales[[#This Row],[CustomerID]], Customers[CustomerID], Customers[CustomerName], "Not Found")</f>
        <v>Justin Ellison</v>
      </c>
      <c r="W5385" s="6">
        <f t="shared" si="84"/>
        <v>0.36250001025309281</v>
      </c>
      <c r="X5385" s="1" t="str">
        <f>_xlfn.XLOOKUP(Sales[[#This Row],[ProductID]], Products[ProductID], Products[ProductName], "Not Found")</f>
        <v>Wilson Jones Four-Pocket Poly Binders</v>
      </c>
      <c r="Y5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6" spans="1:25" x14ac:dyDescent="0.3">
      <c r="A5386" s="1">
        <v>3202</v>
      </c>
      <c r="B5386" s="1" t="s">
        <v>6795</v>
      </c>
      <c r="C5386" s="3">
        <v>41777</v>
      </c>
      <c r="D5386" s="3" t="str">
        <f>TEXT(Sales[[#This Row],[OrderDate]],"mmmm ")</f>
        <v xml:space="preserve">May </v>
      </c>
      <c r="E5386" s="2" t="str">
        <f>"Q" &amp; ROUNDUP(MONTH(Sales[[#This Row],[OrderDate]])/3, 0)</f>
        <v>Q2</v>
      </c>
      <c r="F5386" s="3" t="str">
        <f>TEXT(Sales[[#This Row],[OrderDate]],"yyyy")</f>
        <v>2014</v>
      </c>
      <c r="G5386" s="3">
        <v>41779</v>
      </c>
      <c r="H5386" s="22">
        <f xml:space="preserve"> Sales[[#This Row],[ShipDate]] - Sales[[#This Row],[OrderDate]]</f>
        <v>2</v>
      </c>
      <c r="I5386" s="1" t="s">
        <v>5337</v>
      </c>
      <c r="J5386" s="1" t="s">
        <v>1864</v>
      </c>
      <c r="K5386" s="1" t="s">
        <v>2991</v>
      </c>
      <c r="L5386" s="1">
        <v>4</v>
      </c>
      <c r="M5386" s="1">
        <v>15.935999870300293</v>
      </c>
      <c r="N5386" s="1">
        <v>0.20000000298023224</v>
      </c>
      <c r="O5386" s="1">
        <v>5.7768001556396484</v>
      </c>
      <c r="P5386" s="1" t="str">
        <f>_xlfn.XLOOKUP(Sales[[#This Row],[CustomerID]], Customers[CustomerID], Customers[Region], "Not Found")</f>
        <v>East</v>
      </c>
      <c r="Q5386" s="1" t="str">
        <f>_xlfn.XLOOKUP(Sales[[#This Row],[CustomerID]], Customers[CustomerID], Customers[State], "Not Found")</f>
        <v>Pennsylvania</v>
      </c>
      <c r="R5386" s="1" t="str">
        <f>_xlfn.XLOOKUP(Sales[[#This Row],[CustomerID]], Customers[CustomerID], Customers[City], "Not Found")</f>
        <v>Philadelphia</v>
      </c>
      <c r="S5386" s="1" t="str">
        <f>_xlfn.XLOOKUP(Sales[[#This Row],[CustomerID]], Customers[CustomerID], Customers[Segment], "Not Found")</f>
        <v>Consumer</v>
      </c>
      <c r="T5386" s="1" t="str">
        <f>_xlfn.XLOOKUP(Sales[[#This Row],[ProductID]], Products[ProductID], Products[Category], "Not Found")</f>
        <v>Office Supplies</v>
      </c>
      <c r="U5386" s="1" t="str">
        <f>_xlfn.XLOOKUP(Sales[[#This Row],[ProductID]], Products[ProductID], Products[SubCategory], "Not Found")</f>
        <v>Paper</v>
      </c>
      <c r="V5386" s="1" t="str">
        <f>_xlfn.XLOOKUP(Sales[[#This Row],[CustomerID]], Customers[CustomerID], Customers[CustomerName], "Not Found")</f>
        <v>Ted Trevino</v>
      </c>
      <c r="W5386" s="6">
        <f t="shared" si="84"/>
        <v>0.36250001271685456</v>
      </c>
      <c r="X5386" s="1" t="str">
        <f>_xlfn.XLOOKUP(Sales[[#This Row],[ProductID]], Products[ProductID], Products[ProductName], "Not Found")</f>
        <v>Xerox 1949</v>
      </c>
      <c r="Y5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7" spans="1:25" x14ac:dyDescent="0.3">
      <c r="A5387" s="1">
        <v>3265</v>
      </c>
      <c r="B5387" s="1" t="s">
        <v>6796</v>
      </c>
      <c r="C5387" s="3">
        <v>42433</v>
      </c>
      <c r="D5387" s="3" t="str">
        <f>TEXT(Sales[[#This Row],[OrderDate]],"mmmm ")</f>
        <v xml:space="preserve">March </v>
      </c>
      <c r="E5387" s="2" t="str">
        <f>"Q" &amp; ROUNDUP(MONTH(Sales[[#This Row],[OrderDate]])/3, 0)</f>
        <v>Q1</v>
      </c>
      <c r="F5387" s="3" t="str">
        <f>TEXT(Sales[[#This Row],[OrderDate]],"yyyy")</f>
        <v>2016</v>
      </c>
      <c r="G5387" s="3">
        <v>42437</v>
      </c>
      <c r="H5387" s="22">
        <f xml:space="preserve"> Sales[[#This Row],[ShipDate]] - Sales[[#This Row],[OrderDate]]</f>
        <v>4</v>
      </c>
      <c r="I5387" s="1" t="s">
        <v>5337</v>
      </c>
      <c r="J5387" s="1" t="s">
        <v>1060</v>
      </c>
      <c r="K5387" s="1" t="s">
        <v>2851</v>
      </c>
      <c r="L5387" s="1">
        <v>4</v>
      </c>
      <c r="M5387" s="1">
        <v>10.079999923706055</v>
      </c>
      <c r="N5387" s="1">
        <v>0.20000000298023224</v>
      </c>
      <c r="O5387" s="1">
        <v>3.5280001163482666</v>
      </c>
      <c r="P5387" s="1" t="str">
        <f>_xlfn.XLOOKUP(Sales[[#This Row],[CustomerID]], Customers[CustomerID], Customers[Region], "Not Found")</f>
        <v>South</v>
      </c>
      <c r="Q5387" s="1" t="str">
        <f>_xlfn.XLOOKUP(Sales[[#This Row],[CustomerID]], Customers[CustomerID], Customers[State], "Not Found")</f>
        <v>Georgia</v>
      </c>
      <c r="R5387" s="1" t="str">
        <f>_xlfn.XLOOKUP(Sales[[#This Row],[CustomerID]], Customers[CustomerID], Customers[City], "Not Found")</f>
        <v>Marietta</v>
      </c>
      <c r="S5387" s="1" t="str">
        <f>_xlfn.XLOOKUP(Sales[[#This Row],[CustomerID]], Customers[CustomerID], Customers[Segment], "Not Found")</f>
        <v>Corporate</v>
      </c>
      <c r="T5387" s="1" t="str">
        <f>_xlfn.XLOOKUP(Sales[[#This Row],[ProductID]], Products[ProductID], Products[Category], "Not Found")</f>
        <v>Office Supplies</v>
      </c>
      <c r="U5387" s="1" t="str">
        <f>_xlfn.XLOOKUP(Sales[[#This Row],[ProductID]], Products[ProductID], Products[SubCategory], "Not Found")</f>
        <v>Labels</v>
      </c>
      <c r="V5387" s="1" t="str">
        <f>_xlfn.XLOOKUP(Sales[[#This Row],[CustomerID]], Customers[CustomerID], Customers[CustomerName], "Not Found")</f>
        <v>Randy Ferguson</v>
      </c>
      <c r="W5387" s="6">
        <f t="shared" si="84"/>
        <v>0.35000001419158222</v>
      </c>
      <c r="X5387" s="1" t="str">
        <f>_xlfn.XLOOKUP(Sales[[#This Row],[ProductID]], Products[ProductID], Products[ProductName], "Not Found")</f>
        <v>Avery 518</v>
      </c>
      <c r="Y5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8" spans="1:25" x14ac:dyDescent="0.3">
      <c r="A5388" s="1">
        <v>3428</v>
      </c>
      <c r="B5388" s="1" t="s">
        <v>6426</v>
      </c>
      <c r="C5388" s="3">
        <v>42919</v>
      </c>
      <c r="D5388" s="3" t="str">
        <f>TEXT(Sales[[#This Row],[OrderDate]],"mmmm ")</f>
        <v xml:space="preserve">July </v>
      </c>
      <c r="E5388" s="2" t="str">
        <f>"Q" &amp; ROUNDUP(MONTH(Sales[[#This Row],[OrderDate]])/3, 0)</f>
        <v>Q3</v>
      </c>
      <c r="F5388" s="3" t="str">
        <f>TEXT(Sales[[#This Row],[OrderDate]],"yyyy")</f>
        <v>2017</v>
      </c>
      <c r="G5388" s="3">
        <v>42922</v>
      </c>
      <c r="H5388" s="22">
        <f xml:space="preserve"> Sales[[#This Row],[ShipDate]] - Sales[[#This Row],[OrderDate]]</f>
        <v>3</v>
      </c>
      <c r="I5388" s="1" t="s">
        <v>5337</v>
      </c>
      <c r="J5388" s="1" t="s">
        <v>680</v>
      </c>
      <c r="K5388" s="1" t="s">
        <v>2910</v>
      </c>
      <c r="L5388" s="1">
        <v>4</v>
      </c>
      <c r="M5388" s="1">
        <v>32.895999908447266</v>
      </c>
      <c r="N5388" s="1">
        <v>0.20000000298023224</v>
      </c>
      <c r="O5388" s="1">
        <v>11.102399826049805</v>
      </c>
      <c r="P5388" s="1" t="str">
        <f>_xlfn.XLOOKUP(Sales[[#This Row],[CustomerID]], Customers[CustomerID], Customers[Region], "Not Found")</f>
        <v>Central</v>
      </c>
      <c r="Q5388" s="1" t="str">
        <f>_xlfn.XLOOKUP(Sales[[#This Row],[CustomerID]], Customers[CustomerID], Customers[State], "Not Found")</f>
        <v>Texas</v>
      </c>
      <c r="R5388" s="1" t="str">
        <f>_xlfn.XLOOKUP(Sales[[#This Row],[CustomerID]], Customers[CustomerID], Customers[City], "Not Found")</f>
        <v>Grand Prairie</v>
      </c>
      <c r="S5388" s="1" t="str">
        <f>_xlfn.XLOOKUP(Sales[[#This Row],[CustomerID]], Customers[CustomerID], Customers[Segment], "Not Found")</f>
        <v>Home Office</v>
      </c>
      <c r="T5388" s="1" t="str">
        <f>_xlfn.XLOOKUP(Sales[[#This Row],[ProductID]], Products[ProductID], Products[Category], "Not Found")</f>
        <v>Office Supplies</v>
      </c>
      <c r="U5388" s="1" t="str">
        <f>_xlfn.XLOOKUP(Sales[[#This Row],[ProductID]], Products[ProductID], Products[SubCategory], "Not Found")</f>
        <v>Paper</v>
      </c>
      <c r="V5388" s="1" t="str">
        <f>_xlfn.XLOOKUP(Sales[[#This Row],[CustomerID]], Customers[CustomerID], Customers[CustomerName], "Not Found")</f>
        <v>Sam Zeldin</v>
      </c>
      <c r="W5388" s="6">
        <f t="shared" si="84"/>
        <v>0.33749999565141209</v>
      </c>
      <c r="X5388" s="1" t="str">
        <f>_xlfn.XLOOKUP(Sales[[#This Row],[ProductID]], Products[ProductID], Products[ProductName], "Not Found")</f>
        <v>Message Book, Wirebound, Four 5 1/2" X 4" Forms/Pg., 200 Dupl. Sets/Book</v>
      </c>
      <c r="Y5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9" spans="1:25" x14ac:dyDescent="0.3">
      <c r="A5389" s="1">
        <v>3462</v>
      </c>
      <c r="B5389" s="1" t="s">
        <v>6797</v>
      </c>
      <c r="C5389" s="3">
        <v>43044</v>
      </c>
      <c r="D5389" s="3" t="str">
        <f>TEXT(Sales[[#This Row],[OrderDate]],"mmmm ")</f>
        <v xml:space="preserve">November </v>
      </c>
      <c r="E5389" s="2" t="str">
        <f>"Q" &amp; ROUNDUP(MONTH(Sales[[#This Row],[OrderDate]])/3, 0)</f>
        <v>Q4</v>
      </c>
      <c r="F5389" s="3" t="str">
        <f>TEXT(Sales[[#This Row],[OrderDate]],"yyyy")</f>
        <v>2017</v>
      </c>
      <c r="G5389" s="3">
        <v>43049</v>
      </c>
      <c r="H5389" s="22">
        <f xml:space="preserve"> Sales[[#This Row],[ShipDate]] - Sales[[#This Row],[OrderDate]]</f>
        <v>5</v>
      </c>
      <c r="I5389" s="1" t="s">
        <v>5337</v>
      </c>
      <c r="J5389" s="1" t="s">
        <v>859</v>
      </c>
      <c r="K5389" s="1" t="s">
        <v>3680</v>
      </c>
      <c r="L5389" s="1">
        <v>4</v>
      </c>
      <c r="M5389" s="1">
        <v>492.76800537109375</v>
      </c>
      <c r="N5389" s="1">
        <v>0.20000000298023224</v>
      </c>
      <c r="O5389" s="1">
        <v>55.4364013671875</v>
      </c>
      <c r="P5389" s="1" t="str">
        <f>_xlfn.XLOOKUP(Sales[[#This Row],[CustomerID]], Customers[CustomerID], Customers[Region], "Not Found")</f>
        <v>East</v>
      </c>
      <c r="Q5389" s="1" t="str">
        <f>_xlfn.XLOOKUP(Sales[[#This Row],[CustomerID]], Customers[CustomerID], Customers[State], "Not Found")</f>
        <v>New Jersey</v>
      </c>
      <c r="R5389" s="1" t="str">
        <f>_xlfn.XLOOKUP(Sales[[#This Row],[CustomerID]], Customers[CustomerID], Customers[City], "Not Found")</f>
        <v>Paterson</v>
      </c>
      <c r="S5389" s="1" t="str">
        <f>_xlfn.XLOOKUP(Sales[[#This Row],[CustomerID]], Customers[CustomerID], Customers[Segment], "Not Found")</f>
        <v>Corporate</v>
      </c>
      <c r="T5389" s="1" t="str">
        <f>_xlfn.XLOOKUP(Sales[[#This Row],[ProductID]], Products[ProductID], Products[Category], "Not Found")</f>
        <v>Technology</v>
      </c>
      <c r="U5389" s="1" t="str">
        <f>_xlfn.XLOOKUP(Sales[[#This Row],[ProductID]], Products[ProductID], Products[SubCategory], "Not Found")</f>
        <v>Phones</v>
      </c>
      <c r="V5389" s="1" t="str">
        <f>_xlfn.XLOOKUP(Sales[[#This Row],[CustomerID]], Customers[CustomerID], Customers[CustomerName], "Not Found")</f>
        <v>Elizabeth Moffitt</v>
      </c>
      <c r="W5389" s="6">
        <f t="shared" si="84"/>
        <v>0.11250000154827311</v>
      </c>
      <c r="X5389" s="1" t="str">
        <f>_xlfn.XLOOKUP(Sales[[#This Row],[ProductID]], Products[ProductID], Products[ProductName], "Not Found")</f>
        <v>Nortel Meridian M3904 Professional Digital phone</v>
      </c>
      <c r="Y5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0" spans="1:25" x14ac:dyDescent="0.3">
      <c r="A5390" s="1">
        <v>3561</v>
      </c>
      <c r="B5390" s="1" t="s">
        <v>6798</v>
      </c>
      <c r="C5390" s="3">
        <v>42982</v>
      </c>
      <c r="D5390" s="3" t="str">
        <f>TEXT(Sales[[#This Row],[OrderDate]],"mmmm ")</f>
        <v xml:space="preserve">September </v>
      </c>
      <c r="E5390" s="2" t="str">
        <f>"Q" &amp; ROUNDUP(MONTH(Sales[[#This Row],[OrderDate]])/3, 0)</f>
        <v>Q3</v>
      </c>
      <c r="F5390" s="3" t="str">
        <f>TEXT(Sales[[#This Row],[OrderDate]],"yyyy")</f>
        <v>2017</v>
      </c>
      <c r="G5390" s="3">
        <v>42987</v>
      </c>
      <c r="H5390" s="22">
        <f xml:space="preserve"> Sales[[#This Row],[ShipDate]] - Sales[[#This Row],[OrderDate]]</f>
        <v>5</v>
      </c>
      <c r="I5390" s="1" t="s">
        <v>5337</v>
      </c>
      <c r="J5390" s="1" t="s">
        <v>1610</v>
      </c>
      <c r="K5390" s="1" t="s">
        <v>2434</v>
      </c>
      <c r="L5390" s="1">
        <v>4</v>
      </c>
      <c r="M5390" s="1">
        <v>8.2559995651245117</v>
      </c>
      <c r="N5390" s="1">
        <v>0.20000000298023224</v>
      </c>
      <c r="O5390" s="1">
        <v>0.61919999122619629</v>
      </c>
      <c r="P5390" s="1" t="str">
        <f>_xlfn.XLOOKUP(Sales[[#This Row],[CustomerID]], Customers[CustomerID], Customers[Region], "Not Found")</f>
        <v>East</v>
      </c>
      <c r="Q5390" s="1" t="str">
        <f>_xlfn.XLOOKUP(Sales[[#This Row],[CustomerID]], Customers[CustomerID], Customers[State], "Not Found")</f>
        <v>Ohio</v>
      </c>
      <c r="R5390" s="1" t="str">
        <f>_xlfn.XLOOKUP(Sales[[#This Row],[CustomerID]], Customers[CustomerID], Customers[City], "Not Found")</f>
        <v>Lancaster</v>
      </c>
      <c r="S5390" s="1" t="str">
        <f>_xlfn.XLOOKUP(Sales[[#This Row],[CustomerID]], Customers[CustomerID], Customers[Segment], "Not Found")</f>
        <v>Consumer</v>
      </c>
      <c r="T5390" s="1" t="str">
        <f>_xlfn.XLOOKUP(Sales[[#This Row],[ProductID]], Products[ProductID], Products[Category], "Not Found")</f>
        <v>Office Supplies</v>
      </c>
      <c r="U5390" s="1" t="str">
        <f>_xlfn.XLOOKUP(Sales[[#This Row],[ProductID]], Products[ProductID], Products[SubCategory], "Not Found")</f>
        <v>Art</v>
      </c>
      <c r="V5390" s="1" t="str">
        <f>_xlfn.XLOOKUP(Sales[[#This Row],[CustomerID]], Customers[CustomerID], Customers[CustomerName], "Not Found")</f>
        <v>Maribeth Dona</v>
      </c>
      <c r="W5390" s="6">
        <f t="shared" si="84"/>
        <v>7.500000288782209E-2</v>
      </c>
      <c r="X5390" s="1" t="str">
        <f>_xlfn.XLOOKUP(Sales[[#This Row],[ProductID]], Products[ProductID], Products[ProductName], "Not Found")</f>
        <v>DIXON Oriole Pencils</v>
      </c>
      <c r="Y5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1" spans="1:25" x14ac:dyDescent="0.3">
      <c r="A5391" s="1">
        <v>3564</v>
      </c>
      <c r="B5391" s="1" t="s">
        <v>6798</v>
      </c>
      <c r="C5391" s="3">
        <v>42982</v>
      </c>
      <c r="D5391" s="3" t="str">
        <f>TEXT(Sales[[#This Row],[OrderDate]],"mmmm ")</f>
        <v xml:space="preserve">September </v>
      </c>
      <c r="E5391" s="2" t="str">
        <f>"Q" &amp; ROUNDUP(MONTH(Sales[[#This Row],[OrderDate]])/3, 0)</f>
        <v>Q3</v>
      </c>
      <c r="F5391" s="3" t="str">
        <f>TEXT(Sales[[#This Row],[OrderDate]],"yyyy")</f>
        <v>2017</v>
      </c>
      <c r="G5391" s="3">
        <v>42987</v>
      </c>
      <c r="H5391" s="22">
        <f xml:space="preserve"> Sales[[#This Row],[ShipDate]] - Sales[[#This Row],[OrderDate]]</f>
        <v>5</v>
      </c>
      <c r="I5391" s="1" t="s">
        <v>5337</v>
      </c>
      <c r="J5391" s="1" t="s">
        <v>1610</v>
      </c>
      <c r="K5391" s="1" t="s">
        <v>2897</v>
      </c>
      <c r="L5391" s="1">
        <v>4</v>
      </c>
      <c r="M5391" s="1">
        <v>11.520000457763672</v>
      </c>
      <c r="N5391" s="1">
        <v>0.20000000298023224</v>
      </c>
      <c r="O5391" s="1">
        <v>3.7439999580383301</v>
      </c>
      <c r="P5391" s="1" t="str">
        <f>_xlfn.XLOOKUP(Sales[[#This Row],[CustomerID]], Customers[CustomerID], Customers[Region], "Not Found")</f>
        <v>East</v>
      </c>
      <c r="Q5391" s="1" t="str">
        <f>_xlfn.XLOOKUP(Sales[[#This Row],[CustomerID]], Customers[CustomerID], Customers[State], "Not Found")</f>
        <v>Ohio</v>
      </c>
      <c r="R5391" s="1" t="str">
        <f>_xlfn.XLOOKUP(Sales[[#This Row],[CustomerID]], Customers[CustomerID], Customers[City], "Not Found")</f>
        <v>Lancaster</v>
      </c>
      <c r="S5391" s="1" t="str">
        <f>_xlfn.XLOOKUP(Sales[[#This Row],[CustomerID]], Customers[CustomerID], Customers[Segment], "Not Found")</f>
        <v>Consumer</v>
      </c>
      <c r="T5391" s="1" t="str">
        <f>_xlfn.XLOOKUP(Sales[[#This Row],[ProductID]], Products[ProductID], Products[Category], "Not Found")</f>
        <v>Office Supplies</v>
      </c>
      <c r="U5391" s="1" t="str">
        <f>_xlfn.XLOOKUP(Sales[[#This Row],[ProductID]], Products[ProductID], Products[SubCategory], "Not Found")</f>
        <v>Paper</v>
      </c>
      <c r="V5391" s="1" t="str">
        <f>_xlfn.XLOOKUP(Sales[[#This Row],[CustomerID]], Customers[CustomerID], Customers[CustomerName], "Not Found")</f>
        <v>Maribeth Dona</v>
      </c>
      <c r="W5391" s="6">
        <f t="shared" si="84"/>
        <v>0.32499998344315489</v>
      </c>
      <c r="X5391" s="1" t="str">
        <f>_xlfn.XLOOKUP(Sales[[#This Row],[ProductID]], Products[ProductID], Products[ProductName], "Not Found")</f>
        <v>Telephone Message Books with Fax/Mobile Section, 4 1/4" x 6"</v>
      </c>
      <c r="Y5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2" spans="1:25" x14ac:dyDescent="0.3">
      <c r="A5392" s="1">
        <v>3694</v>
      </c>
      <c r="B5392" s="1" t="s">
        <v>6627</v>
      </c>
      <c r="C5392" s="3">
        <v>42307</v>
      </c>
      <c r="D5392" s="3" t="str">
        <f>TEXT(Sales[[#This Row],[OrderDate]],"mmmm ")</f>
        <v xml:space="preserve">October </v>
      </c>
      <c r="E5392" s="2" t="str">
        <f>"Q" &amp; ROUNDUP(MONTH(Sales[[#This Row],[OrderDate]])/3, 0)</f>
        <v>Q4</v>
      </c>
      <c r="F5392" s="3" t="str">
        <f>TEXT(Sales[[#This Row],[OrderDate]],"yyyy")</f>
        <v>2015</v>
      </c>
      <c r="G5392" s="3">
        <v>42310</v>
      </c>
      <c r="H5392" s="22">
        <f xml:space="preserve"> Sales[[#This Row],[ShipDate]] - Sales[[#This Row],[OrderDate]]</f>
        <v>3</v>
      </c>
      <c r="I5392" s="1" t="s">
        <v>5337</v>
      </c>
      <c r="J5392" s="1" t="s">
        <v>866</v>
      </c>
      <c r="K5392" s="1" t="s">
        <v>2128</v>
      </c>
      <c r="L5392" s="1">
        <v>4</v>
      </c>
      <c r="M5392" s="1">
        <v>15.48799991607666</v>
      </c>
      <c r="N5392" s="1">
        <v>0.20000000298023224</v>
      </c>
      <c r="O5392" s="1">
        <v>3.6784000396728516</v>
      </c>
      <c r="P5392" s="1" t="str">
        <f>_xlfn.XLOOKUP(Sales[[#This Row],[CustomerID]], Customers[CustomerID], Customers[Region], "Not Found")</f>
        <v>West</v>
      </c>
      <c r="Q5392" s="1" t="str">
        <f>_xlfn.XLOOKUP(Sales[[#This Row],[CustomerID]], Customers[CustomerID], Customers[State], "Not Found")</f>
        <v>Colorado</v>
      </c>
      <c r="R5392" s="1" t="str">
        <f>_xlfn.XLOOKUP(Sales[[#This Row],[CustomerID]], Customers[CustomerID], Customers[City], "Not Found")</f>
        <v>Denver</v>
      </c>
      <c r="S5392" s="1" t="str">
        <f>_xlfn.XLOOKUP(Sales[[#This Row],[CustomerID]], Customers[CustomerID], Customers[Segment], "Not Found")</f>
        <v>Corporate</v>
      </c>
      <c r="T5392" s="1" t="str">
        <f>_xlfn.XLOOKUP(Sales[[#This Row],[ProductID]], Products[ProductID], Products[Category], "Not Found")</f>
        <v>Furniture</v>
      </c>
      <c r="U5392" s="1" t="str">
        <f>_xlfn.XLOOKUP(Sales[[#This Row],[ProductID]], Products[ProductID], Products[SubCategory], "Not Found")</f>
        <v>Furnishings</v>
      </c>
      <c r="V5392" s="1" t="str">
        <f>_xlfn.XLOOKUP(Sales[[#This Row],[CustomerID]], Customers[CustomerID], Customers[CustomerName], "Not Found")</f>
        <v>Frank Atkinson</v>
      </c>
      <c r="W5392" s="6">
        <f t="shared" si="84"/>
        <v>0.23750000384844042</v>
      </c>
      <c r="X5392" s="1" t="str">
        <f>_xlfn.XLOOKUP(Sales[[#This Row],[ProductID]], Products[ProductID], Products[ProductName], "Not Found")</f>
        <v>Eldon Regeneration Recycled Desk Accessories, Black</v>
      </c>
      <c r="Y5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3" spans="1:25" x14ac:dyDescent="0.3">
      <c r="A5393" s="1">
        <v>3784</v>
      </c>
      <c r="B5393" s="1" t="s">
        <v>6799</v>
      </c>
      <c r="C5393" s="3">
        <v>43052</v>
      </c>
      <c r="D5393" s="3" t="str">
        <f>TEXT(Sales[[#This Row],[OrderDate]],"mmmm ")</f>
        <v xml:space="preserve">November </v>
      </c>
      <c r="E5393" s="2" t="str">
        <f>"Q" &amp; ROUNDUP(MONTH(Sales[[#This Row],[OrderDate]])/3, 0)</f>
        <v>Q4</v>
      </c>
      <c r="F5393" s="3" t="str">
        <f>TEXT(Sales[[#This Row],[OrderDate]],"yyyy")</f>
        <v>2017</v>
      </c>
      <c r="G5393" s="3">
        <v>43055</v>
      </c>
      <c r="H5393" s="22">
        <f xml:space="preserve"> Sales[[#This Row],[ShipDate]] - Sales[[#This Row],[OrderDate]]</f>
        <v>3</v>
      </c>
      <c r="I5393" s="1" t="s">
        <v>5337</v>
      </c>
      <c r="J5393" s="1" t="s">
        <v>1638</v>
      </c>
      <c r="K5393" s="1" t="s">
        <v>3284</v>
      </c>
      <c r="L5393" s="1">
        <v>4</v>
      </c>
      <c r="M5393" s="1">
        <v>720.06402587890625</v>
      </c>
      <c r="N5393" s="1">
        <v>0.20000000298023224</v>
      </c>
      <c r="O5393" s="1">
        <v>-63.005599975585938</v>
      </c>
      <c r="P5393" s="1" t="str">
        <f>_xlfn.XLOOKUP(Sales[[#This Row],[CustomerID]], Customers[CustomerID], Customers[Region], "Not Found")</f>
        <v>Central</v>
      </c>
      <c r="Q5393" s="1" t="str">
        <f>_xlfn.XLOOKUP(Sales[[#This Row],[CustomerID]], Customers[CustomerID], Customers[State], "Not Found")</f>
        <v>Texas</v>
      </c>
      <c r="R5393" s="1" t="str">
        <f>_xlfn.XLOOKUP(Sales[[#This Row],[CustomerID]], Customers[CustomerID], Customers[City], "Not Found")</f>
        <v>El Paso</v>
      </c>
      <c r="S5393" s="1" t="str">
        <f>_xlfn.XLOOKUP(Sales[[#This Row],[CustomerID]], Customers[CustomerID], Customers[Segment], "Not Found")</f>
        <v>Consumer</v>
      </c>
      <c r="T5393" s="1" t="str">
        <f>_xlfn.XLOOKUP(Sales[[#This Row],[ProductID]], Products[ProductID], Products[Category], "Not Found")</f>
        <v>Office Supplies</v>
      </c>
      <c r="U5393" s="1" t="str">
        <f>_xlfn.XLOOKUP(Sales[[#This Row],[ProductID]], Products[ProductID], Products[SubCategory], "Not Found")</f>
        <v>Storage</v>
      </c>
      <c r="V5393" s="1" t="str">
        <f>_xlfn.XLOOKUP(Sales[[#This Row],[CustomerID]], Customers[CustomerID], Customers[CustomerName], "Not Found")</f>
        <v>Michael Nguyen</v>
      </c>
      <c r="W5393" s="6">
        <f t="shared" si="84"/>
        <v>-8.7499996821368276E-2</v>
      </c>
      <c r="X5393" s="1" t="str">
        <f>_xlfn.XLOOKUP(Sales[[#This Row],[ProductID]], Products[ProductID], Products[ProductName], "Not Found")</f>
        <v>Tennsco Double-Tier Lockers</v>
      </c>
      <c r="Y5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94" spans="1:25" x14ac:dyDescent="0.3">
      <c r="A5394" s="1">
        <v>3983</v>
      </c>
      <c r="B5394" s="1" t="s">
        <v>5531</v>
      </c>
      <c r="C5394" s="3">
        <v>42558</v>
      </c>
      <c r="D5394" s="3" t="str">
        <f>TEXT(Sales[[#This Row],[OrderDate]],"mmmm ")</f>
        <v xml:space="preserve">July </v>
      </c>
      <c r="E5394" s="2" t="str">
        <f>"Q" &amp; ROUNDUP(MONTH(Sales[[#This Row],[OrderDate]])/3, 0)</f>
        <v>Q3</v>
      </c>
      <c r="F5394" s="3" t="str">
        <f>TEXT(Sales[[#This Row],[OrderDate]],"yyyy")</f>
        <v>2016</v>
      </c>
      <c r="G5394" s="3">
        <v>42560</v>
      </c>
      <c r="H5394" s="22">
        <f xml:space="preserve"> Sales[[#This Row],[ShipDate]] - Sales[[#This Row],[OrderDate]]</f>
        <v>2</v>
      </c>
      <c r="I5394" s="1" t="s">
        <v>5337</v>
      </c>
      <c r="J5394" s="1" t="s">
        <v>89</v>
      </c>
      <c r="K5394" s="1" t="s">
        <v>1984</v>
      </c>
      <c r="L5394" s="1">
        <v>4</v>
      </c>
      <c r="M5394" s="1">
        <v>287.96798706054688</v>
      </c>
      <c r="N5394" s="1">
        <v>0.20000000298023224</v>
      </c>
      <c r="O5394" s="1">
        <v>-3.599600076675415</v>
      </c>
      <c r="P5394" s="1" t="str">
        <f>_xlfn.XLOOKUP(Sales[[#This Row],[CustomerID]], Customers[CustomerID], Customers[Region], "Not Found")</f>
        <v>West</v>
      </c>
      <c r="Q5394" s="1" t="str">
        <f>_xlfn.XLOOKUP(Sales[[#This Row],[CustomerID]], Customers[CustomerID], Customers[State], "Not Found")</f>
        <v>California</v>
      </c>
      <c r="R5394" s="1" t="str">
        <f>_xlfn.XLOOKUP(Sales[[#This Row],[CustomerID]], Customers[CustomerID], Customers[City], "Not Found")</f>
        <v>Los Angeles</v>
      </c>
      <c r="S5394" s="1" t="str">
        <f>_xlfn.XLOOKUP(Sales[[#This Row],[CustomerID]], Customers[CustomerID], Customers[Segment], "Not Found")</f>
        <v>Consumer</v>
      </c>
      <c r="T5394" s="1" t="str">
        <f>_xlfn.XLOOKUP(Sales[[#This Row],[ProductID]], Products[ProductID], Products[Category], "Not Found")</f>
        <v>Furniture</v>
      </c>
      <c r="U5394" s="1" t="str">
        <f>_xlfn.XLOOKUP(Sales[[#This Row],[ProductID]], Products[ProductID], Products[SubCategory], "Not Found")</f>
        <v>Chairs</v>
      </c>
      <c r="V5394" s="1" t="str">
        <f>_xlfn.XLOOKUP(Sales[[#This Row],[CustomerID]], Customers[CustomerID], Customers[CustomerName], "Not Found")</f>
        <v>Christopher Conant</v>
      </c>
      <c r="W5394" s="6">
        <f t="shared" si="84"/>
        <v>-1.2500000827934319E-2</v>
      </c>
      <c r="X5394" s="1" t="str">
        <f>_xlfn.XLOOKUP(Sales[[#This Row],[ProductID]], Products[ProductID], Products[ProductName], "Not Found")</f>
        <v>Global Leather Task Chair, Black</v>
      </c>
      <c r="Y5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395" spans="1:25" x14ac:dyDescent="0.3">
      <c r="A5395" s="1">
        <v>4353</v>
      </c>
      <c r="B5395" s="1" t="s">
        <v>5736</v>
      </c>
      <c r="C5395" s="3">
        <v>43079</v>
      </c>
      <c r="D5395" s="3" t="str">
        <f>TEXT(Sales[[#This Row],[OrderDate]],"mmmm ")</f>
        <v xml:space="preserve">December </v>
      </c>
      <c r="E5395" s="2" t="str">
        <f>"Q" &amp; ROUNDUP(MONTH(Sales[[#This Row],[OrderDate]])/3, 0)</f>
        <v>Q4</v>
      </c>
      <c r="F5395" s="3" t="str">
        <f>TEXT(Sales[[#This Row],[OrderDate]],"yyyy")</f>
        <v>2017</v>
      </c>
      <c r="G5395" s="3">
        <v>43081</v>
      </c>
      <c r="H5395" s="22">
        <f xml:space="preserve"> Sales[[#This Row],[ShipDate]] - Sales[[#This Row],[OrderDate]]</f>
        <v>2</v>
      </c>
      <c r="I5395" s="1" t="s">
        <v>5337</v>
      </c>
      <c r="J5395" s="1" t="s">
        <v>18</v>
      </c>
      <c r="K5395" s="1" t="s">
        <v>3687</v>
      </c>
      <c r="L5395" s="1">
        <v>4</v>
      </c>
      <c r="M5395" s="1">
        <v>95.839996337890625</v>
      </c>
      <c r="N5395" s="1">
        <v>0.20000000298023224</v>
      </c>
      <c r="O5395" s="1">
        <v>34.742000579833984</v>
      </c>
      <c r="P5395" s="1" t="str">
        <f>_xlfn.XLOOKUP(Sales[[#This Row],[CustomerID]], Customers[CustomerID], Customers[Region], "Not Found")</f>
        <v>West</v>
      </c>
      <c r="Q5395" s="1" t="str">
        <f>_xlfn.XLOOKUP(Sales[[#This Row],[CustomerID]], Customers[CustomerID], Customers[State], "Not Found")</f>
        <v>California</v>
      </c>
      <c r="R5395" s="1" t="str">
        <f>_xlfn.XLOOKUP(Sales[[#This Row],[CustomerID]], Customers[CustomerID], Customers[City], "Not Found")</f>
        <v>Stockton</v>
      </c>
      <c r="S5395" s="1" t="str">
        <f>_xlfn.XLOOKUP(Sales[[#This Row],[CustomerID]], Customers[CustomerID], Customers[Segment], "Not Found")</f>
        <v>Consumer</v>
      </c>
      <c r="T5395" s="1" t="str">
        <f>_xlfn.XLOOKUP(Sales[[#This Row],[ProductID]], Products[ProductID], Products[Category], "Not Found")</f>
        <v>Technology</v>
      </c>
      <c r="U5395" s="1" t="str">
        <f>_xlfn.XLOOKUP(Sales[[#This Row],[ProductID]], Products[ProductID], Products[SubCategory], "Not Found")</f>
        <v>Phones</v>
      </c>
      <c r="V5395" s="1" t="str">
        <f>_xlfn.XLOOKUP(Sales[[#This Row],[CustomerID]], Customers[CustomerID], Customers[CustomerName], "Not Found")</f>
        <v>Alex Grayson</v>
      </c>
      <c r="W5395" s="6">
        <f t="shared" si="84"/>
        <v>0.36250001990138464</v>
      </c>
      <c r="X5395" s="1" t="str">
        <f>_xlfn.XLOOKUP(Sales[[#This Row],[ProductID]], Products[ProductID], Products[ProductName], "Not Found")</f>
        <v>Jackery Bar Premium Fast-charging Portable Charger</v>
      </c>
      <c r="Y5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6" spans="1:25" x14ac:dyDescent="0.3">
      <c r="A5396" s="1">
        <v>4357</v>
      </c>
      <c r="B5396" s="1" t="s">
        <v>6800</v>
      </c>
      <c r="C5396" s="3">
        <v>42342</v>
      </c>
      <c r="D5396" s="3" t="str">
        <f>TEXT(Sales[[#This Row],[OrderDate]],"mmmm ")</f>
        <v xml:space="preserve">December </v>
      </c>
      <c r="E5396" s="2" t="str">
        <f>"Q" &amp; ROUNDUP(MONTH(Sales[[#This Row],[OrderDate]])/3, 0)</f>
        <v>Q4</v>
      </c>
      <c r="F5396" s="3" t="str">
        <f>TEXT(Sales[[#This Row],[OrderDate]],"yyyy")</f>
        <v>2015</v>
      </c>
      <c r="G5396" s="3">
        <v>42345</v>
      </c>
      <c r="H5396" s="22">
        <f xml:space="preserve"> Sales[[#This Row],[ShipDate]] - Sales[[#This Row],[OrderDate]]</f>
        <v>3</v>
      </c>
      <c r="I5396" s="1" t="s">
        <v>5337</v>
      </c>
      <c r="J5396" s="1" t="s">
        <v>1760</v>
      </c>
      <c r="K5396" s="1" t="s">
        <v>2479</v>
      </c>
      <c r="L5396" s="1">
        <v>4</v>
      </c>
      <c r="M5396" s="1">
        <v>36.959999084472656</v>
      </c>
      <c r="N5396" s="1">
        <v>0.20000000298023224</v>
      </c>
      <c r="O5396" s="1">
        <v>12.01200008392334</v>
      </c>
      <c r="P5396" s="1" t="str">
        <f>_xlfn.XLOOKUP(Sales[[#This Row],[CustomerID]], Customers[CustomerID], Customers[Region], "Not Found")</f>
        <v>South</v>
      </c>
      <c r="Q5396" s="1" t="str">
        <f>_xlfn.XLOOKUP(Sales[[#This Row],[CustomerID]], Customers[CustomerID], Customers[State], "Not Found")</f>
        <v>Tennessee</v>
      </c>
      <c r="R5396" s="1" t="str">
        <f>_xlfn.XLOOKUP(Sales[[#This Row],[CustomerID]], Customers[CustomerID], Customers[City], "Not Found")</f>
        <v>Clarksville</v>
      </c>
      <c r="S5396" s="1" t="str">
        <f>_xlfn.XLOOKUP(Sales[[#This Row],[CustomerID]], Customers[CustomerID], Customers[Segment], "Not Found")</f>
        <v>Consumer</v>
      </c>
      <c r="T5396" s="1" t="str">
        <f>_xlfn.XLOOKUP(Sales[[#This Row],[ProductID]], Products[ProductID], Products[Category], "Not Found")</f>
        <v>Office Supplies</v>
      </c>
      <c r="U5396" s="1" t="str">
        <f>_xlfn.XLOOKUP(Sales[[#This Row],[ProductID]], Products[ProductID], Products[SubCategory], "Not Found")</f>
        <v>Art</v>
      </c>
      <c r="V5396" s="1" t="str">
        <f>_xlfn.XLOOKUP(Sales[[#This Row],[CustomerID]], Customers[CustomerID], Customers[CustomerName], "Not Found")</f>
        <v>Rose O'Brian</v>
      </c>
      <c r="W5396" s="6">
        <f t="shared" si="84"/>
        <v>0.32500001032115089</v>
      </c>
      <c r="X5396" s="1" t="str">
        <f>_xlfn.XLOOKUP(Sales[[#This Row],[ProductID]], Products[ProductID], Products[ProductName], "Not Found")</f>
        <v>Deluxe Chalkboard Eraser Cleaner</v>
      </c>
      <c r="Y5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7" spans="1:25" x14ac:dyDescent="0.3">
      <c r="A5397" s="1">
        <v>4368</v>
      </c>
      <c r="B5397" s="1" t="s">
        <v>6434</v>
      </c>
      <c r="C5397" s="3">
        <v>42989</v>
      </c>
      <c r="D5397" s="3" t="str">
        <f>TEXT(Sales[[#This Row],[OrderDate]],"mmmm ")</f>
        <v xml:space="preserve">September </v>
      </c>
      <c r="E5397" s="2" t="str">
        <f>"Q" &amp; ROUNDUP(MONTH(Sales[[#This Row],[OrderDate]])/3, 0)</f>
        <v>Q3</v>
      </c>
      <c r="F5397" s="3" t="str">
        <f>TEXT(Sales[[#This Row],[OrderDate]],"yyyy")</f>
        <v>2017</v>
      </c>
      <c r="G5397" s="3">
        <v>42991</v>
      </c>
      <c r="H5397" s="22">
        <f xml:space="preserve"> Sales[[#This Row],[ShipDate]] - Sales[[#This Row],[OrderDate]]</f>
        <v>2</v>
      </c>
      <c r="I5397" s="1" t="s">
        <v>5337</v>
      </c>
      <c r="J5397" s="1" t="s">
        <v>174</v>
      </c>
      <c r="K5397" s="1" t="s">
        <v>2796</v>
      </c>
      <c r="L5397" s="1">
        <v>4</v>
      </c>
      <c r="M5397" s="1">
        <v>10.527999877929688</v>
      </c>
      <c r="N5397" s="1">
        <v>0.20000000298023224</v>
      </c>
      <c r="O5397" s="1">
        <v>3.2899999618530273</v>
      </c>
      <c r="P5397" s="1" t="str">
        <f>_xlfn.XLOOKUP(Sales[[#This Row],[CustomerID]], Customers[CustomerID], Customers[Region], "Not Found")</f>
        <v>West</v>
      </c>
      <c r="Q5397" s="1" t="str">
        <f>_xlfn.XLOOKUP(Sales[[#This Row],[CustomerID]], Customers[CustomerID], Customers[State], "Not Found")</f>
        <v>California</v>
      </c>
      <c r="R5397" s="1" t="str">
        <f>_xlfn.XLOOKUP(Sales[[#This Row],[CustomerID]], Customers[CustomerID], Customers[City], "Not Found")</f>
        <v>Pasadena</v>
      </c>
      <c r="S5397" s="1" t="str">
        <f>_xlfn.XLOOKUP(Sales[[#This Row],[CustomerID]], Customers[CustomerID], Customers[Segment], "Not Found")</f>
        <v>Consumer</v>
      </c>
      <c r="T5397" s="1" t="str">
        <f>_xlfn.XLOOKUP(Sales[[#This Row],[ProductID]], Products[ProductID], Products[Category], "Not Found")</f>
        <v>Office Supplies</v>
      </c>
      <c r="U5397" s="1" t="str">
        <f>_xlfn.XLOOKUP(Sales[[#This Row],[ProductID]], Products[ProductID], Products[SubCategory], "Not Found")</f>
        <v>Fasteners</v>
      </c>
      <c r="V5397" s="1" t="str">
        <f>_xlfn.XLOOKUP(Sales[[#This Row],[CustomerID]], Customers[CustomerID], Customers[CustomerName], "Not Found")</f>
        <v>Helen Andreada</v>
      </c>
      <c r="W5397" s="6">
        <f t="shared" si="84"/>
        <v>0.3125</v>
      </c>
      <c r="X5397" s="1" t="str">
        <f>_xlfn.XLOOKUP(Sales[[#This Row],[ProductID]], Products[ProductID], Products[ProductName], "Not Found")</f>
        <v>Acco Hot Clips Clips to Go</v>
      </c>
      <c r="Y5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8" spans="1:25" x14ac:dyDescent="0.3">
      <c r="A5398" s="1">
        <v>4529</v>
      </c>
      <c r="B5398" s="1" t="s">
        <v>6801</v>
      </c>
      <c r="C5398" s="3">
        <v>42986</v>
      </c>
      <c r="D5398" s="3" t="str">
        <f>TEXT(Sales[[#This Row],[OrderDate]],"mmmm ")</f>
        <v xml:space="preserve">September </v>
      </c>
      <c r="E5398" s="2" t="str">
        <f>"Q" &amp; ROUNDUP(MONTH(Sales[[#This Row],[OrderDate]])/3, 0)</f>
        <v>Q3</v>
      </c>
      <c r="F5398" s="3" t="str">
        <f>TEXT(Sales[[#This Row],[OrderDate]],"yyyy")</f>
        <v>2017</v>
      </c>
      <c r="G5398" s="3">
        <v>42988</v>
      </c>
      <c r="H5398" s="22">
        <f xml:space="preserve"> Sales[[#This Row],[ShipDate]] - Sales[[#This Row],[OrderDate]]</f>
        <v>2</v>
      </c>
      <c r="I5398" s="1" t="s">
        <v>5337</v>
      </c>
      <c r="J5398" s="1" t="s">
        <v>1073</v>
      </c>
      <c r="K5398" s="1" t="s">
        <v>3481</v>
      </c>
      <c r="L5398" s="1">
        <v>4</v>
      </c>
      <c r="M5398" s="1">
        <v>116.83200073242188</v>
      </c>
      <c r="N5398" s="1">
        <v>0.20000000298023224</v>
      </c>
      <c r="O5398" s="1">
        <v>33.589199066162109</v>
      </c>
      <c r="P5398" s="1" t="str">
        <f>_xlfn.XLOOKUP(Sales[[#This Row],[CustomerID]], Customers[CustomerID], Customers[Region], "Not Found")</f>
        <v>East</v>
      </c>
      <c r="Q5398" s="1" t="str">
        <f>_xlfn.XLOOKUP(Sales[[#This Row],[CustomerID]], Customers[CustomerID], Customers[State], "Not Found")</f>
        <v>New York</v>
      </c>
      <c r="R5398" s="1" t="str">
        <f>_xlfn.XLOOKUP(Sales[[#This Row],[CustomerID]], Customers[CustomerID], Customers[City], "Not Found")</f>
        <v>Mount Vernon</v>
      </c>
      <c r="S5398" s="1" t="str">
        <f>_xlfn.XLOOKUP(Sales[[#This Row],[CustomerID]], Customers[CustomerID], Customers[Segment], "Not Found")</f>
        <v>Corporate</v>
      </c>
      <c r="T5398" s="1" t="str">
        <f>_xlfn.XLOOKUP(Sales[[#This Row],[ProductID]], Products[ProductID], Products[Category], "Not Found")</f>
        <v>Technology</v>
      </c>
      <c r="U5398" s="1" t="str">
        <f>_xlfn.XLOOKUP(Sales[[#This Row],[ProductID]], Products[ProductID], Products[SubCategory], "Not Found")</f>
        <v>Accessories</v>
      </c>
      <c r="V5398" s="1" t="str">
        <f>_xlfn.XLOOKUP(Sales[[#This Row],[CustomerID]], Customers[CustomerID], Customers[CustomerName], "Not Found")</f>
        <v>Roland Schwarz</v>
      </c>
      <c r="W5398" s="6">
        <f t="shared" si="84"/>
        <v>0.28749999020465994</v>
      </c>
      <c r="X5398" s="1" t="str">
        <f>_xlfn.XLOOKUP(Sales[[#This Row],[ProductID]], Products[ProductID], Products[ProductName], "Not Found")</f>
        <v>Memorex Micro Travel Drive 32 GB</v>
      </c>
      <c r="Y5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9" spans="1:25" x14ac:dyDescent="0.3">
      <c r="A5399" s="1">
        <v>4550</v>
      </c>
      <c r="B5399" s="1" t="s">
        <v>6494</v>
      </c>
      <c r="C5399" s="3">
        <v>42197</v>
      </c>
      <c r="D5399" s="3" t="str">
        <f>TEXT(Sales[[#This Row],[OrderDate]],"mmmm ")</f>
        <v xml:space="preserve">July </v>
      </c>
      <c r="E5399" s="2" t="str">
        <f>"Q" &amp; ROUNDUP(MONTH(Sales[[#This Row],[OrderDate]])/3, 0)</f>
        <v>Q3</v>
      </c>
      <c r="F5399" s="3" t="str">
        <f>TEXT(Sales[[#This Row],[OrderDate]],"yyyy")</f>
        <v>2015</v>
      </c>
      <c r="G5399" s="3">
        <v>42202</v>
      </c>
      <c r="H5399" s="22">
        <f xml:space="preserve"> Sales[[#This Row],[ShipDate]] - Sales[[#This Row],[OrderDate]]</f>
        <v>5</v>
      </c>
      <c r="I5399" s="1" t="s">
        <v>5337</v>
      </c>
      <c r="J5399" s="1" t="s">
        <v>1753</v>
      </c>
      <c r="K5399" s="1" t="s">
        <v>3708</v>
      </c>
      <c r="L5399" s="1">
        <v>4</v>
      </c>
      <c r="M5399" s="1">
        <v>659.16802978515625</v>
      </c>
      <c r="N5399" s="1">
        <v>0.20000000298023224</v>
      </c>
      <c r="O5399" s="1">
        <v>49.437599182128906</v>
      </c>
      <c r="P5399" s="1" t="str">
        <f>_xlfn.XLOOKUP(Sales[[#This Row],[CustomerID]], Customers[CustomerID], Customers[Region], "Not Found")</f>
        <v>South</v>
      </c>
      <c r="Q5399" s="1" t="str">
        <f>_xlfn.XLOOKUP(Sales[[#This Row],[CustomerID]], Customers[CustomerID], Customers[State], "Not Found")</f>
        <v>Alabama</v>
      </c>
      <c r="R5399" s="1" t="str">
        <f>_xlfn.XLOOKUP(Sales[[#This Row],[CustomerID]], Customers[CustomerID], Customers[City], "Not Found")</f>
        <v>Montgomery</v>
      </c>
      <c r="S5399" s="1" t="str">
        <f>_xlfn.XLOOKUP(Sales[[#This Row],[CustomerID]], Customers[CustomerID], Customers[Segment], "Not Found")</f>
        <v>Consumer</v>
      </c>
      <c r="T5399" s="1" t="str">
        <f>_xlfn.XLOOKUP(Sales[[#This Row],[ProductID]], Products[ProductID], Products[Category], "Not Found")</f>
        <v>Technology</v>
      </c>
      <c r="U5399" s="1" t="str">
        <f>_xlfn.XLOOKUP(Sales[[#This Row],[ProductID]], Products[ProductID], Products[SubCategory], "Not Found")</f>
        <v>Phones</v>
      </c>
      <c r="V5399" s="1" t="str">
        <f>_xlfn.XLOOKUP(Sales[[#This Row],[CustomerID]], Customers[CustomerID], Customers[CustomerName], "Not Found")</f>
        <v>Rob Lucas</v>
      </c>
      <c r="W5399" s="6">
        <f t="shared" si="84"/>
        <v>7.4999995370288494E-2</v>
      </c>
      <c r="X5399" s="1" t="str">
        <f>_xlfn.XLOOKUP(Sales[[#This Row],[ProductID]], Products[ProductID], Products[ProductName], "Not Found")</f>
        <v>GE 2-Jack Phone Line Splitter</v>
      </c>
      <c r="Y5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0" spans="1:25" x14ac:dyDescent="0.3">
      <c r="A5400" s="1">
        <v>4604</v>
      </c>
      <c r="B5400" s="1" t="s">
        <v>6495</v>
      </c>
      <c r="C5400" s="3">
        <v>42150</v>
      </c>
      <c r="D5400" s="3" t="str">
        <f>TEXT(Sales[[#This Row],[OrderDate]],"mmmm ")</f>
        <v xml:space="preserve">May </v>
      </c>
      <c r="E5400" s="2" t="str">
        <f>"Q" &amp; ROUNDUP(MONTH(Sales[[#This Row],[OrderDate]])/3, 0)</f>
        <v>Q2</v>
      </c>
      <c r="F5400" s="3" t="str">
        <f>TEXT(Sales[[#This Row],[OrderDate]],"yyyy")</f>
        <v>2015</v>
      </c>
      <c r="G5400" s="3">
        <v>42153</v>
      </c>
      <c r="H5400" s="22">
        <f xml:space="preserve"> Sales[[#This Row],[ShipDate]] - Sales[[#This Row],[OrderDate]]</f>
        <v>3</v>
      </c>
      <c r="I5400" s="1" t="s">
        <v>5337</v>
      </c>
      <c r="J5400" s="1" t="s">
        <v>410</v>
      </c>
      <c r="K5400" s="1" t="s">
        <v>3089</v>
      </c>
      <c r="L5400" s="1">
        <v>4</v>
      </c>
      <c r="M5400" s="1">
        <v>153.72799682617188</v>
      </c>
      <c r="N5400" s="1">
        <v>0.20000000298023224</v>
      </c>
      <c r="O5400" s="1">
        <v>53.804798126220703</v>
      </c>
      <c r="P5400" s="1" t="str">
        <f>_xlfn.XLOOKUP(Sales[[#This Row],[CustomerID]], Customers[CustomerID], Customers[Region], "Not Found")</f>
        <v>South</v>
      </c>
      <c r="Q5400" s="1" t="str">
        <f>_xlfn.XLOOKUP(Sales[[#This Row],[CustomerID]], Customers[CustomerID], Customers[State], "Not Found")</f>
        <v>Georgia</v>
      </c>
      <c r="R5400" s="1" t="str">
        <f>_xlfn.XLOOKUP(Sales[[#This Row],[CustomerID]], Customers[CustomerID], Customers[City], "Not Found")</f>
        <v>Atlanta</v>
      </c>
      <c r="S5400" s="1" t="str">
        <f>_xlfn.XLOOKUP(Sales[[#This Row],[CustomerID]], Customers[CustomerID], Customers[Segment], "Not Found")</f>
        <v>Home Office</v>
      </c>
      <c r="T5400" s="1" t="str">
        <f>_xlfn.XLOOKUP(Sales[[#This Row],[ProductID]], Products[ProductID], Products[Category], "Not Found")</f>
        <v>Office Supplies</v>
      </c>
      <c r="U5400" s="1" t="str">
        <f>_xlfn.XLOOKUP(Sales[[#This Row],[ProductID]], Products[ProductID], Products[SubCategory], "Not Found")</f>
        <v>Paper</v>
      </c>
      <c r="V5400" s="1" t="str">
        <f>_xlfn.XLOOKUP(Sales[[#This Row],[CustomerID]], Customers[CustomerID], Customers[CustomerName], "Not Found")</f>
        <v>Ben Ferrer</v>
      </c>
      <c r="W5400" s="6">
        <f t="shared" si="84"/>
        <v>0.34999999503708196</v>
      </c>
      <c r="X5400" s="1" t="str">
        <f>_xlfn.XLOOKUP(Sales[[#This Row],[ProductID]], Products[ProductID], Products[ProductName], "Not Found")</f>
        <v>Xerox 1937</v>
      </c>
      <c r="Y5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1" spans="1:25" x14ac:dyDescent="0.3">
      <c r="A5401" s="1">
        <v>4643</v>
      </c>
      <c r="B5401" s="1" t="s">
        <v>6802</v>
      </c>
      <c r="C5401" s="3">
        <v>43030</v>
      </c>
      <c r="D5401" s="3" t="str">
        <f>TEXT(Sales[[#This Row],[OrderDate]],"mmmm ")</f>
        <v xml:space="preserve">October </v>
      </c>
      <c r="E5401" s="2" t="str">
        <f>"Q" &amp; ROUNDUP(MONTH(Sales[[#This Row],[OrderDate]])/3, 0)</f>
        <v>Q4</v>
      </c>
      <c r="F5401" s="3" t="str">
        <f>TEXT(Sales[[#This Row],[OrderDate]],"yyyy")</f>
        <v>2017</v>
      </c>
      <c r="G5401" s="3">
        <v>43032</v>
      </c>
      <c r="H5401" s="22">
        <f xml:space="preserve"> Sales[[#This Row],[ShipDate]] - Sales[[#This Row],[OrderDate]]</f>
        <v>2</v>
      </c>
      <c r="I5401" s="1" t="s">
        <v>5337</v>
      </c>
      <c r="J5401" s="1" t="s">
        <v>1433</v>
      </c>
      <c r="K5401" s="1" t="s">
        <v>1944</v>
      </c>
      <c r="L5401" s="1">
        <v>4</v>
      </c>
      <c r="M5401" s="1">
        <v>579.135986328125</v>
      </c>
      <c r="N5401" s="1">
        <v>0.20000000298023224</v>
      </c>
      <c r="O5401" s="1">
        <v>-28.95680046081543</v>
      </c>
      <c r="P5401" s="1" t="str">
        <f>_xlfn.XLOOKUP(Sales[[#This Row],[CustomerID]], Customers[CustomerID], Customers[Region], "Not Found")</f>
        <v>East</v>
      </c>
      <c r="Q5401" s="1" t="str">
        <f>_xlfn.XLOOKUP(Sales[[#This Row],[CustomerID]], Customers[CustomerID], Customers[State], "Not Found")</f>
        <v>New York</v>
      </c>
      <c r="R5401" s="1" t="str">
        <f>_xlfn.XLOOKUP(Sales[[#This Row],[CustomerID]], Customers[CustomerID], Customers[City], "Not Found")</f>
        <v>New York City</v>
      </c>
      <c r="S5401" s="1" t="str">
        <f>_xlfn.XLOOKUP(Sales[[#This Row],[CustomerID]], Customers[CustomerID], Customers[Segment], "Not Found")</f>
        <v>Consumer</v>
      </c>
      <c r="T5401" s="1" t="str">
        <f>_xlfn.XLOOKUP(Sales[[#This Row],[ProductID]], Products[ProductID], Products[Category], "Not Found")</f>
        <v>Furniture</v>
      </c>
      <c r="U5401" s="1" t="str">
        <f>_xlfn.XLOOKUP(Sales[[#This Row],[ProductID]], Products[ProductID], Products[SubCategory], "Not Found")</f>
        <v>Chairs</v>
      </c>
      <c r="V5401" s="1" t="str">
        <f>_xlfn.XLOOKUP(Sales[[#This Row],[CustomerID]], Customers[CustomerID], Customers[CustomerName], "Not Found")</f>
        <v>Helen Abelman</v>
      </c>
      <c r="W5401" s="6">
        <f t="shared" si="84"/>
        <v>-5.0000001976062976E-2</v>
      </c>
      <c r="X5401" s="1" t="str">
        <f>_xlfn.XLOOKUP(Sales[[#This Row],[ProductID]], Products[ProductID], Products[ProductName], "Not Found")</f>
        <v>Office Star - Ergonomic Mid Back Chair with 2-Way Adjustable Arms</v>
      </c>
      <c r="Y5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02" spans="1:25" x14ac:dyDescent="0.3">
      <c r="A5402" s="1">
        <v>4966</v>
      </c>
      <c r="B5402" s="1" t="s">
        <v>6803</v>
      </c>
      <c r="C5402" s="3">
        <v>42149</v>
      </c>
      <c r="D5402" s="3" t="str">
        <f>TEXT(Sales[[#This Row],[OrderDate]],"mmmm ")</f>
        <v xml:space="preserve">May </v>
      </c>
      <c r="E5402" s="2" t="str">
        <f>"Q" &amp; ROUNDUP(MONTH(Sales[[#This Row],[OrderDate]])/3, 0)</f>
        <v>Q2</v>
      </c>
      <c r="F5402" s="3" t="str">
        <f>TEXT(Sales[[#This Row],[OrderDate]],"yyyy")</f>
        <v>2015</v>
      </c>
      <c r="G5402" s="3">
        <v>42152</v>
      </c>
      <c r="H5402" s="22">
        <f xml:space="preserve"> Sales[[#This Row],[ShipDate]] - Sales[[#This Row],[OrderDate]]</f>
        <v>3</v>
      </c>
      <c r="I5402" s="1" t="s">
        <v>5337</v>
      </c>
      <c r="J5402" s="1" t="s">
        <v>104</v>
      </c>
      <c r="K5402" s="1" t="s">
        <v>3632</v>
      </c>
      <c r="L5402" s="1">
        <v>4</v>
      </c>
      <c r="M5402" s="1">
        <v>467.04000854492188</v>
      </c>
      <c r="N5402" s="1">
        <v>0.20000000298023224</v>
      </c>
      <c r="O5402" s="1">
        <v>58.380001068115234</v>
      </c>
      <c r="P5402" s="1" t="str">
        <f>_xlfn.XLOOKUP(Sales[[#This Row],[CustomerID]], Customers[CustomerID], Customers[Region], "Not Found")</f>
        <v>West</v>
      </c>
      <c r="Q5402" s="1" t="str">
        <f>_xlfn.XLOOKUP(Sales[[#This Row],[CustomerID]], Customers[CustomerID], Customers[State], "Not Found")</f>
        <v>California</v>
      </c>
      <c r="R5402" s="1" t="str">
        <f>_xlfn.XLOOKUP(Sales[[#This Row],[CustomerID]], Customers[CustomerID], Customers[City], "Not Found")</f>
        <v>Oakland</v>
      </c>
      <c r="S5402" s="1" t="str">
        <f>_xlfn.XLOOKUP(Sales[[#This Row],[CustomerID]], Customers[CustomerID], Customers[Segment], "Not Found")</f>
        <v>Corporate</v>
      </c>
      <c r="T5402" s="1" t="str">
        <f>_xlfn.XLOOKUP(Sales[[#This Row],[ProductID]], Products[ProductID], Products[Category], "Not Found")</f>
        <v>Technology</v>
      </c>
      <c r="U5402" s="1" t="str">
        <f>_xlfn.XLOOKUP(Sales[[#This Row],[ProductID]], Products[ProductID], Products[SubCategory], "Not Found")</f>
        <v>Phones</v>
      </c>
      <c r="V5402" s="1" t="str">
        <f>_xlfn.XLOOKUP(Sales[[#This Row],[CustomerID]], Customers[CustomerID], Customers[CustomerName], "Not Found")</f>
        <v>Craig Yedwab</v>
      </c>
      <c r="W5402" s="6">
        <f t="shared" si="84"/>
        <v>0.125</v>
      </c>
      <c r="X5402" s="1" t="str">
        <f>_xlfn.XLOOKUP(Sales[[#This Row],[ProductID]], Products[ProductID], Products[ProductName], "Not Found")</f>
        <v>Wi-Ex zBoost YX540 Cellular Phone Signal Booster</v>
      </c>
      <c r="Y5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3" spans="1:25" x14ac:dyDescent="0.3">
      <c r="A5403" s="1">
        <v>4982</v>
      </c>
      <c r="B5403" s="1" t="s">
        <v>6804</v>
      </c>
      <c r="C5403" s="3">
        <v>42713</v>
      </c>
      <c r="D5403" s="3" t="str">
        <f>TEXT(Sales[[#This Row],[OrderDate]],"mmmm ")</f>
        <v xml:space="preserve">December </v>
      </c>
      <c r="E5403" s="2" t="str">
        <f>"Q" &amp; ROUNDUP(MONTH(Sales[[#This Row],[OrderDate]])/3, 0)</f>
        <v>Q4</v>
      </c>
      <c r="F5403" s="3" t="str">
        <f>TEXT(Sales[[#This Row],[OrderDate]],"yyyy")</f>
        <v>2016</v>
      </c>
      <c r="G5403" s="3">
        <v>42717</v>
      </c>
      <c r="H5403" s="22">
        <f xml:space="preserve"> Sales[[#This Row],[ShipDate]] - Sales[[#This Row],[OrderDate]]</f>
        <v>4</v>
      </c>
      <c r="I5403" s="1" t="s">
        <v>5337</v>
      </c>
      <c r="J5403" s="1" t="s">
        <v>1077</v>
      </c>
      <c r="K5403" s="1" t="s">
        <v>3347</v>
      </c>
      <c r="L5403" s="1">
        <v>4</v>
      </c>
      <c r="M5403" s="1">
        <v>19.040000915527344</v>
      </c>
      <c r="N5403" s="1">
        <v>0.20000000298023224</v>
      </c>
      <c r="O5403" s="1">
        <v>-1.4279999732971191</v>
      </c>
      <c r="P5403" s="1" t="str">
        <f>_xlfn.XLOOKUP(Sales[[#This Row],[CustomerID]], Customers[CustomerID], Customers[Region], "Not Found")</f>
        <v>West</v>
      </c>
      <c r="Q5403" s="1" t="str">
        <f>_xlfn.XLOOKUP(Sales[[#This Row],[CustomerID]], Customers[CustomerID], Customers[State], "Not Found")</f>
        <v>Washington</v>
      </c>
      <c r="R5403" s="1" t="str">
        <f>_xlfn.XLOOKUP(Sales[[#This Row],[CustomerID]], Customers[CustomerID], Customers[City], "Not Found")</f>
        <v>Seattle</v>
      </c>
      <c r="S5403" s="1" t="str">
        <f>_xlfn.XLOOKUP(Sales[[#This Row],[CustomerID]], Customers[CustomerID], Customers[Segment], "Not Found")</f>
        <v>Corporate</v>
      </c>
      <c r="T5403" s="1" t="str">
        <f>_xlfn.XLOOKUP(Sales[[#This Row],[ProductID]], Products[ProductID], Products[Category], "Not Found")</f>
        <v>Technology</v>
      </c>
      <c r="U5403" s="1" t="str">
        <f>_xlfn.XLOOKUP(Sales[[#This Row],[ProductID]], Products[ProductID], Products[SubCategory], "Not Found")</f>
        <v>Accessories</v>
      </c>
      <c r="V5403" s="1" t="str">
        <f>_xlfn.XLOOKUP(Sales[[#This Row],[CustomerID]], Customers[CustomerID], Customers[CustomerName], "Not Found")</f>
        <v>Rob Williams</v>
      </c>
      <c r="W5403" s="6">
        <f t="shared" si="84"/>
        <v>-7.4999994991206562E-2</v>
      </c>
      <c r="X5403" s="1" t="str">
        <f>_xlfn.XLOOKUP(Sales[[#This Row],[ProductID]], Products[ProductID], Products[ProductName], "Not Found")</f>
        <v>Kingston Digital DataTraveler 8GB USB 2.0</v>
      </c>
      <c r="Y5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04" spans="1:25" x14ac:dyDescent="0.3">
      <c r="A5404" s="1">
        <v>5365</v>
      </c>
      <c r="B5404" s="1" t="s">
        <v>6805</v>
      </c>
      <c r="C5404" s="3">
        <v>41657</v>
      </c>
      <c r="D5404" s="3" t="str">
        <f>TEXT(Sales[[#This Row],[OrderDate]],"mmmm ")</f>
        <v xml:space="preserve">January </v>
      </c>
      <c r="E5404" s="2" t="str">
        <f>"Q" &amp; ROUNDUP(MONTH(Sales[[#This Row],[OrderDate]])/3, 0)</f>
        <v>Q1</v>
      </c>
      <c r="F5404" s="3" t="str">
        <f>TEXT(Sales[[#This Row],[OrderDate]],"yyyy")</f>
        <v>2014</v>
      </c>
      <c r="G5404" s="3">
        <v>41660</v>
      </c>
      <c r="H5404" s="22">
        <f xml:space="preserve"> Sales[[#This Row],[ShipDate]] - Sales[[#This Row],[OrderDate]]</f>
        <v>3</v>
      </c>
      <c r="I5404" s="1" t="s">
        <v>5337</v>
      </c>
      <c r="J5404" s="1" t="s">
        <v>841</v>
      </c>
      <c r="K5404" s="1" t="s">
        <v>2273</v>
      </c>
      <c r="L5404" s="1">
        <v>4</v>
      </c>
      <c r="M5404" s="1">
        <v>64.863998413085938</v>
      </c>
      <c r="N5404" s="1">
        <v>0.20000000298023224</v>
      </c>
      <c r="O5404" s="1">
        <v>6.4864001274108887</v>
      </c>
      <c r="P5404" s="1" t="str">
        <f>_xlfn.XLOOKUP(Sales[[#This Row],[CustomerID]], Customers[CustomerID], Customers[Region], "Not Found")</f>
        <v>Central</v>
      </c>
      <c r="Q5404" s="1" t="str">
        <f>_xlfn.XLOOKUP(Sales[[#This Row],[CustomerID]], Customers[CustomerID], Customers[State], "Not Found")</f>
        <v>Texas</v>
      </c>
      <c r="R5404" s="1" t="str">
        <f>_xlfn.XLOOKUP(Sales[[#This Row],[CustomerID]], Customers[CustomerID], Customers[City], "Not Found")</f>
        <v>Houston</v>
      </c>
      <c r="S5404" s="1" t="str">
        <f>_xlfn.XLOOKUP(Sales[[#This Row],[CustomerID]], Customers[CustomerID], Customers[Segment], "Not Found")</f>
        <v>Corporate</v>
      </c>
      <c r="T5404" s="1" t="str">
        <f>_xlfn.XLOOKUP(Sales[[#This Row],[ProductID]], Products[ProductID], Products[Category], "Not Found")</f>
        <v>Office Supplies</v>
      </c>
      <c r="U5404" s="1" t="str">
        <f>_xlfn.XLOOKUP(Sales[[#This Row],[ProductID]], Products[ProductID], Products[SubCategory], "Not Found")</f>
        <v>Appliances</v>
      </c>
      <c r="V5404" s="1" t="str">
        <f>_xlfn.XLOOKUP(Sales[[#This Row],[CustomerID]], Customers[CustomerID], Customers[CustomerName], "Not Found")</f>
        <v>David Wiener</v>
      </c>
      <c r="W5404" s="6">
        <f t="shared" si="84"/>
        <v>0.10000000441080263</v>
      </c>
      <c r="X5404" s="1" t="str">
        <f>_xlfn.XLOOKUP(Sales[[#This Row],[ProductID]], Products[ProductID], Products[ProductName], "Not Found")</f>
        <v>Fellowes Mighty 8 Compact Surge Protector</v>
      </c>
      <c r="Y5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5" spans="1:25" x14ac:dyDescent="0.3">
      <c r="A5405" s="1">
        <v>6054</v>
      </c>
      <c r="B5405" s="1" t="s">
        <v>6806</v>
      </c>
      <c r="C5405" s="3">
        <v>42636</v>
      </c>
      <c r="D5405" s="3" t="str">
        <f>TEXT(Sales[[#This Row],[OrderDate]],"mmmm ")</f>
        <v xml:space="preserve">September </v>
      </c>
      <c r="E5405" s="2" t="str">
        <f>"Q" &amp; ROUNDUP(MONTH(Sales[[#This Row],[OrderDate]])/3, 0)</f>
        <v>Q3</v>
      </c>
      <c r="F5405" s="3" t="str">
        <f>TEXT(Sales[[#This Row],[OrderDate]],"yyyy")</f>
        <v>2016</v>
      </c>
      <c r="G5405" s="3">
        <v>42639</v>
      </c>
      <c r="H5405" s="22">
        <f xml:space="preserve"> Sales[[#This Row],[ShipDate]] - Sales[[#This Row],[OrderDate]]</f>
        <v>3</v>
      </c>
      <c r="I5405" s="1" t="s">
        <v>5337</v>
      </c>
      <c r="J5405" s="1" t="s">
        <v>541</v>
      </c>
      <c r="K5405" s="1" t="s">
        <v>2200</v>
      </c>
      <c r="L5405" s="1">
        <v>4</v>
      </c>
      <c r="M5405" s="1">
        <v>28</v>
      </c>
      <c r="N5405" s="1">
        <v>0.20000000298023224</v>
      </c>
      <c r="O5405" s="1">
        <v>7.6999998092651367</v>
      </c>
      <c r="P5405" s="1" t="str">
        <f>_xlfn.XLOOKUP(Sales[[#This Row],[CustomerID]], Customers[CustomerID], Customers[Region], "Not Found")</f>
        <v>East</v>
      </c>
      <c r="Q5405" s="1" t="str">
        <f>_xlfn.XLOOKUP(Sales[[#This Row],[CustomerID]], Customers[CustomerID], Customers[State], "Not Found")</f>
        <v>Pennsylvania</v>
      </c>
      <c r="R5405" s="1" t="str">
        <f>_xlfn.XLOOKUP(Sales[[#This Row],[CustomerID]], Customers[CustomerID], Customers[City], "Not Found")</f>
        <v>Philadelphia</v>
      </c>
      <c r="S5405" s="1" t="str">
        <f>_xlfn.XLOOKUP(Sales[[#This Row],[CustomerID]], Customers[CustomerID], Customers[Segment], "Not Found")</f>
        <v>Home Office</v>
      </c>
      <c r="T5405" s="1" t="str">
        <f>_xlfn.XLOOKUP(Sales[[#This Row],[ProductID]], Products[ProductID], Products[Category], "Not Found")</f>
        <v>Furniture</v>
      </c>
      <c r="U5405" s="1" t="str">
        <f>_xlfn.XLOOKUP(Sales[[#This Row],[ProductID]], Products[ProductID], Products[SubCategory], "Not Found")</f>
        <v>Furnishings</v>
      </c>
      <c r="V5405" s="1" t="str">
        <f>_xlfn.XLOOKUP(Sales[[#This Row],[CustomerID]], Customers[CustomerID], Customers[CustomerName], "Not Found")</f>
        <v>Joni Sundaresam</v>
      </c>
      <c r="W5405" s="6">
        <f t="shared" si="84"/>
        <v>0.27499999318804058</v>
      </c>
      <c r="X5405" s="1" t="str">
        <f>_xlfn.XLOOKUP(Sales[[#This Row],[ProductID]], Products[ProductID], Products[ProductName], "Not Found")</f>
        <v>Eldon 400 Class Desk Accessories, Black Carbon</v>
      </c>
      <c r="Y5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6" spans="1:25" x14ac:dyDescent="0.3">
      <c r="A5406" s="1">
        <v>6207</v>
      </c>
      <c r="B5406" s="1" t="s">
        <v>6503</v>
      </c>
      <c r="C5406" s="3">
        <v>42663</v>
      </c>
      <c r="D5406" s="3" t="str">
        <f>TEXT(Sales[[#This Row],[OrderDate]],"mmmm ")</f>
        <v xml:space="preserve">October </v>
      </c>
      <c r="E5406" s="2" t="str">
        <f>"Q" &amp; ROUNDUP(MONTH(Sales[[#This Row],[OrderDate]])/3, 0)</f>
        <v>Q4</v>
      </c>
      <c r="F5406" s="3" t="str">
        <f>TEXT(Sales[[#This Row],[OrderDate]],"yyyy")</f>
        <v>2016</v>
      </c>
      <c r="G5406" s="3">
        <v>42667</v>
      </c>
      <c r="H5406" s="22">
        <f xml:space="preserve"> Sales[[#This Row],[ShipDate]] - Sales[[#This Row],[OrderDate]]</f>
        <v>4</v>
      </c>
      <c r="I5406" s="1" t="s">
        <v>5337</v>
      </c>
      <c r="J5406" s="1" t="s">
        <v>1304</v>
      </c>
      <c r="K5406" s="1" t="s">
        <v>2816</v>
      </c>
      <c r="L5406" s="1">
        <v>4</v>
      </c>
      <c r="M5406" s="1">
        <v>25.24799919128418</v>
      </c>
      <c r="N5406" s="1">
        <v>0.20000000298023224</v>
      </c>
      <c r="O5406" s="1">
        <v>7.8899998664855957</v>
      </c>
      <c r="P5406" s="1" t="str">
        <f>_xlfn.XLOOKUP(Sales[[#This Row],[CustomerID]], Customers[CustomerID], Customers[Region], "Not Found")</f>
        <v>Central</v>
      </c>
      <c r="Q5406" s="1" t="str">
        <f>_xlfn.XLOOKUP(Sales[[#This Row],[CustomerID]], Customers[CustomerID], Customers[State], "Not Found")</f>
        <v>Texas</v>
      </c>
      <c r="R5406" s="1" t="str">
        <f>_xlfn.XLOOKUP(Sales[[#This Row],[CustomerID]], Customers[CustomerID], Customers[City], "Not Found")</f>
        <v>Houston</v>
      </c>
      <c r="S5406" s="1" t="str">
        <f>_xlfn.XLOOKUP(Sales[[#This Row],[CustomerID]], Customers[CustomerID], Customers[Segment], "Not Found")</f>
        <v>Consumer</v>
      </c>
      <c r="T5406" s="1" t="str">
        <f>_xlfn.XLOOKUP(Sales[[#This Row],[ProductID]], Products[ProductID], Products[Category], "Not Found")</f>
        <v>Office Supplies</v>
      </c>
      <c r="U5406" s="1" t="str">
        <f>_xlfn.XLOOKUP(Sales[[#This Row],[ProductID]], Products[ProductID], Products[SubCategory], "Not Found")</f>
        <v>Fasteners</v>
      </c>
      <c r="V5406" s="1" t="str">
        <f>_xlfn.XLOOKUP(Sales[[#This Row],[CustomerID]], Customers[CustomerID], Customers[CustomerName], "Not Found")</f>
        <v>Chuck Magee</v>
      </c>
      <c r="W5406" s="6">
        <f t="shared" si="84"/>
        <v>0.31250000472153411</v>
      </c>
      <c r="X5406" s="1" t="str">
        <f>_xlfn.XLOOKUP(Sales[[#This Row],[ProductID]], Products[ProductID], Products[ProductName], "Not Found")</f>
        <v>Staples</v>
      </c>
      <c r="Y5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7" spans="1:25" x14ac:dyDescent="0.3">
      <c r="A5407" s="1">
        <v>6290</v>
      </c>
      <c r="B5407" s="1" t="s">
        <v>5412</v>
      </c>
      <c r="C5407" s="3">
        <v>42076</v>
      </c>
      <c r="D5407" s="3" t="str">
        <f>TEXT(Sales[[#This Row],[OrderDate]],"mmmm ")</f>
        <v xml:space="preserve">March </v>
      </c>
      <c r="E5407" s="2" t="str">
        <f>"Q" &amp; ROUNDUP(MONTH(Sales[[#This Row],[OrderDate]])/3, 0)</f>
        <v>Q1</v>
      </c>
      <c r="F5407" s="3" t="str">
        <f>TEXT(Sales[[#This Row],[OrderDate]],"yyyy")</f>
        <v>2015</v>
      </c>
      <c r="G5407" s="3">
        <v>42081</v>
      </c>
      <c r="H5407" s="22">
        <f xml:space="preserve"> Sales[[#This Row],[ShipDate]] - Sales[[#This Row],[OrderDate]]</f>
        <v>5</v>
      </c>
      <c r="I5407" s="1" t="s">
        <v>5337</v>
      </c>
      <c r="J5407" s="1" t="s">
        <v>584</v>
      </c>
      <c r="K5407" s="1" t="s">
        <v>2002</v>
      </c>
      <c r="L5407" s="1">
        <v>4</v>
      </c>
      <c r="M5407" s="1">
        <v>915.135986328125</v>
      </c>
      <c r="N5407" s="1">
        <v>0.20000000298023224</v>
      </c>
      <c r="O5407" s="1">
        <v>102.95279693603516</v>
      </c>
      <c r="P5407" s="1" t="str">
        <f>_xlfn.XLOOKUP(Sales[[#This Row],[CustomerID]], Customers[CustomerID], Customers[Region], "Not Found")</f>
        <v>West</v>
      </c>
      <c r="Q5407" s="1" t="str">
        <f>_xlfn.XLOOKUP(Sales[[#This Row],[CustomerID]], Customers[CustomerID], Customers[State], "Not Found")</f>
        <v>Washington</v>
      </c>
      <c r="R5407" s="1" t="str">
        <f>_xlfn.XLOOKUP(Sales[[#This Row],[CustomerID]], Customers[CustomerID], Customers[City], "Not Found")</f>
        <v>Seattle</v>
      </c>
      <c r="S5407" s="1" t="str">
        <f>_xlfn.XLOOKUP(Sales[[#This Row],[CustomerID]], Customers[CustomerID], Customers[Segment], "Not Found")</f>
        <v>Home Office</v>
      </c>
      <c r="T5407" s="1" t="str">
        <f>_xlfn.XLOOKUP(Sales[[#This Row],[ProductID]], Products[ProductID], Products[Category], "Not Found")</f>
        <v>Furniture</v>
      </c>
      <c r="U5407" s="1" t="str">
        <f>_xlfn.XLOOKUP(Sales[[#This Row],[ProductID]], Products[ProductID], Products[SubCategory], "Not Found")</f>
        <v>Chairs</v>
      </c>
      <c r="V5407" s="1" t="str">
        <f>_xlfn.XLOOKUP(Sales[[#This Row],[CustomerID]], Customers[CustomerID], Customers[CustomerName], "Not Found")</f>
        <v>Nicole Fjeld</v>
      </c>
      <c r="W5407" s="6">
        <f t="shared" si="84"/>
        <v>0.11249999833262059</v>
      </c>
      <c r="X5407" s="1" t="str">
        <f>_xlfn.XLOOKUP(Sales[[#This Row],[ProductID]], Products[ProductID], Products[ProductName], "Not Found")</f>
        <v>Global Deluxe High-Back Manager's Chair</v>
      </c>
      <c r="Y5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8" spans="1:25" x14ac:dyDescent="0.3">
      <c r="A5408" s="1">
        <v>6507</v>
      </c>
      <c r="B5408" s="1" t="s">
        <v>6807</v>
      </c>
      <c r="C5408" s="3">
        <v>42652</v>
      </c>
      <c r="D5408" s="3" t="str">
        <f>TEXT(Sales[[#This Row],[OrderDate]],"mmmm ")</f>
        <v xml:space="preserve">October </v>
      </c>
      <c r="E5408" s="2" t="str">
        <f>"Q" &amp; ROUNDUP(MONTH(Sales[[#This Row],[OrderDate]])/3, 0)</f>
        <v>Q4</v>
      </c>
      <c r="F5408" s="3" t="str">
        <f>TEXT(Sales[[#This Row],[OrderDate]],"yyyy")</f>
        <v>2016</v>
      </c>
      <c r="G5408" s="3">
        <v>42654</v>
      </c>
      <c r="H5408" s="22">
        <f xml:space="preserve"> Sales[[#This Row],[ShipDate]] - Sales[[#This Row],[OrderDate]]</f>
        <v>2</v>
      </c>
      <c r="I5408" s="1" t="s">
        <v>5337</v>
      </c>
      <c r="J5408" s="1" t="s">
        <v>1100</v>
      </c>
      <c r="K5408" s="1" t="s">
        <v>2996</v>
      </c>
      <c r="L5408" s="1">
        <v>4</v>
      </c>
      <c r="M5408" s="1">
        <v>19.13599967956543</v>
      </c>
      <c r="N5408" s="1">
        <v>0.20000000298023224</v>
      </c>
      <c r="O5408" s="1">
        <v>5.9800000190734863</v>
      </c>
      <c r="P5408" s="1" t="str">
        <f>_xlfn.XLOOKUP(Sales[[#This Row],[CustomerID]], Customers[CustomerID], Customers[Region], "Not Found")</f>
        <v>East</v>
      </c>
      <c r="Q5408" s="1" t="str">
        <f>_xlfn.XLOOKUP(Sales[[#This Row],[CustomerID]], Customers[CustomerID], Customers[State], "Not Found")</f>
        <v>New York</v>
      </c>
      <c r="R5408" s="1" t="str">
        <f>_xlfn.XLOOKUP(Sales[[#This Row],[CustomerID]], Customers[CustomerID], Customers[City], "Not Found")</f>
        <v>New York City</v>
      </c>
      <c r="S5408" s="1" t="str">
        <f>_xlfn.XLOOKUP(Sales[[#This Row],[CustomerID]], Customers[CustomerID], Customers[Segment], "Not Found")</f>
        <v>Corporate</v>
      </c>
      <c r="T5408" s="1" t="str">
        <f>_xlfn.XLOOKUP(Sales[[#This Row],[ProductID]], Products[ProductID], Products[Category], "Not Found")</f>
        <v>Office Supplies</v>
      </c>
      <c r="U5408" s="1" t="str">
        <f>_xlfn.XLOOKUP(Sales[[#This Row],[ProductID]], Products[ProductID], Products[SubCategory], "Not Found")</f>
        <v>Paper</v>
      </c>
      <c r="V5408" s="1" t="str">
        <f>_xlfn.XLOOKUP(Sales[[#This Row],[CustomerID]], Customers[CustomerID], Customers[CustomerName], "Not Found")</f>
        <v>Sibella Parks</v>
      </c>
      <c r="W5408" s="6">
        <f t="shared" si="84"/>
        <v>0.31250000622958252</v>
      </c>
      <c r="X5408" s="1" t="str">
        <f>_xlfn.XLOOKUP(Sales[[#This Row],[ProductID]], Products[ProductID], Products[ProductName], "Not Found")</f>
        <v>Xerox 1947</v>
      </c>
      <c r="Y5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9" spans="1:25" x14ac:dyDescent="0.3">
      <c r="A5409" s="1">
        <v>6508</v>
      </c>
      <c r="B5409" s="1" t="s">
        <v>6807</v>
      </c>
      <c r="C5409" s="3">
        <v>42652</v>
      </c>
      <c r="D5409" s="3" t="str">
        <f>TEXT(Sales[[#This Row],[OrderDate]],"mmmm ")</f>
        <v xml:space="preserve">October </v>
      </c>
      <c r="E5409" s="2" t="str">
        <f>"Q" &amp; ROUNDUP(MONTH(Sales[[#This Row],[OrderDate]])/3, 0)</f>
        <v>Q4</v>
      </c>
      <c r="F5409" s="3" t="str">
        <f>TEXT(Sales[[#This Row],[OrderDate]],"yyyy")</f>
        <v>2016</v>
      </c>
      <c r="G5409" s="3">
        <v>42654</v>
      </c>
      <c r="H5409" s="22">
        <f xml:space="preserve"> Sales[[#This Row],[ShipDate]] - Sales[[#This Row],[OrderDate]]</f>
        <v>2</v>
      </c>
      <c r="I5409" s="1" t="s">
        <v>5337</v>
      </c>
      <c r="J5409" s="1" t="s">
        <v>1100</v>
      </c>
      <c r="K5409" s="1" t="s">
        <v>2172</v>
      </c>
      <c r="L5409" s="1">
        <v>4</v>
      </c>
      <c r="M5409" s="1">
        <v>332.83200073242188</v>
      </c>
      <c r="N5409" s="1">
        <v>0.20000000298023224</v>
      </c>
      <c r="O5409" s="1">
        <v>-24.962400436401367</v>
      </c>
      <c r="P5409" s="1" t="str">
        <f>_xlfn.XLOOKUP(Sales[[#This Row],[CustomerID]], Customers[CustomerID], Customers[Region], "Not Found")</f>
        <v>East</v>
      </c>
      <c r="Q5409" s="1" t="str">
        <f>_xlfn.XLOOKUP(Sales[[#This Row],[CustomerID]], Customers[CustomerID], Customers[State], "Not Found")</f>
        <v>New York</v>
      </c>
      <c r="R5409" s="1" t="str">
        <f>_xlfn.XLOOKUP(Sales[[#This Row],[CustomerID]], Customers[CustomerID], Customers[City], "Not Found")</f>
        <v>New York City</v>
      </c>
      <c r="S5409" s="1" t="str">
        <f>_xlfn.XLOOKUP(Sales[[#This Row],[CustomerID]], Customers[CustomerID], Customers[Segment], "Not Found")</f>
        <v>Corporate</v>
      </c>
      <c r="T5409" s="1" t="str">
        <f>_xlfn.XLOOKUP(Sales[[#This Row],[ProductID]], Products[ProductID], Products[Category], "Not Found")</f>
        <v>Furniture</v>
      </c>
      <c r="U5409" s="1" t="str">
        <f>_xlfn.XLOOKUP(Sales[[#This Row],[ProductID]], Products[ProductID], Products[SubCategory], "Not Found")</f>
        <v>Furnishings</v>
      </c>
      <c r="V5409" s="1" t="str">
        <f>_xlfn.XLOOKUP(Sales[[#This Row],[CustomerID]], Customers[CustomerID], Customers[CustomerName], "Not Found")</f>
        <v>Sibella Parks</v>
      </c>
      <c r="W5409" s="6">
        <f t="shared" si="84"/>
        <v>-7.5000001146132964E-2</v>
      </c>
      <c r="X5409" s="1" t="str">
        <f>_xlfn.XLOOKUP(Sales[[#This Row],[ProductID]], Products[ProductID], Products[ProductName], "Not Found")</f>
        <v>Luxo Professional Magnifying Clamp-On Fluorescent Lamps</v>
      </c>
      <c r="Y5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10" spans="1:25" x14ac:dyDescent="0.3">
      <c r="A5410" s="1">
        <v>6554</v>
      </c>
      <c r="B5410" s="1" t="s">
        <v>6653</v>
      </c>
      <c r="C5410" s="3">
        <v>41932</v>
      </c>
      <c r="D5410" s="3" t="str">
        <f>TEXT(Sales[[#This Row],[OrderDate]],"mmmm ")</f>
        <v xml:space="preserve">October </v>
      </c>
      <c r="E5410" s="2" t="str">
        <f>"Q" &amp; ROUNDUP(MONTH(Sales[[#This Row],[OrderDate]])/3, 0)</f>
        <v>Q4</v>
      </c>
      <c r="F5410" s="3" t="str">
        <f>TEXT(Sales[[#This Row],[OrderDate]],"yyyy")</f>
        <v>2014</v>
      </c>
      <c r="G5410" s="3">
        <v>41934</v>
      </c>
      <c r="H5410" s="22">
        <f xml:space="preserve"> Sales[[#This Row],[ShipDate]] - Sales[[#This Row],[OrderDate]]</f>
        <v>2</v>
      </c>
      <c r="I5410" s="1" t="s">
        <v>5337</v>
      </c>
      <c r="J5410" s="1" t="s">
        <v>256</v>
      </c>
      <c r="K5410" s="1" t="s">
        <v>3387</v>
      </c>
      <c r="L5410" s="1">
        <v>4</v>
      </c>
      <c r="M5410" s="1">
        <v>319.96798706054688</v>
      </c>
      <c r="N5410" s="1">
        <v>0.20000000298023224</v>
      </c>
      <c r="O5410" s="1">
        <v>71.9927978515625</v>
      </c>
      <c r="P5410" s="1" t="str">
        <f>_xlfn.XLOOKUP(Sales[[#This Row],[CustomerID]], Customers[CustomerID], Customers[Region], "Not Found")</f>
        <v>West</v>
      </c>
      <c r="Q5410" s="1" t="str">
        <f>_xlfn.XLOOKUP(Sales[[#This Row],[CustomerID]], Customers[CustomerID], Customers[State], "Not Found")</f>
        <v>California</v>
      </c>
      <c r="R5410" s="1" t="str">
        <f>_xlfn.XLOOKUP(Sales[[#This Row],[CustomerID]], Customers[CustomerID], Customers[City], "Not Found")</f>
        <v>Los Angeles</v>
      </c>
      <c r="S5410" s="1" t="str">
        <f>_xlfn.XLOOKUP(Sales[[#This Row],[CustomerID]], Customers[CustomerID], Customers[Segment], "Not Found")</f>
        <v>Home Office</v>
      </c>
      <c r="T5410" s="1" t="str">
        <f>_xlfn.XLOOKUP(Sales[[#This Row],[ProductID]], Products[ProductID], Products[Category], "Not Found")</f>
        <v>Technology</v>
      </c>
      <c r="U5410" s="1" t="str">
        <f>_xlfn.XLOOKUP(Sales[[#This Row],[ProductID]], Products[ProductID], Products[SubCategory], "Not Found")</f>
        <v>Accessories</v>
      </c>
      <c r="V5410" s="1" t="str">
        <f>_xlfn.XLOOKUP(Sales[[#This Row],[CustomerID]], Customers[CustomerID], Customers[CustomerName], "Not Found")</f>
        <v>Lindsay Shagiari</v>
      </c>
      <c r="W5410" s="6">
        <f t="shared" si="84"/>
        <v>0.22500000238442433</v>
      </c>
      <c r="X5410" s="1" t="str">
        <f>_xlfn.XLOOKUP(Sales[[#This Row],[ProductID]], Products[ProductID], Products[ProductName], "Not Found")</f>
        <v>Logitech Wireless Performance Mouse MX for PC and Mac</v>
      </c>
      <c r="Y5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1" spans="1:25" x14ac:dyDescent="0.3">
      <c r="A5411" s="1">
        <v>6783</v>
      </c>
      <c r="B5411" s="1" t="s">
        <v>6770</v>
      </c>
      <c r="C5411" s="3">
        <v>42941</v>
      </c>
      <c r="D5411" s="3" t="str">
        <f>TEXT(Sales[[#This Row],[OrderDate]],"mmmm ")</f>
        <v xml:space="preserve">July </v>
      </c>
      <c r="E5411" s="2" t="str">
        <f>"Q" &amp; ROUNDUP(MONTH(Sales[[#This Row],[OrderDate]])/3, 0)</f>
        <v>Q3</v>
      </c>
      <c r="F5411" s="3" t="str">
        <f>TEXT(Sales[[#This Row],[OrderDate]],"yyyy")</f>
        <v>2017</v>
      </c>
      <c r="G5411" s="3">
        <v>42944</v>
      </c>
      <c r="H5411" s="22">
        <f xml:space="preserve"> Sales[[#This Row],[ShipDate]] - Sales[[#This Row],[OrderDate]]</f>
        <v>3</v>
      </c>
      <c r="I5411" s="1" t="s">
        <v>5337</v>
      </c>
      <c r="J5411" s="1" t="s">
        <v>1463</v>
      </c>
      <c r="K5411" s="1" t="s">
        <v>2047</v>
      </c>
      <c r="L5411" s="1">
        <v>4</v>
      </c>
      <c r="M5411" s="1">
        <v>20.096000671386719</v>
      </c>
      <c r="N5411" s="1">
        <v>0.20000000298023224</v>
      </c>
      <c r="O5411" s="1">
        <v>3.0144000053405762</v>
      </c>
      <c r="P5411" s="1" t="str">
        <f>_xlfn.XLOOKUP(Sales[[#This Row],[CustomerID]], Customers[CustomerID], Customers[Region], "Not Found")</f>
        <v>Central</v>
      </c>
      <c r="Q5411" s="1" t="str">
        <f>_xlfn.XLOOKUP(Sales[[#This Row],[CustomerID]], Customers[CustomerID], Customers[State], "Not Found")</f>
        <v>Texas</v>
      </c>
      <c r="R5411" s="1" t="str">
        <f>_xlfn.XLOOKUP(Sales[[#This Row],[CustomerID]], Customers[CustomerID], Customers[City], "Not Found")</f>
        <v>San Antonio</v>
      </c>
      <c r="S5411" s="1" t="str">
        <f>_xlfn.XLOOKUP(Sales[[#This Row],[CustomerID]], Customers[CustomerID], Customers[Segment], "Not Found")</f>
        <v>Consumer</v>
      </c>
      <c r="T5411" s="1" t="str">
        <f>_xlfn.XLOOKUP(Sales[[#This Row],[ProductID]], Products[ProductID], Products[Category], "Not Found")</f>
        <v>Furniture</v>
      </c>
      <c r="U5411" s="1" t="str">
        <f>_xlfn.XLOOKUP(Sales[[#This Row],[ProductID]], Products[ProductID], Products[SubCategory], "Not Found")</f>
        <v>Furnishings</v>
      </c>
      <c r="V5411" s="1" t="str">
        <f>_xlfn.XLOOKUP(Sales[[#This Row],[CustomerID]], Customers[CustomerID], Customers[CustomerName], "Not Found")</f>
        <v>John Castell</v>
      </c>
      <c r="W5411" s="6">
        <f t="shared" si="84"/>
        <v>0.14999999525440741</v>
      </c>
      <c r="X5411" s="1" t="str">
        <f>_xlfn.XLOOKUP(Sales[[#This Row],[ProductID]], Products[ProductID], Products[ProductName], "Not Found")</f>
        <v>Eldon 200 Class Desk Accessories</v>
      </c>
      <c r="Y5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2" spans="1:25" x14ac:dyDescent="0.3">
      <c r="A5412" s="1">
        <v>6787</v>
      </c>
      <c r="B5412" s="1" t="s">
        <v>6770</v>
      </c>
      <c r="C5412" s="3">
        <v>42941</v>
      </c>
      <c r="D5412" s="3" t="str">
        <f>TEXT(Sales[[#This Row],[OrderDate]],"mmmm ")</f>
        <v xml:space="preserve">July </v>
      </c>
      <c r="E5412" s="2" t="str">
        <f>"Q" &amp; ROUNDUP(MONTH(Sales[[#This Row],[OrderDate]])/3, 0)</f>
        <v>Q3</v>
      </c>
      <c r="F5412" s="3" t="str">
        <f>TEXT(Sales[[#This Row],[OrderDate]],"yyyy")</f>
        <v>2017</v>
      </c>
      <c r="G5412" s="3">
        <v>42944</v>
      </c>
      <c r="H5412" s="22">
        <f xml:space="preserve"> Sales[[#This Row],[ShipDate]] - Sales[[#This Row],[OrderDate]]</f>
        <v>3</v>
      </c>
      <c r="I5412" s="1" t="s">
        <v>5337</v>
      </c>
      <c r="J5412" s="1" t="s">
        <v>1463</v>
      </c>
      <c r="K5412" s="1" t="s">
        <v>3135</v>
      </c>
      <c r="L5412" s="1">
        <v>4</v>
      </c>
      <c r="M5412" s="1">
        <v>20.736000061035156</v>
      </c>
      <c r="N5412" s="1">
        <v>0.20000000298023224</v>
      </c>
      <c r="O5412" s="1">
        <v>7.2575998306274414</v>
      </c>
      <c r="P5412" s="1" t="str">
        <f>_xlfn.XLOOKUP(Sales[[#This Row],[CustomerID]], Customers[CustomerID], Customers[Region], "Not Found")</f>
        <v>Central</v>
      </c>
      <c r="Q5412" s="1" t="str">
        <f>_xlfn.XLOOKUP(Sales[[#This Row],[CustomerID]], Customers[CustomerID], Customers[State], "Not Found")</f>
        <v>Texas</v>
      </c>
      <c r="R5412" s="1" t="str">
        <f>_xlfn.XLOOKUP(Sales[[#This Row],[CustomerID]], Customers[CustomerID], Customers[City], "Not Found")</f>
        <v>San Antonio</v>
      </c>
      <c r="S5412" s="1" t="str">
        <f>_xlfn.XLOOKUP(Sales[[#This Row],[CustomerID]], Customers[CustomerID], Customers[Segment], "Not Found")</f>
        <v>Consumer</v>
      </c>
      <c r="T5412" s="1" t="str">
        <f>_xlfn.XLOOKUP(Sales[[#This Row],[ProductID]], Products[ProductID], Products[Category], "Not Found")</f>
        <v>Office Supplies</v>
      </c>
      <c r="U5412" s="1" t="str">
        <f>_xlfn.XLOOKUP(Sales[[#This Row],[ProductID]], Products[ProductID], Products[SubCategory], "Not Found")</f>
        <v>Paper</v>
      </c>
      <c r="V5412" s="1" t="str">
        <f>_xlfn.XLOOKUP(Sales[[#This Row],[CustomerID]], Customers[CustomerID], Customers[CustomerName], "Not Found")</f>
        <v>John Castell</v>
      </c>
      <c r="W5412" s="6">
        <f t="shared" si="84"/>
        <v>0.34999999080175237</v>
      </c>
      <c r="X5412" s="1" t="str">
        <f>_xlfn.XLOOKUP(Sales[[#This Row],[ProductID]], Products[ProductID], Products[ProductName], "Not Found")</f>
        <v>Xerox 216</v>
      </c>
      <c r="Y5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3" spans="1:25" x14ac:dyDescent="0.3">
      <c r="A5413" s="1">
        <v>6790</v>
      </c>
      <c r="B5413" s="1" t="s">
        <v>6808</v>
      </c>
      <c r="C5413" s="3">
        <v>42254</v>
      </c>
      <c r="D5413" s="3" t="str">
        <f>TEXT(Sales[[#This Row],[OrderDate]],"mmmm ")</f>
        <v xml:space="preserve">September </v>
      </c>
      <c r="E5413" s="2" t="str">
        <f>"Q" &amp; ROUNDUP(MONTH(Sales[[#This Row],[OrderDate]])/3, 0)</f>
        <v>Q3</v>
      </c>
      <c r="F5413" s="3" t="str">
        <f>TEXT(Sales[[#This Row],[OrderDate]],"yyyy")</f>
        <v>2015</v>
      </c>
      <c r="G5413" s="3">
        <v>42256</v>
      </c>
      <c r="H5413" s="22">
        <f xml:space="preserve"> Sales[[#This Row],[ShipDate]] - Sales[[#This Row],[OrderDate]]</f>
        <v>2</v>
      </c>
      <c r="I5413" s="1" t="s">
        <v>5337</v>
      </c>
      <c r="J5413" s="1" t="s">
        <v>782</v>
      </c>
      <c r="K5413" s="1" t="s">
        <v>2420</v>
      </c>
      <c r="L5413" s="1">
        <v>4</v>
      </c>
      <c r="M5413" s="1">
        <v>140.73599243164063</v>
      </c>
      <c r="N5413" s="1">
        <v>0.20000000298023224</v>
      </c>
      <c r="O5413" s="1">
        <v>12.314399719238281</v>
      </c>
      <c r="P5413" s="1" t="str">
        <f>_xlfn.XLOOKUP(Sales[[#This Row],[CustomerID]], Customers[CustomerID], Customers[Region], "Not Found")</f>
        <v>Central</v>
      </c>
      <c r="Q5413" s="1" t="str">
        <f>_xlfn.XLOOKUP(Sales[[#This Row],[CustomerID]], Customers[CustomerID], Customers[State], "Not Found")</f>
        <v>Texas</v>
      </c>
      <c r="R5413" s="1" t="str">
        <f>_xlfn.XLOOKUP(Sales[[#This Row],[CustomerID]], Customers[CustomerID], Customers[City], "Not Found")</f>
        <v>Houston</v>
      </c>
      <c r="S5413" s="1" t="str">
        <f>_xlfn.XLOOKUP(Sales[[#This Row],[CustomerID]], Customers[CustomerID], Customers[Segment], "Not Found")</f>
        <v>Corporate</v>
      </c>
      <c r="T5413" s="1" t="str">
        <f>_xlfn.XLOOKUP(Sales[[#This Row],[ProductID]], Products[ProductID], Products[Category], "Not Found")</f>
        <v>Office Supplies</v>
      </c>
      <c r="U5413" s="1" t="str">
        <f>_xlfn.XLOOKUP(Sales[[#This Row],[ProductID]], Products[ProductID], Products[SubCategory], "Not Found")</f>
        <v>Art</v>
      </c>
      <c r="V5413" s="1" t="str">
        <f>_xlfn.XLOOKUP(Sales[[#This Row],[CustomerID]], Customers[CustomerID], Customers[CustomerName], "Not Found")</f>
        <v>Corey Catlett</v>
      </c>
      <c r="W5413" s="6">
        <f t="shared" si="84"/>
        <v>8.7500002710534236E-2</v>
      </c>
      <c r="X5413" s="1" t="str">
        <f>_xlfn.XLOOKUP(Sales[[#This Row],[ProductID]], Products[ProductID], Products[ProductName], "Not Found")</f>
        <v>Boston 1645 Deluxe Heavier-Duty Electric Pencil Sharpener</v>
      </c>
      <c r="Y5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4" spans="1:25" x14ac:dyDescent="0.3">
      <c r="A5414" s="1">
        <v>6998</v>
      </c>
      <c r="B5414" s="1" t="s">
        <v>6809</v>
      </c>
      <c r="C5414" s="3">
        <v>43092</v>
      </c>
      <c r="D5414" s="3" t="str">
        <f>TEXT(Sales[[#This Row],[OrderDate]],"mmmm ")</f>
        <v xml:space="preserve">December </v>
      </c>
      <c r="E5414" s="2" t="str">
        <f>"Q" &amp; ROUNDUP(MONTH(Sales[[#This Row],[OrderDate]])/3, 0)</f>
        <v>Q4</v>
      </c>
      <c r="F5414" s="3" t="str">
        <f>TEXT(Sales[[#This Row],[OrderDate]],"yyyy")</f>
        <v>2017</v>
      </c>
      <c r="G5414" s="3">
        <v>43094</v>
      </c>
      <c r="H5414" s="22">
        <f xml:space="preserve"> Sales[[#This Row],[ShipDate]] - Sales[[#This Row],[OrderDate]]</f>
        <v>2</v>
      </c>
      <c r="I5414" s="1" t="s">
        <v>5337</v>
      </c>
      <c r="J5414" s="1" t="s">
        <v>184</v>
      </c>
      <c r="K5414" s="1" t="s">
        <v>3152</v>
      </c>
      <c r="L5414" s="1">
        <v>4</v>
      </c>
      <c r="M5414" s="1">
        <v>175.87199401855469</v>
      </c>
      <c r="N5414" s="1">
        <v>0.20000000298023224</v>
      </c>
      <c r="O5414" s="1">
        <v>63.75360107421875</v>
      </c>
      <c r="P5414" s="1" t="str">
        <f>_xlfn.XLOOKUP(Sales[[#This Row],[CustomerID]], Customers[CustomerID], Customers[Region], "Not Found")</f>
        <v>West</v>
      </c>
      <c r="Q5414" s="1" t="str">
        <f>_xlfn.XLOOKUP(Sales[[#This Row],[CustomerID]], Customers[CustomerID], Customers[State], "Not Found")</f>
        <v>California</v>
      </c>
      <c r="R5414" s="1" t="str">
        <f>_xlfn.XLOOKUP(Sales[[#This Row],[CustomerID]], Customers[CustomerID], Customers[City], "Not Found")</f>
        <v>Los Angeles</v>
      </c>
      <c r="S5414" s="1" t="str">
        <f>_xlfn.XLOOKUP(Sales[[#This Row],[CustomerID]], Customers[CustomerID], Customers[Segment], "Not Found")</f>
        <v>Corporate</v>
      </c>
      <c r="T5414" s="1" t="str">
        <f>_xlfn.XLOOKUP(Sales[[#This Row],[ProductID]], Products[ProductID], Products[Category], "Not Found")</f>
        <v>Office Supplies</v>
      </c>
      <c r="U5414" s="1" t="str">
        <f>_xlfn.XLOOKUP(Sales[[#This Row],[ProductID]], Products[ProductID], Products[SubCategory], "Not Found")</f>
        <v>Paper</v>
      </c>
      <c r="V5414" s="1" t="str">
        <f>_xlfn.XLOOKUP(Sales[[#This Row],[CustomerID]], Customers[CustomerID], Customers[CustomerName], "Not Found")</f>
        <v>Jennifer Braxton</v>
      </c>
      <c r="W5414" s="6">
        <f t="shared" si="84"/>
        <v>0.36250001843666296</v>
      </c>
      <c r="X5414" s="1" t="str">
        <f>_xlfn.XLOOKUP(Sales[[#This Row],[ProductID]], Products[ProductID], Products[ProductName], "Not Found")</f>
        <v>Xerox 1940</v>
      </c>
      <c r="Y5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5" spans="1:25" x14ac:dyDescent="0.3">
      <c r="A5415" s="1">
        <v>7161</v>
      </c>
      <c r="B5415" s="1" t="s">
        <v>6810</v>
      </c>
      <c r="C5415" s="3">
        <v>42137</v>
      </c>
      <c r="D5415" s="3" t="str">
        <f>TEXT(Sales[[#This Row],[OrderDate]],"mmmm ")</f>
        <v xml:space="preserve">May </v>
      </c>
      <c r="E5415" s="2" t="str">
        <f>"Q" &amp; ROUNDUP(MONTH(Sales[[#This Row],[OrderDate]])/3, 0)</f>
        <v>Q2</v>
      </c>
      <c r="F5415" s="3" t="str">
        <f>TEXT(Sales[[#This Row],[OrderDate]],"yyyy")</f>
        <v>2015</v>
      </c>
      <c r="G5415" s="3">
        <v>42142</v>
      </c>
      <c r="H5415" s="22">
        <f xml:space="preserve"> Sales[[#This Row],[ShipDate]] - Sales[[#This Row],[OrderDate]]</f>
        <v>5</v>
      </c>
      <c r="I5415" s="1" t="s">
        <v>5337</v>
      </c>
      <c r="J5415" s="1" t="s">
        <v>410</v>
      </c>
      <c r="K5415" s="1" t="s">
        <v>2805</v>
      </c>
      <c r="L5415" s="1">
        <v>4</v>
      </c>
      <c r="M5415" s="1">
        <v>16</v>
      </c>
      <c r="N5415" s="1">
        <v>0.20000000298023224</v>
      </c>
      <c r="O5415" s="1">
        <v>5.5999999046325684</v>
      </c>
      <c r="P5415" s="1" t="str">
        <f>_xlfn.XLOOKUP(Sales[[#This Row],[CustomerID]], Customers[CustomerID], Customers[Region], "Not Found")</f>
        <v>South</v>
      </c>
      <c r="Q5415" s="1" t="str">
        <f>_xlfn.XLOOKUP(Sales[[#This Row],[CustomerID]], Customers[CustomerID], Customers[State], "Not Found")</f>
        <v>Georgia</v>
      </c>
      <c r="R5415" s="1" t="str">
        <f>_xlfn.XLOOKUP(Sales[[#This Row],[CustomerID]], Customers[CustomerID], Customers[City], "Not Found")</f>
        <v>Atlanta</v>
      </c>
      <c r="S5415" s="1" t="str">
        <f>_xlfn.XLOOKUP(Sales[[#This Row],[CustomerID]], Customers[CustomerID], Customers[Segment], "Not Found")</f>
        <v>Home Office</v>
      </c>
      <c r="T5415" s="1" t="str">
        <f>_xlfn.XLOOKUP(Sales[[#This Row],[ProductID]], Products[ProductID], Products[Category], "Not Found")</f>
        <v>Office Supplies</v>
      </c>
      <c r="U5415" s="1" t="str">
        <f>_xlfn.XLOOKUP(Sales[[#This Row],[ProductID]], Products[ProductID], Products[SubCategory], "Not Found")</f>
        <v>Fasteners</v>
      </c>
      <c r="V5415" s="1" t="str">
        <f>_xlfn.XLOOKUP(Sales[[#This Row],[CustomerID]], Customers[CustomerID], Customers[CustomerName], "Not Found")</f>
        <v>Ben Ferrer</v>
      </c>
      <c r="W5415" s="6">
        <f t="shared" si="84"/>
        <v>0.34999999403953552</v>
      </c>
      <c r="X5415" s="1" t="str">
        <f>_xlfn.XLOOKUP(Sales[[#This Row],[ProductID]], Products[ProductID], Products[ProductName], "Not Found")</f>
        <v>Advantus Plastic Paper Clips</v>
      </c>
      <c r="Y5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6" spans="1:25" x14ac:dyDescent="0.3">
      <c r="A5416" s="1">
        <v>7400</v>
      </c>
      <c r="B5416" s="1" t="s">
        <v>6569</v>
      </c>
      <c r="C5416" s="3">
        <v>41832</v>
      </c>
      <c r="D5416" s="3" t="str">
        <f>TEXT(Sales[[#This Row],[OrderDate]],"mmmm ")</f>
        <v xml:space="preserve">July </v>
      </c>
      <c r="E5416" s="2" t="str">
        <f>"Q" &amp; ROUNDUP(MONTH(Sales[[#This Row],[OrderDate]])/3, 0)</f>
        <v>Q3</v>
      </c>
      <c r="F5416" s="3" t="str">
        <f>TEXT(Sales[[#This Row],[OrderDate]],"yyyy")</f>
        <v>2014</v>
      </c>
      <c r="G5416" s="3">
        <v>41835</v>
      </c>
      <c r="H5416" s="22">
        <f xml:space="preserve"> Sales[[#This Row],[ShipDate]] - Sales[[#This Row],[OrderDate]]</f>
        <v>3</v>
      </c>
      <c r="I5416" s="1" t="s">
        <v>5337</v>
      </c>
      <c r="J5416" s="1" t="s">
        <v>1612</v>
      </c>
      <c r="K5416" s="1" t="s">
        <v>3426</v>
      </c>
      <c r="L5416" s="1">
        <v>4</v>
      </c>
      <c r="M5416" s="1">
        <v>23.840000152587891</v>
      </c>
      <c r="N5416" s="1">
        <v>0.20000000298023224</v>
      </c>
      <c r="O5416" s="1">
        <v>3.2780001163482666</v>
      </c>
      <c r="P5416" s="1" t="str">
        <f>_xlfn.XLOOKUP(Sales[[#This Row],[CustomerID]], Customers[CustomerID], Customers[Region], "Not Found")</f>
        <v>West</v>
      </c>
      <c r="Q5416" s="1" t="str">
        <f>_xlfn.XLOOKUP(Sales[[#This Row],[CustomerID]], Customers[CustomerID], Customers[State], "Not Found")</f>
        <v>Washington</v>
      </c>
      <c r="R5416" s="1" t="str">
        <f>_xlfn.XLOOKUP(Sales[[#This Row],[CustomerID]], Customers[CustomerID], Customers[City], "Not Found")</f>
        <v>Seattle</v>
      </c>
      <c r="S5416" s="1" t="str">
        <f>_xlfn.XLOOKUP(Sales[[#This Row],[CustomerID]], Customers[CustomerID], Customers[Segment], "Not Found")</f>
        <v>Consumer</v>
      </c>
      <c r="T5416" s="1" t="str">
        <f>_xlfn.XLOOKUP(Sales[[#This Row],[ProductID]], Products[ProductID], Products[Category], "Not Found")</f>
        <v>Technology</v>
      </c>
      <c r="U5416" s="1" t="str">
        <f>_xlfn.XLOOKUP(Sales[[#This Row],[ProductID]], Products[ProductID], Products[SubCategory], "Not Found")</f>
        <v>Accessories</v>
      </c>
      <c r="V5416" s="1" t="str">
        <f>_xlfn.XLOOKUP(Sales[[#This Row],[CustomerID]], Customers[CustomerID], Customers[CustomerName], "Not Found")</f>
        <v>Max Engle</v>
      </c>
      <c r="W5416" s="6">
        <f t="shared" si="84"/>
        <v>0.1375000040003117</v>
      </c>
      <c r="X5416" s="1" t="str">
        <f>_xlfn.XLOOKUP(Sales[[#This Row],[ProductID]], Products[ProductID], Products[ProductName], "Not Found")</f>
        <v>Verbatim 25 GB 6x Blu-ray Single Layer Recordable Disc, 1/Pack</v>
      </c>
      <c r="Y5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7" spans="1:25" x14ac:dyDescent="0.3">
      <c r="A5417" s="1">
        <v>7461</v>
      </c>
      <c r="B5417" s="1" t="s">
        <v>5764</v>
      </c>
      <c r="C5417" s="3">
        <v>42105</v>
      </c>
      <c r="D5417" s="3" t="str">
        <f>TEXT(Sales[[#This Row],[OrderDate]],"mmmm ")</f>
        <v xml:space="preserve">April </v>
      </c>
      <c r="E5417" s="2" t="str">
        <f>"Q" &amp; ROUNDUP(MONTH(Sales[[#This Row],[OrderDate]])/3, 0)</f>
        <v>Q2</v>
      </c>
      <c r="F5417" s="3" t="str">
        <f>TEXT(Sales[[#This Row],[OrderDate]],"yyyy")</f>
        <v>2015</v>
      </c>
      <c r="G5417" s="3">
        <v>42108</v>
      </c>
      <c r="H5417" s="22">
        <f xml:space="preserve"> Sales[[#This Row],[ShipDate]] - Sales[[#This Row],[OrderDate]]</f>
        <v>3</v>
      </c>
      <c r="I5417" s="1" t="s">
        <v>5337</v>
      </c>
      <c r="J5417" s="1" t="s">
        <v>1195</v>
      </c>
      <c r="K5417" s="1" t="s">
        <v>3491</v>
      </c>
      <c r="L5417" s="1">
        <v>4</v>
      </c>
      <c r="M5417" s="1">
        <v>639.968017578125</v>
      </c>
      <c r="N5417" s="1">
        <v>0.20000000298023224</v>
      </c>
      <c r="O5417" s="1">
        <v>215.98919677734375</v>
      </c>
      <c r="P5417" s="1" t="str">
        <f>_xlfn.XLOOKUP(Sales[[#This Row],[CustomerID]], Customers[CustomerID], Customers[Region], "Not Found")</f>
        <v>East</v>
      </c>
      <c r="Q5417" s="1" t="str">
        <f>_xlfn.XLOOKUP(Sales[[#This Row],[CustomerID]], Customers[CustomerID], Customers[State], "Not Found")</f>
        <v>Rhode Island</v>
      </c>
      <c r="R5417" s="1" t="str">
        <f>_xlfn.XLOOKUP(Sales[[#This Row],[CustomerID]], Customers[CustomerID], Customers[City], "Not Found")</f>
        <v>Woonsocket</v>
      </c>
      <c r="S5417" s="1" t="str">
        <f>_xlfn.XLOOKUP(Sales[[#This Row],[CustomerID]], Customers[CustomerID], Customers[Segment], "Not Found")</f>
        <v>Consumer</v>
      </c>
      <c r="T5417" s="1" t="str">
        <f>_xlfn.XLOOKUP(Sales[[#This Row],[ProductID]], Products[ProductID], Products[Category], "Not Found")</f>
        <v>Technology</v>
      </c>
      <c r="U5417" s="1" t="str">
        <f>_xlfn.XLOOKUP(Sales[[#This Row],[ProductID]], Products[ProductID], Products[SubCategory], "Not Found")</f>
        <v>Copiers</v>
      </c>
      <c r="V5417" s="1" t="str">
        <f>_xlfn.XLOOKUP(Sales[[#This Row],[CustomerID]], Customers[CustomerID], Customers[CustomerName], "Not Found")</f>
        <v>Andy Reiter</v>
      </c>
      <c r="W5417" s="6">
        <f t="shared" si="84"/>
        <v>0.33749998569417033</v>
      </c>
      <c r="X5417" s="1" t="str">
        <f>_xlfn.XLOOKUP(Sales[[#This Row],[ProductID]], Products[ProductID], Products[ProductName], "Not Found")</f>
        <v>Canon PC-428 Personal Copier</v>
      </c>
      <c r="Y5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8" spans="1:25" x14ac:dyDescent="0.3">
      <c r="A5418" s="1">
        <v>7565</v>
      </c>
      <c r="B5418" s="1" t="s">
        <v>5553</v>
      </c>
      <c r="C5418" s="3">
        <v>42399</v>
      </c>
      <c r="D5418" s="3" t="str">
        <f>TEXT(Sales[[#This Row],[OrderDate]],"mmmm ")</f>
        <v xml:space="preserve">January </v>
      </c>
      <c r="E5418" s="2" t="str">
        <f>"Q" &amp; ROUNDUP(MONTH(Sales[[#This Row],[OrderDate]])/3, 0)</f>
        <v>Q1</v>
      </c>
      <c r="F5418" s="3" t="str">
        <f>TEXT(Sales[[#This Row],[OrderDate]],"yyyy")</f>
        <v>2016</v>
      </c>
      <c r="G5418" s="3">
        <v>42401</v>
      </c>
      <c r="H5418" s="22">
        <f xml:space="preserve"> Sales[[#This Row],[ShipDate]] - Sales[[#This Row],[OrderDate]]</f>
        <v>2</v>
      </c>
      <c r="I5418" s="1" t="s">
        <v>5337</v>
      </c>
      <c r="J5418" s="1" t="s">
        <v>338</v>
      </c>
      <c r="K5418" s="1" t="s">
        <v>1950</v>
      </c>
      <c r="L5418" s="1">
        <v>4</v>
      </c>
      <c r="M5418" s="1">
        <v>435.16799926757813</v>
      </c>
      <c r="N5418" s="1">
        <v>0.20000000298023224</v>
      </c>
      <c r="O5418" s="1">
        <v>-59.835601806640625</v>
      </c>
      <c r="P5418" s="1" t="str">
        <f>_xlfn.XLOOKUP(Sales[[#This Row],[CustomerID]], Customers[CustomerID], Customers[Region], "Not Found")</f>
        <v>West</v>
      </c>
      <c r="Q5418" s="1" t="str">
        <f>_xlfn.XLOOKUP(Sales[[#This Row],[CustomerID]], Customers[CustomerID], Customers[State], "Not Found")</f>
        <v>California</v>
      </c>
      <c r="R5418" s="1" t="str">
        <f>_xlfn.XLOOKUP(Sales[[#This Row],[CustomerID]], Customers[CustomerID], Customers[City], "Not Found")</f>
        <v>Los Angeles</v>
      </c>
      <c r="S5418" s="1" t="str">
        <f>_xlfn.XLOOKUP(Sales[[#This Row],[CustomerID]], Customers[CustomerID], Customers[Segment], "Not Found")</f>
        <v>Consumer</v>
      </c>
      <c r="T5418" s="1" t="str">
        <f>_xlfn.XLOOKUP(Sales[[#This Row],[ProductID]], Products[ProductID], Products[Category], "Not Found")</f>
        <v>Furniture</v>
      </c>
      <c r="U5418" s="1" t="str">
        <f>_xlfn.XLOOKUP(Sales[[#This Row],[ProductID]], Products[ProductID], Products[SubCategory], "Not Found")</f>
        <v>Chairs</v>
      </c>
      <c r="V5418" s="1" t="str">
        <f>_xlfn.XLOOKUP(Sales[[#This Row],[CustomerID]], Customers[CustomerID], Customers[CustomerName], "Not Found")</f>
        <v>Tim Brockman</v>
      </c>
      <c r="W5418" s="6">
        <f t="shared" si="84"/>
        <v>-0.13750000438301677</v>
      </c>
      <c r="X5418" s="1" t="str">
        <f>_xlfn.XLOOKUP(Sales[[#This Row],[ProductID]], Products[ProductID], Products[ProductName], "Not Found")</f>
        <v>Global Deluxe High-Back Office Chair in Storm</v>
      </c>
      <c r="Y5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19" spans="1:25" x14ac:dyDescent="0.3">
      <c r="A5419" s="1">
        <v>7734</v>
      </c>
      <c r="B5419" s="1" t="s">
        <v>6811</v>
      </c>
      <c r="C5419" s="3">
        <v>42505</v>
      </c>
      <c r="D5419" s="3" t="str">
        <f>TEXT(Sales[[#This Row],[OrderDate]],"mmmm ")</f>
        <v xml:space="preserve">May </v>
      </c>
      <c r="E5419" s="2" t="str">
        <f>"Q" &amp; ROUNDUP(MONTH(Sales[[#This Row],[OrderDate]])/3, 0)</f>
        <v>Q2</v>
      </c>
      <c r="F5419" s="3" t="str">
        <f>TEXT(Sales[[#This Row],[OrderDate]],"yyyy")</f>
        <v>2016</v>
      </c>
      <c r="G5419" s="3">
        <v>42509</v>
      </c>
      <c r="H5419" s="22">
        <f xml:space="preserve"> Sales[[#This Row],[ShipDate]] - Sales[[#This Row],[OrderDate]]</f>
        <v>4</v>
      </c>
      <c r="I5419" s="1" t="s">
        <v>5337</v>
      </c>
      <c r="J5419" s="1" t="s">
        <v>1638</v>
      </c>
      <c r="K5419" s="1" t="s">
        <v>2952</v>
      </c>
      <c r="L5419" s="1">
        <v>4</v>
      </c>
      <c r="M5419" s="1">
        <v>15.232000350952148</v>
      </c>
      <c r="N5419" s="1">
        <v>0.20000000298023224</v>
      </c>
      <c r="O5419" s="1">
        <v>5.5215997695922852</v>
      </c>
      <c r="P5419" s="1" t="str">
        <f>_xlfn.XLOOKUP(Sales[[#This Row],[CustomerID]], Customers[CustomerID], Customers[Region], "Not Found")</f>
        <v>Central</v>
      </c>
      <c r="Q5419" s="1" t="str">
        <f>_xlfn.XLOOKUP(Sales[[#This Row],[CustomerID]], Customers[CustomerID], Customers[State], "Not Found")</f>
        <v>Texas</v>
      </c>
      <c r="R5419" s="1" t="str">
        <f>_xlfn.XLOOKUP(Sales[[#This Row],[CustomerID]], Customers[CustomerID], Customers[City], "Not Found")</f>
        <v>El Paso</v>
      </c>
      <c r="S5419" s="1" t="str">
        <f>_xlfn.XLOOKUP(Sales[[#This Row],[CustomerID]], Customers[CustomerID], Customers[Segment], "Not Found")</f>
        <v>Consumer</v>
      </c>
      <c r="T5419" s="1" t="str">
        <f>_xlfn.XLOOKUP(Sales[[#This Row],[ProductID]], Products[ProductID], Products[Category], "Not Found")</f>
        <v>Office Supplies</v>
      </c>
      <c r="U5419" s="1" t="str">
        <f>_xlfn.XLOOKUP(Sales[[#This Row],[ProductID]], Products[ProductID], Products[SubCategory], "Not Found")</f>
        <v>Paper</v>
      </c>
      <c r="V5419" s="1" t="str">
        <f>_xlfn.XLOOKUP(Sales[[#This Row],[CustomerID]], Customers[CustomerID], Customers[CustomerName], "Not Found")</f>
        <v>Michael Nguyen</v>
      </c>
      <c r="W5419" s="6">
        <f t="shared" si="84"/>
        <v>0.36249997652128019</v>
      </c>
      <c r="X5419" s="1" t="str">
        <f>_xlfn.XLOOKUP(Sales[[#This Row],[ProductID]], Products[ProductID], Products[ProductName], "Not Found")</f>
        <v>TOPS Voice Message Log Book, Flash Format</v>
      </c>
      <c r="Y5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0" spans="1:25" x14ac:dyDescent="0.3">
      <c r="A5420" s="1">
        <v>7865</v>
      </c>
      <c r="B5420" s="1" t="s">
        <v>6812</v>
      </c>
      <c r="C5420" s="3">
        <v>42199</v>
      </c>
      <c r="D5420" s="3" t="str">
        <f>TEXT(Sales[[#This Row],[OrderDate]],"mmmm ")</f>
        <v xml:space="preserve">July </v>
      </c>
      <c r="E5420" s="2" t="str">
        <f>"Q" &amp; ROUNDUP(MONTH(Sales[[#This Row],[OrderDate]])/3, 0)</f>
        <v>Q3</v>
      </c>
      <c r="F5420" s="3" t="str">
        <f>TEXT(Sales[[#This Row],[OrderDate]],"yyyy")</f>
        <v>2015</v>
      </c>
      <c r="G5420" s="3">
        <v>42204</v>
      </c>
      <c r="H5420" s="22">
        <f xml:space="preserve"> Sales[[#This Row],[ShipDate]] - Sales[[#This Row],[OrderDate]]</f>
        <v>5</v>
      </c>
      <c r="I5420" s="1" t="s">
        <v>5337</v>
      </c>
      <c r="J5420" s="1" t="s">
        <v>1846</v>
      </c>
      <c r="K5420" s="1" t="s">
        <v>3018</v>
      </c>
      <c r="L5420" s="1">
        <v>4</v>
      </c>
      <c r="M5420" s="1">
        <v>18.496000289916992</v>
      </c>
      <c r="N5420" s="1">
        <v>0.20000000298023224</v>
      </c>
      <c r="O5420" s="1">
        <v>6.7048001289367676</v>
      </c>
      <c r="P5420" s="1" t="str">
        <f>_xlfn.XLOOKUP(Sales[[#This Row],[CustomerID]], Customers[CustomerID], Customers[Region], "Not Found")</f>
        <v>West</v>
      </c>
      <c r="Q5420" s="1" t="str">
        <f>_xlfn.XLOOKUP(Sales[[#This Row],[CustomerID]], Customers[CustomerID], Customers[State], "Not Found")</f>
        <v>Arizona</v>
      </c>
      <c r="R5420" s="1" t="str">
        <f>_xlfn.XLOOKUP(Sales[[#This Row],[CustomerID]], Customers[CustomerID], Customers[City], "Not Found")</f>
        <v>Mesa</v>
      </c>
      <c r="S5420" s="1" t="str">
        <f>_xlfn.XLOOKUP(Sales[[#This Row],[CustomerID]], Customers[CustomerID], Customers[Segment], "Not Found")</f>
        <v>Consumer</v>
      </c>
      <c r="T5420" s="1" t="str">
        <f>_xlfn.XLOOKUP(Sales[[#This Row],[ProductID]], Products[ProductID], Products[Category], "Not Found")</f>
        <v>Office Supplies</v>
      </c>
      <c r="U5420" s="1" t="str">
        <f>_xlfn.XLOOKUP(Sales[[#This Row],[ProductID]], Products[ProductID], Products[SubCategory], "Not Found")</f>
        <v>Paper</v>
      </c>
      <c r="V5420" s="1" t="str">
        <f>_xlfn.XLOOKUP(Sales[[#This Row],[CustomerID]], Customers[CustomerID], Customers[CustomerName], "Not Found")</f>
        <v>Toby Gnade</v>
      </c>
      <c r="W5420" s="6">
        <f t="shared" si="84"/>
        <v>0.36250000128902776</v>
      </c>
      <c r="X5420" s="1" t="str">
        <f>_xlfn.XLOOKUP(Sales[[#This Row],[ProductID]], Products[ProductID], Products[ProductName], "Not Found")</f>
        <v>Xerox 1899</v>
      </c>
      <c r="Y5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1" spans="1:25" x14ac:dyDescent="0.3">
      <c r="A5421" s="1">
        <v>7964</v>
      </c>
      <c r="B5421" s="1" t="s">
        <v>6573</v>
      </c>
      <c r="C5421" s="3">
        <v>43057</v>
      </c>
      <c r="D5421" s="3" t="str">
        <f>TEXT(Sales[[#This Row],[OrderDate]],"mmmm ")</f>
        <v xml:space="preserve">November </v>
      </c>
      <c r="E5421" s="2" t="str">
        <f>"Q" &amp; ROUNDUP(MONTH(Sales[[#This Row],[OrderDate]])/3, 0)</f>
        <v>Q4</v>
      </c>
      <c r="F5421" s="3" t="str">
        <f>TEXT(Sales[[#This Row],[OrderDate]],"yyyy")</f>
        <v>2017</v>
      </c>
      <c r="G5421" s="3">
        <v>43062</v>
      </c>
      <c r="H5421" s="22">
        <f xml:space="preserve"> Sales[[#This Row],[ShipDate]] - Sales[[#This Row],[OrderDate]]</f>
        <v>5</v>
      </c>
      <c r="I5421" s="1" t="s">
        <v>5337</v>
      </c>
      <c r="J5421" s="1" t="s">
        <v>220</v>
      </c>
      <c r="K5421" s="1" t="s">
        <v>2317</v>
      </c>
      <c r="L5421" s="1">
        <v>4</v>
      </c>
      <c r="M5421" s="1">
        <v>389.05599975585938</v>
      </c>
      <c r="N5421" s="1">
        <v>0.20000000298023224</v>
      </c>
      <c r="O5421" s="1">
        <v>48.631999969482422</v>
      </c>
      <c r="P5421" s="1" t="str">
        <f>_xlfn.XLOOKUP(Sales[[#This Row],[CustomerID]], Customers[CustomerID], Customers[Region], "Not Found")</f>
        <v>West</v>
      </c>
      <c r="Q5421" s="1" t="str">
        <f>_xlfn.XLOOKUP(Sales[[#This Row],[CustomerID]], Customers[CustomerID], Customers[State], "Not Found")</f>
        <v>California</v>
      </c>
      <c r="R5421" s="1" t="str">
        <f>_xlfn.XLOOKUP(Sales[[#This Row],[CustomerID]], Customers[CustomerID], Customers[City], "Not Found")</f>
        <v>Los Angeles</v>
      </c>
      <c r="S5421" s="1" t="str">
        <f>_xlfn.XLOOKUP(Sales[[#This Row],[CustomerID]], Customers[CustomerID], Customers[Segment], "Not Found")</f>
        <v>Corporate</v>
      </c>
      <c r="T5421" s="1" t="str">
        <f>_xlfn.XLOOKUP(Sales[[#This Row],[ProductID]], Products[ProductID], Products[Category], "Not Found")</f>
        <v>Office Supplies</v>
      </c>
      <c r="U5421" s="1" t="str">
        <f>_xlfn.XLOOKUP(Sales[[#This Row],[ProductID]], Products[ProductID], Products[SubCategory], "Not Found")</f>
        <v>Appliances</v>
      </c>
      <c r="V5421" s="1" t="str">
        <f>_xlfn.XLOOKUP(Sales[[#This Row],[CustomerID]], Customers[CustomerID], Customers[CustomerName], "Not Found")</f>
        <v>Jim Sink</v>
      </c>
      <c r="W5421" s="6">
        <f t="shared" si="84"/>
        <v>0.125</v>
      </c>
      <c r="X5421" s="1" t="str">
        <f>_xlfn.XLOOKUP(Sales[[#This Row],[ProductID]], Products[ProductID], Products[ProductName], "Not Found")</f>
        <v>Acco 7-Outlet Masterpiece Power Center, Wihtout Fax/Phone Line Protection</v>
      </c>
      <c r="Y5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2" spans="1:25" x14ac:dyDescent="0.3">
      <c r="A5422" s="1">
        <v>7965</v>
      </c>
      <c r="B5422" s="1" t="s">
        <v>6573</v>
      </c>
      <c r="C5422" s="3">
        <v>43057</v>
      </c>
      <c r="D5422" s="3" t="str">
        <f>TEXT(Sales[[#This Row],[OrderDate]],"mmmm ")</f>
        <v xml:space="preserve">November </v>
      </c>
      <c r="E5422" s="2" t="str">
        <f>"Q" &amp; ROUNDUP(MONTH(Sales[[#This Row],[OrderDate]])/3, 0)</f>
        <v>Q4</v>
      </c>
      <c r="F5422" s="3" t="str">
        <f>TEXT(Sales[[#This Row],[OrderDate]],"yyyy")</f>
        <v>2017</v>
      </c>
      <c r="G5422" s="3">
        <v>43062</v>
      </c>
      <c r="H5422" s="22">
        <f xml:space="preserve"> Sales[[#This Row],[ShipDate]] - Sales[[#This Row],[OrderDate]]</f>
        <v>5</v>
      </c>
      <c r="I5422" s="1" t="s">
        <v>5337</v>
      </c>
      <c r="J5422" s="1" t="s">
        <v>220</v>
      </c>
      <c r="K5422" s="1" t="s">
        <v>3156</v>
      </c>
      <c r="L5422" s="1">
        <v>4</v>
      </c>
      <c r="M5422" s="1">
        <v>20.736000061035156</v>
      </c>
      <c r="N5422" s="1">
        <v>0.20000000298023224</v>
      </c>
      <c r="O5422" s="1">
        <v>7.2575998306274414</v>
      </c>
      <c r="P5422" s="1" t="str">
        <f>_xlfn.XLOOKUP(Sales[[#This Row],[CustomerID]], Customers[CustomerID], Customers[Region], "Not Found")</f>
        <v>West</v>
      </c>
      <c r="Q5422" s="1" t="str">
        <f>_xlfn.XLOOKUP(Sales[[#This Row],[CustomerID]], Customers[CustomerID], Customers[State], "Not Found")</f>
        <v>California</v>
      </c>
      <c r="R5422" s="1" t="str">
        <f>_xlfn.XLOOKUP(Sales[[#This Row],[CustomerID]], Customers[CustomerID], Customers[City], "Not Found")</f>
        <v>Los Angeles</v>
      </c>
      <c r="S5422" s="1" t="str">
        <f>_xlfn.XLOOKUP(Sales[[#This Row],[CustomerID]], Customers[CustomerID], Customers[Segment], "Not Found")</f>
        <v>Corporate</v>
      </c>
      <c r="T5422" s="1" t="str">
        <f>_xlfn.XLOOKUP(Sales[[#This Row],[ProductID]], Products[ProductID], Products[Category], "Not Found")</f>
        <v>Office Supplies</v>
      </c>
      <c r="U5422" s="1" t="str">
        <f>_xlfn.XLOOKUP(Sales[[#This Row],[ProductID]], Products[ProductID], Products[SubCategory], "Not Found")</f>
        <v>Paper</v>
      </c>
      <c r="V5422" s="1" t="str">
        <f>_xlfn.XLOOKUP(Sales[[#This Row],[CustomerID]], Customers[CustomerID], Customers[CustomerName], "Not Found")</f>
        <v>Jim Sink</v>
      </c>
      <c r="W5422" s="6">
        <f t="shared" si="84"/>
        <v>0.34999999080175237</v>
      </c>
      <c r="X5422" s="1" t="str">
        <f>_xlfn.XLOOKUP(Sales[[#This Row],[ProductID]], Products[ProductID], Products[ProductName], "Not Found")</f>
        <v>Xerox 221</v>
      </c>
      <c r="Y5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3" spans="1:25" x14ac:dyDescent="0.3">
      <c r="A5423" s="1">
        <v>8088</v>
      </c>
      <c r="B5423" s="1" t="s">
        <v>6813</v>
      </c>
      <c r="C5423" s="3">
        <v>42642</v>
      </c>
      <c r="D5423" s="3" t="str">
        <f>TEXT(Sales[[#This Row],[OrderDate]],"mmmm ")</f>
        <v xml:space="preserve">September </v>
      </c>
      <c r="E5423" s="2" t="str">
        <f>"Q" &amp; ROUNDUP(MONTH(Sales[[#This Row],[OrderDate]])/3, 0)</f>
        <v>Q3</v>
      </c>
      <c r="F5423" s="3" t="str">
        <f>TEXT(Sales[[#This Row],[OrderDate]],"yyyy")</f>
        <v>2016</v>
      </c>
      <c r="G5423" s="3">
        <v>42644</v>
      </c>
      <c r="H5423" s="22">
        <f xml:space="preserve"> Sales[[#This Row],[ShipDate]] - Sales[[#This Row],[OrderDate]]</f>
        <v>2</v>
      </c>
      <c r="I5423" s="1" t="s">
        <v>5337</v>
      </c>
      <c r="J5423" s="1" t="s">
        <v>831</v>
      </c>
      <c r="K5423" s="1" t="s">
        <v>2435</v>
      </c>
      <c r="L5423" s="1">
        <v>4</v>
      </c>
      <c r="M5423" s="1">
        <v>10.496000289916992</v>
      </c>
      <c r="N5423" s="1">
        <v>0.20000000298023224</v>
      </c>
      <c r="O5423" s="1">
        <v>1.1807999610900879</v>
      </c>
      <c r="P5423" s="1" t="str">
        <f>_xlfn.XLOOKUP(Sales[[#This Row],[CustomerID]], Customers[CustomerID], Customers[Region], "Not Found")</f>
        <v>East</v>
      </c>
      <c r="Q5423" s="1" t="str">
        <f>_xlfn.XLOOKUP(Sales[[#This Row],[CustomerID]], Customers[CustomerID], Customers[State], "Not Found")</f>
        <v>Ohio</v>
      </c>
      <c r="R5423" s="1" t="str">
        <f>_xlfn.XLOOKUP(Sales[[#This Row],[CustomerID]], Customers[CustomerID], Customers[City], "Not Found")</f>
        <v>Fairfield</v>
      </c>
      <c r="S5423" s="1" t="str">
        <f>_xlfn.XLOOKUP(Sales[[#This Row],[CustomerID]], Customers[CustomerID], Customers[Segment], "Not Found")</f>
        <v>Corporate</v>
      </c>
      <c r="T5423" s="1" t="str">
        <f>_xlfn.XLOOKUP(Sales[[#This Row],[ProductID]], Products[ProductID], Products[Category], "Not Found")</f>
        <v>Office Supplies</v>
      </c>
      <c r="U5423" s="1" t="str">
        <f>_xlfn.XLOOKUP(Sales[[#This Row],[ProductID]], Products[ProductID], Products[SubCategory], "Not Found")</f>
        <v>Art</v>
      </c>
      <c r="V5423" s="1" t="str">
        <f>_xlfn.XLOOKUP(Sales[[#This Row],[CustomerID]], Customers[CustomerID], Customers[CustomerName], "Not Found")</f>
        <v>Dario Medina</v>
      </c>
      <c r="W5423" s="6">
        <f t="shared" si="84"/>
        <v>0.11249999318544476</v>
      </c>
      <c r="X5423" s="1" t="str">
        <f>_xlfn.XLOOKUP(Sales[[#This Row],[ProductID]], Products[ProductID], Products[ProductName], "Not Found")</f>
        <v>Newell 351</v>
      </c>
      <c r="Y5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4" spans="1:25" x14ac:dyDescent="0.3">
      <c r="A5424" s="1">
        <v>8433</v>
      </c>
      <c r="B5424" s="1" t="s">
        <v>6814</v>
      </c>
      <c r="C5424" s="3">
        <v>41896</v>
      </c>
      <c r="D5424" s="3" t="str">
        <f>TEXT(Sales[[#This Row],[OrderDate]],"mmmm ")</f>
        <v xml:space="preserve">September </v>
      </c>
      <c r="E5424" s="2" t="str">
        <f>"Q" &amp; ROUNDUP(MONTH(Sales[[#This Row],[OrderDate]])/3, 0)</f>
        <v>Q3</v>
      </c>
      <c r="F5424" s="3" t="str">
        <f>TEXT(Sales[[#This Row],[OrderDate]],"yyyy")</f>
        <v>2014</v>
      </c>
      <c r="G5424" s="3">
        <v>41900</v>
      </c>
      <c r="H5424" s="22">
        <f xml:space="preserve"> Sales[[#This Row],[ShipDate]] - Sales[[#This Row],[OrderDate]]</f>
        <v>4</v>
      </c>
      <c r="I5424" s="1" t="s">
        <v>5337</v>
      </c>
      <c r="J5424" s="1" t="s">
        <v>323</v>
      </c>
      <c r="K5424" s="1" t="s">
        <v>2784</v>
      </c>
      <c r="L5424" s="1">
        <v>4</v>
      </c>
      <c r="M5424" s="1">
        <v>6.0479998588562012</v>
      </c>
      <c r="N5424" s="1">
        <v>0.20000000298023224</v>
      </c>
      <c r="O5424" s="1">
        <v>-1.36080002784729</v>
      </c>
      <c r="P5424" s="1" t="str">
        <f>_xlfn.XLOOKUP(Sales[[#This Row],[CustomerID]], Customers[CustomerID], Customers[Region], "Not Found")</f>
        <v>West</v>
      </c>
      <c r="Q5424" s="1" t="str">
        <f>_xlfn.XLOOKUP(Sales[[#This Row],[CustomerID]], Customers[CustomerID], Customers[State], "Not Found")</f>
        <v>California</v>
      </c>
      <c r="R5424" s="1" t="str">
        <f>_xlfn.XLOOKUP(Sales[[#This Row],[CustomerID]], Customers[CustomerID], Customers[City], "Not Found")</f>
        <v>San Francisco</v>
      </c>
      <c r="S5424" s="1" t="str">
        <f>_xlfn.XLOOKUP(Sales[[#This Row],[CustomerID]], Customers[CustomerID], Customers[Segment], "Not Found")</f>
        <v>Corporate</v>
      </c>
      <c r="T5424" s="1" t="str">
        <f>_xlfn.XLOOKUP(Sales[[#This Row],[ProductID]], Products[ProductID], Products[Category], "Not Found")</f>
        <v>Office Supplies</v>
      </c>
      <c r="U5424" s="1" t="str">
        <f>_xlfn.XLOOKUP(Sales[[#This Row],[ProductID]], Products[ProductID], Products[SubCategory], "Not Found")</f>
        <v>Fasteners</v>
      </c>
      <c r="V5424" s="1" t="str">
        <f>_xlfn.XLOOKUP(Sales[[#This Row],[CustomerID]], Customers[CustomerID], Customers[CustomerName], "Not Found")</f>
        <v>Scott Cohen</v>
      </c>
      <c r="W5424" s="6">
        <f t="shared" si="84"/>
        <v>-0.22500000985526558</v>
      </c>
      <c r="X5424" s="1" t="str">
        <f>_xlfn.XLOOKUP(Sales[[#This Row],[ProductID]], Products[ProductID], Products[ProductName], "Not Found")</f>
        <v>Revere Boxed Rubber Bands by Revere</v>
      </c>
      <c r="Y5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25" spans="1:25" x14ac:dyDescent="0.3">
      <c r="A5425" s="1">
        <v>8576</v>
      </c>
      <c r="B5425" s="1" t="s">
        <v>6815</v>
      </c>
      <c r="C5425" s="3">
        <v>42974</v>
      </c>
      <c r="D5425" s="3" t="str">
        <f>TEXT(Sales[[#This Row],[OrderDate]],"mmmm ")</f>
        <v xml:space="preserve">August </v>
      </c>
      <c r="E5425" s="2" t="str">
        <f>"Q" &amp; ROUNDUP(MONTH(Sales[[#This Row],[OrderDate]])/3, 0)</f>
        <v>Q3</v>
      </c>
      <c r="F5425" s="3" t="str">
        <f>TEXT(Sales[[#This Row],[OrderDate]],"yyyy")</f>
        <v>2017</v>
      </c>
      <c r="G5425" s="3">
        <v>42977</v>
      </c>
      <c r="H5425" s="22">
        <f xml:space="preserve"> Sales[[#This Row],[ShipDate]] - Sales[[#This Row],[OrderDate]]</f>
        <v>3</v>
      </c>
      <c r="I5425" s="1" t="s">
        <v>5337</v>
      </c>
      <c r="J5425" s="1" t="s">
        <v>1818</v>
      </c>
      <c r="K5425" s="1" t="s">
        <v>2275</v>
      </c>
      <c r="L5425" s="1">
        <v>4</v>
      </c>
      <c r="M5425" s="1">
        <v>14.336000442504883</v>
      </c>
      <c r="N5425" s="1">
        <v>0.20000000298023224</v>
      </c>
      <c r="O5425" s="1">
        <v>0.89600002765655518</v>
      </c>
      <c r="P5425" s="1" t="str">
        <f>_xlfn.XLOOKUP(Sales[[#This Row],[CustomerID]], Customers[CustomerID], Customers[Region], "Not Found")</f>
        <v>East</v>
      </c>
      <c r="Q5425" s="1" t="str">
        <f>_xlfn.XLOOKUP(Sales[[#This Row],[CustomerID]], Customers[CustomerID], Customers[State], "Not Found")</f>
        <v>Pennsylvania</v>
      </c>
      <c r="R5425" s="1" t="str">
        <f>_xlfn.XLOOKUP(Sales[[#This Row],[CustomerID]], Customers[CustomerID], Customers[City], "Not Found")</f>
        <v>Philadelphia</v>
      </c>
      <c r="S5425" s="1" t="str">
        <f>_xlfn.XLOOKUP(Sales[[#This Row],[CustomerID]], Customers[CustomerID], Customers[Segment], "Not Found")</f>
        <v>Consumer</v>
      </c>
      <c r="T5425" s="1" t="str">
        <f>_xlfn.XLOOKUP(Sales[[#This Row],[ProductID]], Products[ProductID], Products[Category], "Not Found")</f>
        <v>Office Supplies</v>
      </c>
      <c r="U5425" s="1" t="str">
        <f>_xlfn.XLOOKUP(Sales[[#This Row],[ProductID]], Products[ProductID], Products[SubCategory], "Not Found")</f>
        <v>Appliances</v>
      </c>
      <c r="V5425" s="1" t="str">
        <f>_xlfn.XLOOKUP(Sales[[#This Row],[CustomerID]], Customers[CustomerID], Customers[CustomerName], "Not Found")</f>
        <v>Shui Tom</v>
      </c>
      <c r="W5425" s="6">
        <f t="shared" si="84"/>
        <v>6.25E-2</v>
      </c>
      <c r="X5425" s="1" t="str">
        <f>_xlfn.XLOOKUP(Sales[[#This Row],[ProductID]], Products[ProductID], Products[ProductName], "Not Found")</f>
        <v>Hoover Portapower Portable Vacuum</v>
      </c>
      <c r="Y5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6" spans="1:25" x14ac:dyDescent="0.3">
      <c r="A5426" s="1">
        <v>8668</v>
      </c>
      <c r="B5426" s="1" t="s">
        <v>6668</v>
      </c>
      <c r="C5426" s="3">
        <v>42726</v>
      </c>
      <c r="D5426" s="3" t="str">
        <f>TEXT(Sales[[#This Row],[OrderDate]],"mmmm ")</f>
        <v xml:space="preserve">December </v>
      </c>
      <c r="E5426" s="2" t="str">
        <f>"Q" &amp; ROUNDUP(MONTH(Sales[[#This Row],[OrderDate]])/3, 0)</f>
        <v>Q4</v>
      </c>
      <c r="F5426" s="3" t="str">
        <f>TEXT(Sales[[#This Row],[OrderDate]],"yyyy")</f>
        <v>2016</v>
      </c>
      <c r="G5426" s="3">
        <v>42728</v>
      </c>
      <c r="H5426" s="22">
        <f xml:space="preserve"> Sales[[#This Row],[ShipDate]] - Sales[[#This Row],[OrderDate]]</f>
        <v>2</v>
      </c>
      <c r="I5426" s="1" t="s">
        <v>5337</v>
      </c>
      <c r="J5426" s="1" t="s">
        <v>139</v>
      </c>
      <c r="K5426" s="1" t="s">
        <v>2685</v>
      </c>
      <c r="L5426" s="1">
        <v>4</v>
      </c>
      <c r="M5426" s="1">
        <v>55.360000610351563</v>
      </c>
      <c r="N5426" s="1">
        <v>0.20000000298023224</v>
      </c>
      <c r="O5426" s="1">
        <v>19.375999450683594</v>
      </c>
      <c r="P5426" s="1" t="str">
        <f>_xlfn.XLOOKUP(Sales[[#This Row],[CustomerID]], Customers[CustomerID], Customers[Region], "Not Found")</f>
        <v>West</v>
      </c>
      <c r="Q5426" s="1" t="str">
        <f>_xlfn.XLOOKUP(Sales[[#This Row],[CustomerID]], Customers[CustomerID], Customers[State], "Not Found")</f>
        <v>California</v>
      </c>
      <c r="R5426" s="1" t="str">
        <f>_xlfn.XLOOKUP(Sales[[#This Row],[CustomerID]], Customers[CustomerID], Customers[City], "Not Found")</f>
        <v>Los Angeles</v>
      </c>
      <c r="S5426" s="1" t="str">
        <f>_xlfn.XLOOKUP(Sales[[#This Row],[CustomerID]], Customers[CustomerID], Customers[Segment], "Not Found")</f>
        <v>Home Office</v>
      </c>
      <c r="T5426" s="1" t="str">
        <f>_xlfn.XLOOKUP(Sales[[#This Row],[ProductID]], Products[ProductID], Products[Category], "Not Found")</f>
        <v>Office Supplies</v>
      </c>
      <c r="U5426" s="1" t="str">
        <f>_xlfn.XLOOKUP(Sales[[#This Row],[ProductID]], Products[ProductID], Products[SubCategory], "Not Found")</f>
        <v>Binders</v>
      </c>
      <c r="V5426" s="1" t="str">
        <f>_xlfn.XLOOKUP(Sales[[#This Row],[CustomerID]], Customers[CustomerID], Customers[CustomerName], "Not Found")</f>
        <v>Emily Ducich</v>
      </c>
      <c r="W5426" s="6">
        <f t="shared" si="84"/>
        <v>0.34999998621857942</v>
      </c>
      <c r="X5426" s="1" t="str">
        <f>_xlfn.XLOOKUP(Sales[[#This Row],[ProductID]], Products[ProductID], Products[ProductName], "Not Found")</f>
        <v>Wilson Jones International Size A4 Ring Binders</v>
      </c>
      <c r="Y5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7" spans="1:25" x14ac:dyDescent="0.3">
      <c r="A5427" s="1">
        <v>8955</v>
      </c>
      <c r="B5427" s="1" t="s">
        <v>6816</v>
      </c>
      <c r="C5427" s="3">
        <v>41859</v>
      </c>
      <c r="D5427" s="3" t="str">
        <f>TEXT(Sales[[#This Row],[OrderDate]],"mmmm ")</f>
        <v xml:space="preserve">August </v>
      </c>
      <c r="E5427" s="2" t="str">
        <f>"Q" &amp; ROUNDUP(MONTH(Sales[[#This Row],[OrderDate]])/3, 0)</f>
        <v>Q3</v>
      </c>
      <c r="F5427" s="3" t="str">
        <f>TEXT(Sales[[#This Row],[OrderDate]],"yyyy")</f>
        <v>2014</v>
      </c>
      <c r="G5427" s="3">
        <v>41861</v>
      </c>
      <c r="H5427" s="22">
        <f xml:space="preserve"> Sales[[#This Row],[ShipDate]] - Sales[[#This Row],[OrderDate]]</f>
        <v>2</v>
      </c>
      <c r="I5427" s="1" t="s">
        <v>5337</v>
      </c>
      <c r="J5427" s="1" t="s">
        <v>368</v>
      </c>
      <c r="K5427" s="1" t="s">
        <v>1887</v>
      </c>
      <c r="L5427" s="1">
        <v>4</v>
      </c>
      <c r="M5427" s="1">
        <v>155.45599365234375</v>
      </c>
      <c r="N5427" s="1">
        <v>0.20000000298023224</v>
      </c>
      <c r="O5427" s="1">
        <v>-7.7727999687194824</v>
      </c>
      <c r="P5427" s="1" t="str">
        <f>_xlfn.XLOOKUP(Sales[[#This Row],[CustomerID]], Customers[CustomerID], Customers[Region], "Not Found")</f>
        <v>West</v>
      </c>
      <c r="Q5427" s="1" t="str">
        <f>_xlfn.XLOOKUP(Sales[[#This Row],[CustomerID]], Customers[CustomerID], Customers[State], "Not Found")</f>
        <v>California</v>
      </c>
      <c r="R5427" s="1" t="str">
        <f>_xlfn.XLOOKUP(Sales[[#This Row],[CustomerID]], Customers[CustomerID], Customers[City], "Not Found")</f>
        <v>San Francisco</v>
      </c>
      <c r="S5427" s="1" t="str">
        <f>_xlfn.XLOOKUP(Sales[[#This Row],[CustomerID]], Customers[CustomerID], Customers[Segment], "Not Found")</f>
        <v>Consumer</v>
      </c>
      <c r="T5427" s="1" t="str">
        <f>_xlfn.XLOOKUP(Sales[[#This Row],[ProductID]], Products[ProductID], Products[Category], "Not Found")</f>
        <v>Furniture</v>
      </c>
      <c r="U5427" s="1" t="str">
        <f>_xlfn.XLOOKUP(Sales[[#This Row],[ProductID]], Products[ProductID], Products[SubCategory], "Not Found")</f>
        <v>Bookcases</v>
      </c>
      <c r="V5427" s="1" t="str">
        <f>_xlfn.XLOOKUP(Sales[[#This Row],[CustomerID]], Customers[CustomerID], Customers[CustomerName], "Not Found")</f>
        <v>Vivek Gonzalez</v>
      </c>
      <c r="W5427" s="6">
        <f t="shared" si="84"/>
        <v>-5.0000001840406975E-2</v>
      </c>
      <c r="X5427" s="1" t="str">
        <f>_xlfn.XLOOKUP(Sales[[#This Row],[ProductID]], Products[ProductID], Products[ProductName], "Not Found")</f>
        <v>O'Sullivan 2-Shelf Heavy-Duty Bookcases</v>
      </c>
      <c r="Y5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28" spans="1:25" x14ac:dyDescent="0.3">
      <c r="A5428" s="1">
        <v>9053</v>
      </c>
      <c r="B5428" s="1" t="s">
        <v>5779</v>
      </c>
      <c r="C5428" s="3">
        <v>41724</v>
      </c>
      <c r="D5428" s="3" t="str">
        <f>TEXT(Sales[[#This Row],[OrderDate]],"mmmm ")</f>
        <v xml:space="preserve">March </v>
      </c>
      <c r="E5428" s="2" t="str">
        <f>"Q" &amp; ROUNDUP(MONTH(Sales[[#This Row],[OrderDate]])/3, 0)</f>
        <v>Q1</v>
      </c>
      <c r="F5428" s="3" t="str">
        <f>TEXT(Sales[[#This Row],[OrderDate]],"yyyy")</f>
        <v>2014</v>
      </c>
      <c r="G5428" s="3">
        <v>41729</v>
      </c>
      <c r="H5428" s="22">
        <f xml:space="preserve"> Sales[[#This Row],[ShipDate]] - Sales[[#This Row],[OrderDate]]</f>
        <v>5</v>
      </c>
      <c r="I5428" s="1" t="s">
        <v>5337</v>
      </c>
      <c r="J5428" s="1" t="s">
        <v>824</v>
      </c>
      <c r="K5428" s="1" t="s">
        <v>2651</v>
      </c>
      <c r="L5428" s="1">
        <v>4</v>
      </c>
      <c r="M5428" s="1">
        <v>27.936000823974609</v>
      </c>
      <c r="N5428" s="1">
        <v>0.20000000298023224</v>
      </c>
      <c r="O5428" s="1">
        <v>9.4284000396728516</v>
      </c>
      <c r="P5428" s="1" t="str">
        <f>_xlfn.XLOOKUP(Sales[[#This Row],[CustomerID]], Customers[CustomerID], Customers[Region], "Not Found")</f>
        <v>East</v>
      </c>
      <c r="Q5428" s="1" t="str">
        <f>_xlfn.XLOOKUP(Sales[[#This Row],[CustomerID]], Customers[CustomerID], Customers[State], "Not Found")</f>
        <v>Pennsylvania</v>
      </c>
      <c r="R5428" s="1" t="str">
        <f>_xlfn.XLOOKUP(Sales[[#This Row],[CustomerID]], Customers[CustomerID], Customers[City], "Not Found")</f>
        <v>Philadelphia</v>
      </c>
      <c r="S5428" s="1" t="str">
        <f>_xlfn.XLOOKUP(Sales[[#This Row],[CustomerID]], Customers[CustomerID], Customers[Segment], "Not Found")</f>
        <v>Corporate</v>
      </c>
      <c r="T5428" s="1" t="str">
        <f>_xlfn.XLOOKUP(Sales[[#This Row],[ProductID]], Products[ProductID], Products[Category], "Not Found")</f>
        <v>Office Supplies</v>
      </c>
      <c r="U5428" s="1" t="str">
        <f>_xlfn.XLOOKUP(Sales[[#This Row],[ProductID]], Products[ProductID], Products[SubCategory], "Not Found")</f>
        <v>Binders</v>
      </c>
      <c r="V5428" s="1" t="str">
        <f>_xlfn.XLOOKUP(Sales[[#This Row],[CustomerID]], Customers[CustomerID], Customers[CustomerName], "Not Found")</f>
        <v>Damala Kotsonis</v>
      </c>
      <c r="W5428" s="6">
        <f t="shared" si="84"/>
        <v>0.33749999146554366</v>
      </c>
      <c r="X5428" s="1" t="str">
        <f>_xlfn.XLOOKUP(Sales[[#This Row],[ProductID]], Products[ProductID], Products[ProductName], "Not Found")</f>
        <v>Wilson Jones Leather-Like Binders with DublLock Round Rings</v>
      </c>
      <c r="Y5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9" spans="1:25" x14ac:dyDescent="0.3">
      <c r="A5429" s="1">
        <v>9119</v>
      </c>
      <c r="B5429" s="1" t="s">
        <v>6817</v>
      </c>
      <c r="C5429" s="3">
        <v>42754</v>
      </c>
      <c r="D5429" s="3" t="str">
        <f>TEXT(Sales[[#This Row],[OrderDate]],"mmmm ")</f>
        <v xml:space="preserve">January </v>
      </c>
      <c r="E5429" s="2" t="str">
        <f>"Q" &amp; ROUNDUP(MONTH(Sales[[#This Row],[OrderDate]])/3, 0)</f>
        <v>Q1</v>
      </c>
      <c r="F5429" s="3" t="str">
        <f>TEXT(Sales[[#This Row],[OrderDate]],"yyyy")</f>
        <v>2017</v>
      </c>
      <c r="G5429" s="3">
        <v>42759</v>
      </c>
      <c r="H5429" s="22">
        <f xml:space="preserve"> Sales[[#This Row],[ShipDate]] - Sales[[#This Row],[OrderDate]]</f>
        <v>5</v>
      </c>
      <c r="I5429" s="1" t="s">
        <v>5337</v>
      </c>
      <c r="J5429" s="1" t="s">
        <v>297</v>
      </c>
      <c r="K5429" s="1" t="s">
        <v>3111</v>
      </c>
      <c r="L5429" s="1">
        <v>4</v>
      </c>
      <c r="M5429" s="1">
        <v>21.695999145507813</v>
      </c>
      <c r="N5429" s="1">
        <v>0.20000000298023224</v>
      </c>
      <c r="O5429" s="1">
        <v>7.0511999130249023</v>
      </c>
      <c r="P5429" s="1" t="str">
        <f>_xlfn.XLOOKUP(Sales[[#This Row],[CustomerID]], Customers[CustomerID], Customers[Region], "Not Found")</f>
        <v>West</v>
      </c>
      <c r="Q5429" s="1" t="str">
        <f>_xlfn.XLOOKUP(Sales[[#This Row],[CustomerID]], Customers[CustomerID], Customers[State], "Not Found")</f>
        <v>California</v>
      </c>
      <c r="R5429" s="1" t="str">
        <f>_xlfn.XLOOKUP(Sales[[#This Row],[CustomerID]], Customers[CustomerID], Customers[City], "Not Found")</f>
        <v>San Jose</v>
      </c>
      <c r="S5429" s="1" t="str">
        <f>_xlfn.XLOOKUP(Sales[[#This Row],[CustomerID]], Customers[CustomerID], Customers[Segment], "Not Found")</f>
        <v>Consumer</v>
      </c>
      <c r="T5429" s="1" t="str">
        <f>_xlfn.XLOOKUP(Sales[[#This Row],[ProductID]], Products[ProductID], Products[Category], "Not Found")</f>
        <v>Office Supplies</v>
      </c>
      <c r="U5429" s="1" t="str">
        <f>_xlfn.XLOOKUP(Sales[[#This Row],[ProductID]], Products[ProductID], Products[SubCategory], "Not Found")</f>
        <v>Paper</v>
      </c>
      <c r="V5429" s="1" t="str">
        <f>_xlfn.XLOOKUP(Sales[[#This Row],[CustomerID]], Customers[CustomerID], Customers[CustomerName], "Not Found")</f>
        <v>Neola Schneider</v>
      </c>
      <c r="W5429" s="6">
        <f t="shared" si="84"/>
        <v>0.32500000879124591</v>
      </c>
      <c r="X5429" s="1" t="str">
        <f>_xlfn.XLOOKUP(Sales[[#This Row],[ProductID]], Products[ProductID], Products[ProductName], "Not Found")</f>
        <v>Strathmore Photo Mount Cards</v>
      </c>
      <c r="Y5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0" spans="1:25" x14ac:dyDescent="0.3">
      <c r="A5430" s="1">
        <v>9166</v>
      </c>
      <c r="B5430" s="1" t="s">
        <v>5557</v>
      </c>
      <c r="C5430" s="3">
        <v>42545</v>
      </c>
      <c r="D5430" s="3" t="str">
        <f>TEXT(Sales[[#This Row],[OrderDate]],"mmmm ")</f>
        <v xml:space="preserve">June </v>
      </c>
      <c r="E5430" s="2" t="str">
        <f>"Q" &amp; ROUNDUP(MONTH(Sales[[#This Row],[OrderDate]])/3, 0)</f>
        <v>Q2</v>
      </c>
      <c r="F5430" s="3" t="str">
        <f>TEXT(Sales[[#This Row],[OrderDate]],"yyyy")</f>
        <v>2016</v>
      </c>
      <c r="G5430" s="3">
        <v>42547</v>
      </c>
      <c r="H5430" s="22">
        <f xml:space="preserve"> Sales[[#This Row],[ShipDate]] - Sales[[#This Row],[OrderDate]]</f>
        <v>2</v>
      </c>
      <c r="I5430" s="1" t="s">
        <v>5337</v>
      </c>
      <c r="J5430" s="1" t="s">
        <v>1623</v>
      </c>
      <c r="K5430" s="1" t="s">
        <v>3511</v>
      </c>
      <c r="L5430" s="1">
        <v>4</v>
      </c>
      <c r="M5430" s="1">
        <v>4476.7998046875</v>
      </c>
      <c r="N5430" s="1">
        <v>0.20000000298023224</v>
      </c>
      <c r="O5430" s="1">
        <v>503.6400146484375</v>
      </c>
      <c r="P5430" s="1" t="str">
        <f>_xlfn.XLOOKUP(Sales[[#This Row],[CustomerID]], Customers[CustomerID], Customers[Region], "Not Found")</f>
        <v>West</v>
      </c>
      <c r="Q5430" s="1" t="str">
        <f>_xlfn.XLOOKUP(Sales[[#This Row],[CustomerID]], Customers[CustomerID], Customers[State], "Not Found")</f>
        <v>Washington</v>
      </c>
      <c r="R5430" s="1" t="str">
        <f>_xlfn.XLOOKUP(Sales[[#This Row],[CustomerID]], Customers[CustomerID], Customers[City], "Not Found")</f>
        <v>Seattle</v>
      </c>
      <c r="S5430" s="1" t="str">
        <f>_xlfn.XLOOKUP(Sales[[#This Row],[CustomerID]], Customers[CustomerID], Customers[Segment], "Not Found")</f>
        <v>Consumer</v>
      </c>
      <c r="T5430" s="1" t="str">
        <f>_xlfn.XLOOKUP(Sales[[#This Row],[ProductID]], Products[ProductID], Products[Category], "Not Found")</f>
        <v>Technology</v>
      </c>
      <c r="U5430" s="1" t="str">
        <f>_xlfn.XLOOKUP(Sales[[#This Row],[ProductID]], Products[ProductID], Products[SubCategory], "Not Found")</f>
        <v>Machines</v>
      </c>
      <c r="V5430" s="1" t="str">
        <f>_xlfn.XLOOKUP(Sales[[#This Row],[CustomerID]], Customers[CustomerID], Customers[CustomerName], "Not Found")</f>
        <v>Max Jones</v>
      </c>
      <c r="W5430" s="6">
        <f t="shared" si="84"/>
        <v>0.11250000818019464</v>
      </c>
      <c r="X5430" s="1" t="str">
        <f>_xlfn.XLOOKUP(Sales[[#This Row],[ProductID]], Products[ProductID], Products[ProductName], "Not Found")</f>
        <v>Okidata MB760 Printer</v>
      </c>
      <c r="Y5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1" spans="1:25" x14ac:dyDescent="0.3">
      <c r="A5431" s="1">
        <v>9298</v>
      </c>
      <c r="B5431" s="1" t="s">
        <v>6818</v>
      </c>
      <c r="C5431" s="3">
        <v>42112</v>
      </c>
      <c r="D5431" s="3" t="str">
        <f>TEXT(Sales[[#This Row],[OrderDate]],"mmmm ")</f>
        <v xml:space="preserve">April </v>
      </c>
      <c r="E5431" s="2" t="str">
        <f>"Q" &amp; ROUNDUP(MONTH(Sales[[#This Row],[OrderDate]])/3, 0)</f>
        <v>Q2</v>
      </c>
      <c r="F5431" s="3" t="str">
        <f>TEXT(Sales[[#This Row],[OrderDate]],"yyyy")</f>
        <v>2015</v>
      </c>
      <c r="G5431" s="3">
        <v>42116</v>
      </c>
      <c r="H5431" s="22">
        <f xml:space="preserve"> Sales[[#This Row],[ShipDate]] - Sales[[#This Row],[OrderDate]]</f>
        <v>4</v>
      </c>
      <c r="I5431" s="1" t="s">
        <v>5337</v>
      </c>
      <c r="J5431" s="1" t="s">
        <v>1009</v>
      </c>
      <c r="K5431" s="1" t="s">
        <v>3690</v>
      </c>
      <c r="L5431" s="1">
        <v>4</v>
      </c>
      <c r="M5431" s="1">
        <v>244.76800537109375</v>
      </c>
      <c r="N5431" s="1">
        <v>0.20000000298023224</v>
      </c>
      <c r="O5431" s="1">
        <v>24.476800918579102</v>
      </c>
      <c r="P5431" s="1" t="str">
        <f>_xlfn.XLOOKUP(Sales[[#This Row],[CustomerID]], Customers[CustomerID], Customers[Region], "Not Found")</f>
        <v>Central</v>
      </c>
      <c r="Q5431" s="1" t="str">
        <f>_xlfn.XLOOKUP(Sales[[#This Row],[CustomerID]], Customers[CustomerID], Customers[State], "Not Found")</f>
        <v>Texas</v>
      </c>
      <c r="R5431" s="1" t="str">
        <f>_xlfn.XLOOKUP(Sales[[#This Row],[CustomerID]], Customers[CustomerID], Customers[City], "Not Found")</f>
        <v>Mcallen</v>
      </c>
      <c r="S5431" s="1" t="str">
        <f>_xlfn.XLOOKUP(Sales[[#This Row],[CustomerID]], Customers[CustomerID], Customers[Segment], "Not Found")</f>
        <v>Corporate</v>
      </c>
      <c r="T5431" s="1" t="str">
        <f>_xlfn.XLOOKUP(Sales[[#This Row],[ProductID]], Products[ProductID], Products[Category], "Not Found")</f>
        <v>Technology</v>
      </c>
      <c r="U5431" s="1" t="str">
        <f>_xlfn.XLOOKUP(Sales[[#This Row],[ProductID]], Products[ProductID], Products[SubCategory], "Not Found")</f>
        <v>Phones</v>
      </c>
      <c r="V5431" s="1" t="str">
        <f>_xlfn.XLOOKUP(Sales[[#This Row],[CustomerID]], Customers[CustomerID], Customers[CustomerName], "Not Found")</f>
        <v>Michael Paige</v>
      </c>
      <c r="W5431" s="6">
        <f t="shared" si="84"/>
        <v>0.10000000155849506</v>
      </c>
      <c r="X5431" s="1" t="str">
        <f>_xlfn.XLOOKUP(Sales[[#This Row],[ProductID]], Products[ProductID], Products[ProductName], "Not Found")</f>
        <v>Grandstream GXP2100 Mainstream Business Phone</v>
      </c>
      <c r="Y5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2" spans="1:25" x14ac:dyDescent="0.3">
      <c r="A5432" s="1">
        <v>9717</v>
      </c>
      <c r="B5432" s="1" t="s">
        <v>6819</v>
      </c>
      <c r="C5432" s="3">
        <v>42594</v>
      </c>
      <c r="D5432" s="3" t="str">
        <f>TEXT(Sales[[#This Row],[OrderDate]],"mmmm ")</f>
        <v xml:space="preserve">August </v>
      </c>
      <c r="E5432" s="2" t="str">
        <f>"Q" &amp; ROUNDUP(MONTH(Sales[[#This Row],[OrderDate]])/3, 0)</f>
        <v>Q3</v>
      </c>
      <c r="F5432" s="3" t="str">
        <f>TEXT(Sales[[#This Row],[OrderDate]],"yyyy")</f>
        <v>2016</v>
      </c>
      <c r="G5432" s="3">
        <v>42596</v>
      </c>
      <c r="H5432" s="22">
        <f xml:space="preserve"> Sales[[#This Row],[ShipDate]] - Sales[[#This Row],[OrderDate]]</f>
        <v>2</v>
      </c>
      <c r="I5432" s="1" t="s">
        <v>5337</v>
      </c>
      <c r="J5432" s="1" t="s">
        <v>466</v>
      </c>
      <c r="K5432" s="1" t="s">
        <v>2382</v>
      </c>
      <c r="L5432" s="1">
        <v>4</v>
      </c>
      <c r="M5432" s="1">
        <v>37.312000274658203</v>
      </c>
      <c r="N5432" s="1">
        <v>0.20000000298023224</v>
      </c>
      <c r="O5432" s="1">
        <v>2.7983999252319336</v>
      </c>
      <c r="P5432" s="1" t="str">
        <f>_xlfn.XLOOKUP(Sales[[#This Row],[CustomerID]], Customers[CustomerID], Customers[Region], "Not Found")</f>
        <v>West</v>
      </c>
      <c r="Q5432" s="1" t="str">
        <f>_xlfn.XLOOKUP(Sales[[#This Row],[CustomerID]], Customers[CustomerID], Customers[State], "Not Found")</f>
        <v>Oregon</v>
      </c>
      <c r="R5432" s="1" t="str">
        <f>_xlfn.XLOOKUP(Sales[[#This Row],[CustomerID]], Customers[CustomerID], Customers[City], "Not Found")</f>
        <v>Portland</v>
      </c>
      <c r="S5432" s="1" t="str">
        <f>_xlfn.XLOOKUP(Sales[[#This Row],[CustomerID]], Customers[CustomerID], Customers[Segment], "Not Found")</f>
        <v>Home Office</v>
      </c>
      <c r="T5432" s="1" t="str">
        <f>_xlfn.XLOOKUP(Sales[[#This Row],[ProductID]], Products[ProductID], Products[Category], "Not Found")</f>
        <v>Office Supplies</v>
      </c>
      <c r="U5432" s="1" t="str">
        <f>_xlfn.XLOOKUP(Sales[[#This Row],[ProductID]], Products[ProductID], Products[SubCategory], "Not Found")</f>
        <v>Art</v>
      </c>
      <c r="V5432" s="1" t="str">
        <f>_xlfn.XLOOKUP(Sales[[#This Row],[CustomerID]], Customers[CustomerID], Customers[CustomerName], "Not Found")</f>
        <v>Deborah Brumfield</v>
      </c>
      <c r="W5432" s="6">
        <f t="shared" si="84"/>
        <v>7.4999997444054708E-2</v>
      </c>
      <c r="X5432" s="1" t="str">
        <f>_xlfn.XLOOKUP(Sales[[#This Row],[ProductID]], Products[ProductID], Products[ProductName], "Not Found")</f>
        <v>Boston 16765 Mini Stand Up Battery Pencil Sharpener</v>
      </c>
      <c r="Y5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3" spans="1:25" x14ac:dyDescent="0.3">
      <c r="A5433" s="1">
        <v>9808</v>
      </c>
      <c r="B5433" s="1" t="s">
        <v>6820</v>
      </c>
      <c r="C5433" s="3">
        <v>42943</v>
      </c>
      <c r="D5433" s="3" t="str">
        <f>TEXT(Sales[[#This Row],[OrderDate]],"mmmm ")</f>
        <v xml:space="preserve">July </v>
      </c>
      <c r="E5433" s="2" t="str">
        <f>"Q" &amp; ROUNDUP(MONTH(Sales[[#This Row],[OrderDate]])/3, 0)</f>
        <v>Q3</v>
      </c>
      <c r="F5433" s="3" t="str">
        <f>TEXT(Sales[[#This Row],[OrderDate]],"yyyy")</f>
        <v>2017</v>
      </c>
      <c r="G5433" s="3">
        <v>42948</v>
      </c>
      <c r="H5433" s="22">
        <f xml:space="preserve"> Sales[[#This Row],[ShipDate]] - Sales[[#This Row],[OrderDate]]</f>
        <v>5</v>
      </c>
      <c r="I5433" s="1" t="s">
        <v>5337</v>
      </c>
      <c r="J5433" s="1" t="s">
        <v>1536</v>
      </c>
      <c r="K5433" s="1" t="s">
        <v>1949</v>
      </c>
      <c r="L5433" s="1">
        <v>4</v>
      </c>
      <c r="M5433" s="1">
        <v>194.84800720214844</v>
      </c>
      <c r="N5433" s="1">
        <v>0.20000000298023224</v>
      </c>
      <c r="O5433" s="1">
        <v>12.178000450134277</v>
      </c>
      <c r="P5433" s="1" t="str">
        <f>_xlfn.XLOOKUP(Sales[[#This Row],[CustomerID]], Customers[CustomerID], Customers[Region], "Not Found")</f>
        <v>South</v>
      </c>
      <c r="Q5433" s="1" t="str">
        <f>_xlfn.XLOOKUP(Sales[[#This Row],[CustomerID]], Customers[CustomerID], Customers[State], "Not Found")</f>
        <v>Kentucky</v>
      </c>
      <c r="R5433" s="1" t="str">
        <f>_xlfn.XLOOKUP(Sales[[#This Row],[CustomerID]], Customers[CustomerID], Customers[City], "Not Found")</f>
        <v>Louisville</v>
      </c>
      <c r="S5433" s="1" t="str">
        <f>_xlfn.XLOOKUP(Sales[[#This Row],[CustomerID]], Customers[CustomerID], Customers[Segment], "Not Found")</f>
        <v>Consumer</v>
      </c>
      <c r="T5433" s="1" t="str">
        <f>_xlfn.XLOOKUP(Sales[[#This Row],[ProductID]], Products[ProductID], Products[Category], "Not Found")</f>
        <v>Furniture</v>
      </c>
      <c r="U5433" s="1" t="str">
        <f>_xlfn.XLOOKUP(Sales[[#This Row],[ProductID]], Products[ProductID], Products[SubCategory], "Not Found")</f>
        <v>Chairs</v>
      </c>
      <c r="V5433" s="1" t="str">
        <f>_xlfn.XLOOKUP(Sales[[#This Row],[CustomerID]], Customers[CustomerID], Customers[CustomerName], "Not Found")</f>
        <v>Joni Wasserman</v>
      </c>
      <c r="W5433" s="6">
        <f t="shared" si="84"/>
        <v>6.25E-2</v>
      </c>
      <c r="X5433" s="1" t="str">
        <f>_xlfn.XLOOKUP(Sales[[#This Row],[ProductID]], Products[ProductID], Products[ProductName], "Not Found")</f>
        <v>Global Task Chair, Black</v>
      </c>
      <c r="Y5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4" spans="1:25" x14ac:dyDescent="0.3">
      <c r="A5434" s="1">
        <v>9811</v>
      </c>
      <c r="B5434" s="1" t="s">
        <v>6783</v>
      </c>
      <c r="C5434" s="3">
        <v>41950</v>
      </c>
      <c r="D5434" s="3" t="str">
        <f>TEXT(Sales[[#This Row],[OrderDate]],"mmmm ")</f>
        <v xml:space="preserve">November </v>
      </c>
      <c r="E5434" s="2" t="str">
        <f>"Q" &amp; ROUNDUP(MONTH(Sales[[#This Row],[OrderDate]])/3, 0)</f>
        <v>Q4</v>
      </c>
      <c r="F5434" s="3" t="str">
        <f>TEXT(Sales[[#This Row],[OrderDate]],"yyyy")</f>
        <v>2014</v>
      </c>
      <c r="G5434" s="3">
        <v>41954</v>
      </c>
      <c r="H5434" s="22">
        <f xml:space="preserve"> Sales[[#This Row],[ShipDate]] - Sales[[#This Row],[OrderDate]]</f>
        <v>4</v>
      </c>
      <c r="I5434" s="1" t="s">
        <v>5337</v>
      </c>
      <c r="J5434" s="1" t="s">
        <v>1840</v>
      </c>
      <c r="K5434" s="1" t="s">
        <v>2430</v>
      </c>
      <c r="L5434" s="1">
        <v>4</v>
      </c>
      <c r="M5434" s="1">
        <v>120.76799774169922</v>
      </c>
      <c r="N5434" s="1">
        <v>0.20000000298023224</v>
      </c>
      <c r="O5434" s="1">
        <v>9.0576000213623047</v>
      </c>
      <c r="P5434" s="1" t="str">
        <f>_xlfn.XLOOKUP(Sales[[#This Row],[CustomerID]], Customers[CustomerID], Customers[Region], "Not Found")</f>
        <v>Central</v>
      </c>
      <c r="Q5434" s="1" t="str">
        <f>_xlfn.XLOOKUP(Sales[[#This Row],[CustomerID]], Customers[CustomerID], Customers[State], "Not Found")</f>
        <v>Indiana</v>
      </c>
      <c r="R5434" s="1" t="str">
        <f>_xlfn.XLOOKUP(Sales[[#This Row],[CustomerID]], Customers[CustomerID], Customers[City], "Not Found")</f>
        <v>Columbus</v>
      </c>
      <c r="S5434" s="1" t="str">
        <f>_xlfn.XLOOKUP(Sales[[#This Row],[CustomerID]], Customers[CustomerID], Customers[Segment], "Not Found")</f>
        <v>Consumer</v>
      </c>
      <c r="T5434" s="1" t="str">
        <f>_xlfn.XLOOKUP(Sales[[#This Row],[ProductID]], Products[ProductID], Products[Category], "Not Found")</f>
        <v>Office Supplies</v>
      </c>
      <c r="U5434" s="1" t="str">
        <f>_xlfn.XLOOKUP(Sales[[#This Row],[ProductID]], Products[ProductID], Products[SubCategory], "Not Found")</f>
        <v>Art</v>
      </c>
      <c r="V5434" s="1" t="str">
        <f>_xlfn.XLOOKUP(Sales[[#This Row],[CustomerID]], Customers[CustomerID], Customers[CustomerName], "Not Found")</f>
        <v>Troy Blackwell</v>
      </c>
      <c r="W5434" s="6">
        <f t="shared" si="84"/>
        <v>7.5000001579349385E-2</v>
      </c>
      <c r="X5434" s="1" t="str">
        <f>_xlfn.XLOOKUP(Sales[[#This Row],[ProductID]], Products[ProductID], Products[ProductName], "Not Found")</f>
        <v>Panasonic KP-150 Electric Pencil Sharpener</v>
      </c>
      <c r="Y5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5" spans="1:25" x14ac:dyDescent="0.3">
      <c r="A5435" s="1">
        <v>9831</v>
      </c>
      <c r="B5435" s="1" t="s">
        <v>6821</v>
      </c>
      <c r="C5435" s="3">
        <v>41989</v>
      </c>
      <c r="D5435" s="3" t="str">
        <f>TEXT(Sales[[#This Row],[OrderDate]],"mmmm ")</f>
        <v xml:space="preserve">December </v>
      </c>
      <c r="E5435" s="2" t="str">
        <f>"Q" &amp; ROUNDUP(MONTH(Sales[[#This Row],[OrderDate]])/3, 0)</f>
        <v>Q4</v>
      </c>
      <c r="F5435" s="3" t="str">
        <f>TEXT(Sales[[#This Row],[OrderDate]],"yyyy")</f>
        <v>2014</v>
      </c>
      <c r="G5435" s="3">
        <v>41991</v>
      </c>
      <c r="H5435" s="22">
        <f xml:space="preserve"> Sales[[#This Row],[ShipDate]] - Sales[[#This Row],[OrderDate]]</f>
        <v>2</v>
      </c>
      <c r="I5435" s="1" t="s">
        <v>5337</v>
      </c>
      <c r="J5435" s="1" t="s">
        <v>1773</v>
      </c>
      <c r="K5435" s="1" t="s">
        <v>3460</v>
      </c>
      <c r="L5435" s="1">
        <v>4</v>
      </c>
      <c r="M5435" s="1">
        <v>319.96798706054688</v>
      </c>
      <c r="N5435" s="1">
        <v>0.20000000298023224</v>
      </c>
      <c r="O5435" s="1">
        <v>95.990402221679688</v>
      </c>
      <c r="P5435" s="1" t="str">
        <f>_xlfn.XLOOKUP(Sales[[#This Row],[CustomerID]], Customers[CustomerID], Customers[Region], "Not Found")</f>
        <v>East</v>
      </c>
      <c r="Q5435" s="1" t="str">
        <f>_xlfn.XLOOKUP(Sales[[#This Row],[CustomerID]], Customers[CustomerID], Customers[State], "Not Found")</f>
        <v>Pennsylvania</v>
      </c>
      <c r="R5435" s="1" t="str">
        <f>_xlfn.XLOOKUP(Sales[[#This Row],[CustomerID]], Customers[CustomerID], Customers[City], "Not Found")</f>
        <v>Philadelphia</v>
      </c>
      <c r="S5435" s="1" t="str">
        <f>_xlfn.XLOOKUP(Sales[[#This Row],[CustomerID]], Customers[CustomerID], Customers[Segment], "Not Found")</f>
        <v>Consumer</v>
      </c>
      <c r="T5435" s="1" t="str">
        <f>_xlfn.XLOOKUP(Sales[[#This Row],[ProductID]], Products[ProductID], Products[Category], "Not Found")</f>
        <v>Technology</v>
      </c>
      <c r="U5435" s="1" t="str">
        <f>_xlfn.XLOOKUP(Sales[[#This Row],[ProductID]], Products[ProductID], Products[SubCategory], "Not Found")</f>
        <v>Accessories</v>
      </c>
      <c r="V5435" s="1" t="str">
        <f>_xlfn.XLOOKUP(Sales[[#This Row],[CustomerID]], Customers[CustomerID], Customers[CustomerName], "Not Found")</f>
        <v>Sean Christensen</v>
      </c>
      <c r="W5435" s="6">
        <f t="shared" si="84"/>
        <v>0.30000001907539464</v>
      </c>
      <c r="X5435" s="1" t="str">
        <f>_xlfn.XLOOKUP(Sales[[#This Row],[ProductID]], Products[ProductID], Products[ProductName], "Not Found")</f>
        <v>Razer Kraken 7.1 Surround Sound Over Ear USB Gaming Headset</v>
      </c>
      <c r="Y5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6" spans="1:25" x14ac:dyDescent="0.3">
      <c r="A5436" s="1">
        <v>1195</v>
      </c>
      <c r="B5436" s="1" t="s">
        <v>6600</v>
      </c>
      <c r="C5436" s="3">
        <v>42262</v>
      </c>
      <c r="D5436" s="3" t="str">
        <f>TEXT(Sales[[#This Row],[OrderDate]],"mmmm ")</f>
        <v xml:space="preserve">September </v>
      </c>
      <c r="E5436" s="2" t="str">
        <f>"Q" &amp; ROUNDUP(MONTH(Sales[[#This Row],[OrderDate]])/3, 0)</f>
        <v>Q3</v>
      </c>
      <c r="F5436" s="3" t="str">
        <f>TEXT(Sales[[#This Row],[OrderDate]],"yyyy")</f>
        <v>2015</v>
      </c>
      <c r="G5436" s="3">
        <v>42262</v>
      </c>
      <c r="H5436" s="22">
        <f xml:space="preserve"> Sales[[#This Row],[ShipDate]] - Sales[[#This Row],[OrderDate]]</f>
        <v>0</v>
      </c>
      <c r="I5436" s="1" t="s">
        <v>6268</v>
      </c>
      <c r="J5436" s="1" t="s">
        <v>1034</v>
      </c>
      <c r="K5436" s="1" t="s">
        <v>2102</v>
      </c>
      <c r="L5436" s="1">
        <v>4</v>
      </c>
      <c r="M5436" s="1">
        <v>15.711999893188477</v>
      </c>
      <c r="N5436" s="1">
        <v>0.20000000298023224</v>
      </c>
      <c r="O5436" s="1">
        <v>2.5532000064849854</v>
      </c>
      <c r="P5436" s="1" t="str">
        <f>_xlfn.XLOOKUP(Sales[[#This Row],[CustomerID]], Customers[CustomerID], Customers[Region], "Not Found")</f>
        <v>East</v>
      </c>
      <c r="Q5436" s="1" t="str">
        <f>_xlfn.XLOOKUP(Sales[[#This Row],[CustomerID]], Customers[CustomerID], Customers[State], "Not Found")</f>
        <v>Connecticut</v>
      </c>
      <c r="R5436" s="1" t="str">
        <f>_xlfn.XLOOKUP(Sales[[#This Row],[CustomerID]], Customers[CustomerID], Customers[City], "Not Found")</f>
        <v>Fairfield</v>
      </c>
      <c r="S5436" s="1" t="str">
        <f>_xlfn.XLOOKUP(Sales[[#This Row],[CustomerID]], Customers[CustomerID], Customers[Segment], "Not Found")</f>
        <v>Corporate</v>
      </c>
      <c r="T5436" s="1" t="str">
        <f>_xlfn.XLOOKUP(Sales[[#This Row],[ProductID]], Products[ProductID], Products[Category], "Not Found")</f>
        <v>Furniture</v>
      </c>
      <c r="U5436" s="1" t="str">
        <f>_xlfn.XLOOKUP(Sales[[#This Row],[ProductID]], Products[ProductID], Products[SubCategory], "Not Found")</f>
        <v>Furnishings</v>
      </c>
      <c r="V5436" s="1" t="str">
        <f>_xlfn.XLOOKUP(Sales[[#This Row],[CustomerID]], Customers[CustomerID], Customers[CustomerName], "Not Found")</f>
        <v>Nat Gilpin</v>
      </c>
      <c r="W5436" s="6">
        <f t="shared" si="84"/>
        <v>0.16250000151742985</v>
      </c>
      <c r="X5436" s="1" t="str">
        <f>_xlfn.XLOOKUP(Sales[[#This Row],[ProductID]], Products[ProductID], Products[ProductName], "Not Found")</f>
        <v>Ultra Door Push Plate</v>
      </c>
      <c r="Y5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7" spans="1:25" x14ac:dyDescent="0.3">
      <c r="A5437" s="1">
        <v>1468</v>
      </c>
      <c r="B5437" s="1" t="s">
        <v>6822</v>
      </c>
      <c r="C5437" s="3">
        <v>42140</v>
      </c>
      <c r="D5437" s="3" t="str">
        <f>TEXT(Sales[[#This Row],[OrderDate]],"mmmm ")</f>
        <v xml:space="preserve">May </v>
      </c>
      <c r="E5437" s="2" t="str">
        <f>"Q" &amp; ROUNDUP(MONTH(Sales[[#This Row],[OrderDate]])/3, 0)</f>
        <v>Q2</v>
      </c>
      <c r="F5437" s="3" t="str">
        <f>TEXT(Sales[[#This Row],[OrderDate]],"yyyy")</f>
        <v>2015</v>
      </c>
      <c r="G5437" s="3">
        <v>42140</v>
      </c>
      <c r="H5437" s="22">
        <f xml:space="preserve"> Sales[[#This Row],[ShipDate]] - Sales[[#This Row],[OrderDate]]</f>
        <v>0</v>
      </c>
      <c r="I5437" s="1" t="s">
        <v>6268</v>
      </c>
      <c r="J5437" s="1" t="s">
        <v>691</v>
      </c>
      <c r="K5437" s="1" t="s">
        <v>3415</v>
      </c>
      <c r="L5437" s="1">
        <v>4</v>
      </c>
      <c r="M5437" s="1">
        <v>255.96800231933594</v>
      </c>
      <c r="N5437" s="1">
        <v>0.20000000298023224</v>
      </c>
      <c r="O5437" s="1">
        <v>31.996000289916992</v>
      </c>
      <c r="P5437" s="1" t="str">
        <f>_xlfn.XLOOKUP(Sales[[#This Row],[CustomerID]], Customers[CustomerID], Customers[Region], "Not Found")</f>
        <v>East</v>
      </c>
      <c r="Q5437" s="1" t="str">
        <f>_xlfn.XLOOKUP(Sales[[#This Row],[CustomerID]], Customers[CustomerID], Customers[State], "Not Found")</f>
        <v>New York</v>
      </c>
      <c r="R5437" s="1" t="str">
        <f>_xlfn.XLOOKUP(Sales[[#This Row],[CustomerID]], Customers[CustomerID], Customers[City], "Not Found")</f>
        <v>New York City</v>
      </c>
      <c r="S5437" s="1" t="str">
        <f>_xlfn.XLOOKUP(Sales[[#This Row],[CustomerID]], Customers[CustomerID], Customers[Segment], "Not Found")</f>
        <v>Home Office</v>
      </c>
      <c r="T5437" s="1" t="str">
        <f>_xlfn.XLOOKUP(Sales[[#This Row],[ProductID]], Products[ProductID], Products[Category], "Not Found")</f>
        <v>Technology</v>
      </c>
      <c r="U5437" s="1" t="str">
        <f>_xlfn.XLOOKUP(Sales[[#This Row],[ProductID]], Products[ProductID], Products[SubCategory], "Not Found")</f>
        <v>Accessories</v>
      </c>
      <c r="V5437" s="1" t="str">
        <f>_xlfn.XLOOKUP(Sales[[#This Row],[CustomerID]], Customers[CustomerID], Customers[CustomerName], "Not Found")</f>
        <v>Tracy Hopkins</v>
      </c>
      <c r="W5437" s="6">
        <f t="shared" si="84"/>
        <v>0.125</v>
      </c>
      <c r="X5437" s="1" t="str">
        <f>_xlfn.XLOOKUP(Sales[[#This Row],[ProductID]], Products[ProductID], Products[ProductName], "Not Found")</f>
        <v>Razer Kraken PRO Over Ear PC and Music Headset</v>
      </c>
      <c r="Y5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8" spans="1:25" x14ac:dyDescent="0.3">
      <c r="A5438" s="1">
        <v>1863</v>
      </c>
      <c r="B5438" s="1" t="s">
        <v>6823</v>
      </c>
      <c r="C5438" s="3">
        <v>41955</v>
      </c>
      <c r="D5438" s="3" t="str">
        <f>TEXT(Sales[[#This Row],[OrderDate]],"mmmm ")</f>
        <v xml:space="preserve">November </v>
      </c>
      <c r="E5438" s="2" t="str">
        <f>"Q" &amp; ROUNDUP(MONTH(Sales[[#This Row],[OrderDate]])/3, 0)</f>
        <v>Q4</v>
      </c>
      <c r="F5438" s="3" t="str">
        <f>TEXT(Sales[[#This Row],[OrderDate]],"yyyy")</f>
        <v>2014</v>
      </c>
      <c r="G5438" s="3">
        <v>41955</v>
      </c>
      <c r="H5438" s="22">
        <f xml:space="preserve"> Sales[[#This Row],[ShipDate]] - Sales[[#This Row],[OrderDate]]</f>
        <v>0</v>
      </c>
      <c r="I5438" s="1" t="s">
        <v>6268</v>
      </c>
      <c r="J5438" s="1" t="s">
        <v>1742</v>
      </c>
      <c r="K5438" s="1" t="s">
        <v>3220</v>
      </c>
      <c r="L5438" s="1">
        <v>4</v>
      </c>
      <c r="M5438" s="1">
        <v>49.631999969482422</v>
      </c>
      <c r="N5438" s="1">
        <v>0.20000000298023224</v>
      </c>
      <c r="O5438" s="1">
        <v>4.9632000923156738</v>
      </c>
      <c r="P5438" s="1" t="str">
        <f>_xlfn.XLOOKUP(Sales[[#This Row],[CustomerID]], Customers[CustomerID], Customers[Region], "Not Found")</f>
        <v>East</v>
      </c>
      <c r="Q5438" s="1" t="str">
        <f>_xlfn.XLOOKUP(Sales[[#This Row],[CustomerID]], Customers[CustomerID], Customers[State], "Not Found")</f>
        <v>New York</v>
      </c>
      <c r="R5438" s="1" t="str">
        <f>_xlfn.XLOOKUP(Sales[[#This Row],[CustomerID]], Customers[CustomerID], Customers[City], "Not Found")</f>
        <v>New York City</v>
      </c>
      <c r="S5438" s="1" t="str">
        <f>_xlfn.XLOOKUP(Sales[[#This Row],[CustomerID]], Customers[CustomerID], Customers[Segment], "Not Found")</f>
        <v>Consumer</v>
      </c>
      <c r="T5438" s="1" t="str">
        <f>_xlfn.XLOOKUP(Sales[[#This Row],[ProductID]], Products[ProductID], Products[Category], "Not Found")</f>
        <v>Office Supplies</v>
      </c>
      <c r="U5438" s="1" t="str">
        <f>_xlfn.XLOOKUP(Sales[[#This Row],[ProductID]], Products[ProductID], Products[SubCategory], "Not Found")</f>
        <v>Storage</v>
      </c>
      <c r="V5438" s="1" t="str">
        <f>_xlfn.XLOOKUP(Sales[[#This Row],[CustomerID]], Customers[CustomerID], Customers[CustomerName], "Not Found")</f>
        <v>Roy Französisch</v>
      </c>
      <c r="W5438" s="6">
        <f t="shared" si="84"/>
        <v>0.10000000192149081</v>
      </c>
      <c r="X5438" s="1" t="str">
        <f>_xlfn.XLOOKUP(Sales[[#This Row],[ProductID]], Products[ProductID], Products[ProductName], "Not Found")</f>
        <v>Personal Filing Tote with Lid, Black/Gray</v>
      </c>
      <c r="Y5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9" spans="1:25" x14ac:dyDescent="0.3">
      <c r="A5439" s="1">
        <v>1980</v>
      </c>
      <c r="B5439" s="1" t="s">
        <v>6824</v>
      </c>
      <c r="C5439" s="3">
        <v>42474</v>
      </c>
      <c r="D5439" s="3" t="str">
        <f>TEXT(Sales[[#This Row],[OrderDate]],"mmmm ")</f>
        <v xml:space="preserve">April </v>
      </c>
      <c r="E5439" s="2" t="str">
        <f>"Q" &amp; ROUNDUP(MONTH(Sales[[#This Row],[OrderDate]])/3, 0)</f>
        <v>Q2</v>
      </c>
      <c r="F5439" s="3" t="str">
        <f>TEXT(Sales[[#This Row],[OrderDate]],"yyyy")</f>
        <v>2016</v>
      </c>
      <c r="G5439" s="3">
        <v>42474</v>
      </c>
      <c r="H5439" s="22">
        <f xml:space="preserve"> Sales[[#This Row],[ShipDate]] - Sales[[#This Row],[OrderDate]]</f>
        <v>0</v>
      </c>
      <c r="I5439" s="1" t="s">
        <v>6268</v>
      </c>
      <c r="J5439" s="1" t="s">
        <v>1551</v>
      </c>
      <c r="K5439" s="1" t="s">
        <v>2003</v>
      </c>
      <c r="L5439" s="1">
        <v>4</v>
      </c>
      <c r="M5439" s="1">
        <v>933.5360107421875</v>
      </c>
      <c r="N5439" s="1">
        <v>0.20000000298023224</v>
      </c>
      <c r="O5439" s="1">
        <v>105.02279663085938</v>
      </c>
      <c r="P5439" s="1" t="str">
        <f>_xlfn.XLOOKUP(Sales[[#This Row],[CustomerID]], Customers[CustomerID], Customers[Region], "Not Found")</f>
        <v>South</v>
      </c>
      <c r="Q5439" s="1" t="str">
        <f>_xlfn.XLOOKUP(Sales[[#This Row],[CustomerID]], Customers[CustomerID], Customers[State], "Not Found")</f>
        <v>North Carolina</v>
      </c>
      <c r="R5439" s="1" t="str">
        <f>_xlfn.XLOOKUP(Sales[[#This Row],[CustomerID]], Customers[CustomerID], Customers[City], "Not Found")</f>
        <v>Raleigh</v>
      </c>
      <c r="S5439" s="1" t="str">
        <f>_xlfn.XLOOKUP(Sales[[#This Row],[CustomerID]], Customers[CustomerID], Customers[Segment], "Not Found")</f>
        <v>Consumer</v>
      </c>
      <c r="T5439" s="1" t="str">
        <f>_xlfn.XLOOKUP(Sales[[#This Row],[ProductID]], Products[ProductID], Products[Category], "Not Found")</f>
        <v>Furniture</v>
      </c>
      <c r="U5439" s="1" t="str">
        <f>_xlfn.XLOOKUP(Sales[[#This Row],[ProductID]], Products[ProductID], Products[SubCategory], "Not Found")</f>
        <v>Chairs</v>
      </c>
      <c r="V5439" s="1" t="str">
        <f>_xlfn.XLOOKUP(Sales[[#This Row],[CustomerID]], Customers[CustomerID], Customers[CustomerName], "Not Found")</f>
        <v>Kean Takahito</v>
      </c>
      <c r="W5439" s="6">
        <f t="shared" si="84"/>
        <v>0.11249999509645406</v>
      </c>
      <c r="X5439" s="1" t="str">
        <f>_xlfn.XLOOKUP(Sales[[#This Row],[ProductID]], Products[ProductID], Products[ProductName], "Not Found")</f>
        <v>Hon 4070 Series Pagoda Armless Upholstered Stacking Chairs</v>
      </c>
      <c r="Y5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0" spans="1:25" x14ac:dyDescent="0.3">
      <c r="A5440" s="1">
        <v>1981</v>
      </c>
      <c r="B5440" s="1" t="s">
        <v>6824</v>
      </c>
      <c r="C5440" s="3">
        <v>42474</v>
      </c>
      <c r="D5440" s="3" t="str">
        <f>TEXT(Sales[[#This Row],[OrderDate]],"mmmm ")</f>
        <v xml:space="preserve">April </v>
      </c>
      <c r="E5440" s="2" t="str">
        <f>"Q" &amp; ROUNDUP(MONTH(Sales[[#This Row],[OrderDate]])/3, 0)</f>
        <v>Q2</v>
      </c>
      <c r="F5440" s="3" t="str">
        <f>TEXT(Sales[[#This Row],[OrderDate]],"yyyy")</f>
        <v>2016</v>
      </c>
      <c r="G5440" s="3">
        <v>42474</v>
      </c>
      <c r="H5440" s="22">
        <f xml:space="preserve"> Sales[[#This Row],[ShipDate]] - Sales[[#This Row],[OrderDate]]</f>
        <v>0</v>
      </c>
      <c r="I5440" s="1" t="s">
        <v>6268</v>
      </c>
      <c r="J5440" s="1" t="s">
        <v>1551</v>
      </c>
      <c r="K5440" s="1" t="s">
        <v>3215</v>
      </c>
      <c r="L5440" s="1">
        <v>4</v>
      </c>
      <c r="M5440" s="1">
        <v>42.976001739501953</v>
      </c>
      <c r="N5440" s="1">
        <v>0.20000000298023224</v>
      </c>
      <c r="O5440" s="1">
        <v>4.2975997924804688</v>
      </c>
      <c r="P5440" s="1" t="str">
        <f>_xlfn.XLOOKUP(Sales[[#This Row],[CustomerID]], Customers[CustomerID], Customers[Region], "Not Found")</f>
        <v>South</v>
      </c>
      <c r="Q5440" s="1" t="str">
        <f>_xlfn.XLOOKUP(Sales[[#This Row],[CustomerID]], Customers[CustomerID], Customers[State], "Not Found")</f>
        <v>North Carolina</v>
      </c>
      <c r="R5440" s="1" t="str">
        <f>_xlfn.XLOOKUP(Sales[[#This Row],[CustomerID]], Customers[CustomerID], Customers[City], "Not Found")</f>
        <v>Raleigh</v>
      </c>
      <c r="S5440" s="1" t="str">
        <f>_xlfn.XLOOKUP(Sales[[#This Row],[CustomerID]], Customers[CustomerID], Customers[Segment], "Not Found")</f>
        <v>Consumer</v>
      </c>
      <c r="T5440" s="1" t="str">
        <f>_xlfn.XLOOKUP(Sales[[#This Row],[ProductID]], Products[ProductID], Products[Category], "Not Found")</f>
        <v>Office Supplies</v>
      </c>
      <c r="U5440" s="1" t="str">
        <f>_xlfn.XLOOKUP(Sales[[#This Row],[ProductID]], Products[ProductID], Products[SubCategory], "Not Found")</f>
        <v>Storage</v>
      </c>
      <c r="V5440" s="1" t="str">
        <f>_xlfn.XLOOKUP(Sales[[#This Row],[CustomerID]], Customers[CustomerID], Customers[CustomerName], "Not Found")</f>
        <v>Kean Takahito</v>
      </c>
      <c r="W5440" s="6">
        <f t="shared" si="84"/>
        <v>9.9999991123657136E-2</v>
      </c>
      <c r="X5440" s="1" t="str">
        <f>_xlfn.XLOOKUP(Sales[[#This Row],[ProductID]], Products[ProductID], Products[ProductName], "Not Found")</f>
        <v>Fellowes Personal Hanging Folder Files, Navy</v>
      </c>
      <c r="Y5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1" spans="1:25" x14ac:dyDescent="0.3">
      <c r="A5441" s="1">
        <v>2103</v>
      </c>
      <c r="B5441" s="1" t="s">
        <v>6825</v>
      </c>
      <c r="C5441" s="3">
        <v>41838</v>
      </c>
      <c r="D5441" s="3" t="str">
        <f>TEXT(Sales[[#This Row],[OrderDate]],"mmmm ")</f>
        <v xml:space="preserve">July </v>
      </c>
      <c r="E5441" s="2" t="str">
        <f>"Q" &amp; ROUNDUP(MONTH(Sales[[#This Row],[OrderDate]])/3, 0)</f>
        <v>Q3</v>
      </c>
      <c r="F5441" s="3" t="str">
        <f>TEXT(Sales[[#This Row],[OrderDate]],"yyyy")</f>
        <v>2014</v>
      </c>
      <c r="G5441" s="3">
        <v>41838</v>
      </c>
      <c r="H5441" s="22">
        <f xml:space="preserve"> Sales[[#This Row],[ShipDate]] - Sales[[#This Row],[OrderDate]]</f>
        <v>0</v>
      </c>
      <c r="I5441" s="1" t="s">
        <v>6268</v>
      </c>
      <c r="J5441" s="1" t="s">
        <v>389</v>
      </c>
      <c r="K5441" s="1" t="s">
        <v>1974</v>
      </c>
      <c r="L5441" s="1">
        <v>4</v>
      </c>
      <c r="M5441" s="1">
        <v>259.135986328125</v>
      </c>
      <c r="N5441" s="1">
        <v>0.20000000298023224</v>
      </c>
      <c r="O5441" s="1">
        <v>-25.913600921630859</v>
      </c>
      <c r="P5441" s="1" t="str">
        <f>_xlfn.XLOOKUP(Sales[[#This Row],[CustomerID]], Customers[CustomerID], Customers[Region], "Not Found")</f>
        <v>Central</v>
      </c>
      <c r="Q5441" s="1" t="str">
        <f>_xlfn.XLOOKUP(Sales[[#This Row],[CustomerID]], Customers[CustomerID], Customers[State], "Not Found")</f>
        <v>Texas</v>
      </c>
      <c r="R5441" s="1" t="str">
        <f>_xlfn.XLOOKUP(Sales[[#This Row],[CustomerID]], Customers[CustomerID], Customers[City], "Not Found")</f>
        <v>Houston</v>
      </c>
      <c r="S5441" s="1" t="str">
        <f>_xlfn.XLOOKUP(Sales[[#This Row],[CustomerID]], Customers[CustomerID], Customers[Segment], "Not Found")</f>
        <v>Home Office</v>
      </c>
      <c r="T5441" s="1" t="str">
        <f>_xlfn.XLOOKUP(Sales[[#This Row],[ProductID]], Products[ProductID], Products[Category], "Not Found")</f>
        <v>Furniture</v>
      </c>
      <c r="U5441" s="1" t="str">
        <f>_xlfn.XLOOKUP(Sales[[#This Row],[ProductID]], Products[ProductID], Products[SubCategory], "Not Found")</f>
        <v>Chairs</v>
      </c>
      <c r="V5441" s="1" t="str">
        <f>_xlfn.XLOOKUP(Sales[[#This Row],[CustomerID]], Customers[CustomerID], Customers[CustomerName], "Not Found")</f>
        <v>Adrian Hane</v>
      </c>
      <c r="W5441" s="6">
        <f t="shared" si="84"/>
        <v>-0.10000000883249907</v>
      </c>
      <c r="X5441" s="1" t="str">
        <f>_xlfn.XLOOKUP(Sales[[#This Row],[ProductID]], Products[ProductID], Products[ProductName], "Not Found")</f>
        <v>Office Star - Ergonomically Designed Knee Chair</v>
      </c>
      <c r="Y5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42" spans="1:25" x14ac:dyDescent="0.3">
      <c r="A5442" s="1">
        <v>2112</v>
      </c>
      <c r="B5442" s="1" t="s">
        <v>6281</v>
      </c>
      <c r="C5442" s="3">
        <v>42308</v>
      </c>
      <c r="D5442" s="3" t="str">
        <f>TEXT(Sales[[#This Row],[OrderDate]],"mmmm ")</f>
        <v xml:space="preserve">October </v>
      </c>
      <c r="E5442" s="2" t="str">
        <f>"Q" &amp; ROUNDUP(MONTH(Sales[[#This Row],[OrderDate]])/3, 0)</f>
        <v>Q4</v>
      </c>
      <c r="F5442" s="3" t="str">
        <f>TEXT(Sales[[#This Row],[OrderDate]],"yyyy")</f>
        <v>2015</v>
      </c>
      <c r="G5442" s="3">
        <v>42308</v>
      </c>
      <c r="H5442" s="22">
        <f xml:space="preserve"> Sales[[#This Row],[ShipDate]] - Sales[[#This Row],[OrderDate]]</f>
        <v>0</v>
      </c>
      <c r="I5442" s="1" t="s">
        <v>6268</v>
      </c>
      <c r="J5442" s="1" t="s">
        <v>327</v>
      </c>
      <c r="K5442" s="1" t="s">
        <v>2004</v>
      </c>
      <c r="L5442" s="1">
        <v>4</v>
      </c>
      <c r="M5442" s="1">
        <v>323.135986328125</v>
      </c>
      <c r="N5442" s="1">
        <v>0.20000000298023224</v>
      </c>
      <c r="O5442" s="1">
        <v>20.195999145507813</v>
      </c>
      <c r="P5442" s="1" t="str">
        <f>_xlfn.XLOOKUP(Sales[[#This Row],[CustomerID]], Customers[CustomerID], Customers[Region], "Not Found")</f>
        <v>West</v>
      </c>
      <c r="Q5442" s="1" t="str">
        <f>_xlfn.XLOOKUP(Sales[[#This Row],[CustomerID]], Customers[CustomerID], Customers[State], "Not Found")</f>
        <v>California</v>
      </c>
      <c r="R5442" s="1" t="str">
        <f>_xlfn.XLOOKUP(Sales[[#This Row],[CustomerID]], Customers[CustomerID], Customers[City], "Not Found")</f>
        <v>Redlands</v>
      </c>
      <c r="S5442" s="1" t="str">
        <f>_xlfn.XLOOKUP(Sales[[#This Row],[CustomerID]], Customers[CustomerID], Customers[Segment], "Not Found")</f>
        <v>Consumer</v>
      </c>
      <c r="T5442" s="1" t="str">
        <f>_xlfn.XLOOKUP(Sales[[#This Row],[ProductID]], Products[ProductID], Products[Category], "Not Found")</f>
        <v>Furniture</v>
      </c>
      <c r="U5442" s="1" t="str">
        <f>_xlfn.XLOOKUP(Sales[[#This Row],[ProductID]], Products[ProductID], Products[SubCategory], "Not Found")</f>
        <v>Chairs</v>
      </c>
      <c r="V5442" s="1" t="str">
        <f>_xlfn.XLOOKUP(Sales[[#This Row],[CustomerID]], Customers[CustomerID], Customers[CustomerName], "Not Found")</f>
        <v>Sandra Glassco</v>
      </c>
      <c r="W5442" s="6">
        <f t="shared" ref="W5442:W5505" si="85">IF(M5442=0, 0, O5442/M5442)</f>
        <v>6.25E-2</v>
      </c>
      <c r="X5442" s="1" t="str">
        <f>_xlfn.XLOOKUP(Sales[[#This Row],[ProductID]], Products[ProductID], Products[ProductName], "Not Found")</f>
        <v>Global Fabric Manager's Chair, Dark Gray</v>
      </c>
      <c r="Y5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3" spans="1:25" x14ac:dyDescent="0.3">
      <c r="A5443" s="1">
        <v>2114</v>
      </c>
      <c r="B5443" s="1" t="s">
        <v>6281</v>
      </c>
      <c r="C5443" s="3">
        <v>42308</v>
      </c>
      <c r="D5443" s="3" t="str">
        <f>TEXT(Sales[[#This Row],[OrderDate]],"mmmm ")</f>
        <v xml:space="preserve">October </v>
      </c>
      <c r="E5443" s="2" t="str">
        <f>"Q" &amp; ROUNDUP(MONTH(Sales[[#This Row],[OrderDate]])/3, 0)</f>
        <v>Q4</v>
      </c>
      <c r="F5443" s="3" t="str">
        <f>TEXT(Sales[[#This Row],[OrderDate]],"yyyy")</f>
        <v>2015</v>
      </c>
      <c r="G5443" s="3">
        <v>42308</v>
      </c>
      <c r="H5443" s="22">
        <f xml:space="preserve"> Sales[[#This Row],[ShipDate]] - Sales[[#This Row],[OrderDate]]</f>
        <v>0</v>
      </c>
      <c r="I5443" s="1" t="s">
        <v>6268</v>
      </c>
      <c r="J5443" s="1" t="s">
        <v>327</v>
      </c>
      <c r="K5443" s="1" t="s">
        <v>3616</v>
      </c>
      <c r="L5443" s="1">
        <v>4</v>
      </c>
      <c r="M5443" s="1">
        <v>1295.8399658203125</v>
      </c>
      <c r="N5443" s="1">
        <v>0.20000000298023224</v>
      </c>
      <c r="O5443" s="1">
        <v>145.78199768066406</v>
      </c>
      <c r="P5443" s="1" t="str">
        <f>_xlfn.XLOOKUP(Sales[[#This Row],[CustomerID]], Customers[CustomerID], Customers[Region], "Not Found")</f>
        <v>West</v>
      </c>
      <c r="Q5443" s="1" t="str">
        <f>_xlfn.XLOOKUP(Sales[[#This Row],[CustomerID]], Customers[CustomerID], Customers[State], "Not Found")</f>
        <v>California</v>
      </c>
      <c r="R5443" s="1" t="str">
        <f>_xlfn.XLOOKUP(Sales[[#This Row],[CustomerID]], Customers[CustomerID], Customers[City], "Not Found")</f>
        <v>Redlands</v>
      </c>
      <c r="S5443" s="1" t="str">
        <f>_xlfn.XLOOKUP(Sales[[#This Row],[CustomerID]], Customers[CustomerID], Customers[Segment], "Not Found")</f>
        <v>Consumer</v>
      </c>
      <c r="T5443" s="1" t="str">
        <f>_xlfn.XLOOKUP(Sales[[#This Row],[ProductID]], Products[ProductID], Products[Category], "Not Found")</f>
        <v>Technology</v>
      </c>
      <c r="U5443" s="1" t="str">
        <f>_xlfn.XLOOKUP(Sales[[#This Row],[ProductID]], Products[ProductID], Products[SubCategory], "Not Found")</f>
        <v>Phones</v>
      </c>
      <c r="V5443" s="1" t="str">
        <f>_xlfn.XLOOKUP(Sales[[#This Row],[CustomerID]], Customers[CustomerID], Customers[CustomerName], "Not Found")</f>
        <v>Sandra Glassco</v>
      </c>
      <c r="W5443" s="6">
        <f t="shared" si="85"/>
        <v>0.1125000011775211</v>
      </c>
      <c r="X5443" s="1" t="str">
        <f>_xlfn.XLOOKUP(Sales[[#This Row],[ProductID]], Products[ProductID], Products[ProductName], "Not Found")</f>
        <v>Polycom SoundStation2 EX Conference phone</v>
      </c>
      <c r="Y5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4" spans="1:25" x14ac:dyDescent="0.3">
      <c r="A5444" s="1">
        <v>2571</v>
      </c>
      <c r="B5444" s="1" t="s">
        <v>6826</v>
      </c>
      <c r="C5444" s="3">
        <v>43096</v>
      </c>
      <c r="D5444" s="3" t="str">
        <f>TEXT(Sales[[#This Row],[OrderDate]],"mmmm ")</f>
        <v xml:space="preserve">December </v>
      </c>
      <c r="E5444" s="2" t="str">
        <f>"Q" &amp; ROUNDUP(MONTH(Sales[[#This Row],[OrderDate]])/3, 0)</f>
        <v>Q4</v>
      </c>
      <c r="F5444" s="3" t="str">
        <f>TEXT(Sales[[#This Row],[OrderDate]],"yyyy")</f>
        <v>2017</v>
      </c>
      <c r="G5444" s="3">
        <v>43096</v>
      </c>
      <c r="H5444" s="22">
        <f xml:space="preserve"> Sales[[#This Row],[ShipDate]] - Sales[[#This Row],[OrderDate]]</f>
        <v>0</v>
      </c>
      <c r="I5444" s="1" t="s">
        <v>6268</v>
      </c>
      <c r="J5444" s="1" t="s">
        <v>835</v>
      </c>
      <c r="K5444" s="1" t="s">
        <v>2502</v>
      </c>
      <c r="L5444" s="1">
        <v>4</v>
      </c>
      <c r="M5444" s="1">
        <v>13.248000144958496</v>
      </c>
      <c r="N5444" s="1">
        <v>0.20000000298023224</v>
      </c>
      <c r="O5444" s="1">
        <v>3.6431999206542969</v>
      </c>
      <c r="P5444" s="1" t="str">
        <f>_xlfn.XLOOKUP(Sales[[#This Row],[CustomerID]], Customers[CustomerID], Customers[Region], "Not Found")</f>
        <v>East</v>
      </c>
      <c r="Q5444" s="1" t="str">
        <f>_xlfn.XLOOKUP(Sales[[#This Row],[CustomerID]], Customers[CustomerID], Customers[State], "Not Found")</f>
        <v>New York</v>
      </c>
      <c r="R5444" s="1" t="str">
        <f>_xlfn.XLOOKUP(Sales[[#This Row],[CustomerID]], Customers[CustomerID], Customers[City], "Not Found")</f>
        <v>New York City</v>
      </c>
      <c r="S5444" s="1" t="str">
        <f>_xlfn.XLOOKUP(Sales[[#This Row],[CustomerID]], Customers[CustomerID], Customers[Segment], "Not Found")</f>
        <v>Corporate</v>
      </c>
      <c r="T5444" s="1" t="str">
        <f>_xlfn.XLOOKUP(Sales[[#This Row],[ProductID]], Products[ProductID], Products[Category], "Not Found")</f>
        <v>Office Supplies</v>
      </c>
      <c r="U5444" s="1" t="str">
        <f>_xlfn.XLOOKUP(Sales[[#This Row],[ProductID]], Products[ProductID], Products[SubCategory], "Not Found")</f>
        <v>Art</v>
      </c>
      <c r="V5444" s="1" t="str">
        <f>_xlfn.XLOOKUP(Sales[[#This Row],[CustomerID]], Customers[CustomerID], Customers[CustomerName], "Not Found")</f>
        <v>Dan Reichenbach</v>
      </c>
      <c r="W5444" s="6">
        <f t="shared" si="85"/>
        <v>0.27499999100171435</v>
      </c>
      <c r="X5444" s="1" t="str">
        <f>_xlfn.XLOOKUP(Sales[[#This Row],[ProductID]], Products[ProductID], Products[ProductName], "Not Found")</f>
        <v>BIC Brite Liner Highlighters</v>
      </c>
      <c r="Y5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5" spans="1:25" x14ac:dyDescent="0.3">
      <c r="A5445" s="1">
        <v>2950</v>
      </c>
      <c r="B5445" s="1" t="s">
        <v>6685</v>
      </c>
      <c r="C5445" s="3">
        <v>43051</v>
      </c>
      <c r="D5445" s="3" t="str">
        <f>TEXT(Sales[[#This Row],[OrderDate]],"mmmm ")</f>
        <v xml:space="preserve">November </v>
      </c>
      <c r="E5445" s="2" t="str">
        <f>"Q" &amp; ROUNDUP(MONTH(Sales[[#This Row],[OrderDate]])/3, 0)</f>
        <v>Q4</v>
      </c>
      <c r="F5445" s="3" t="str">
        <f>TEXT(Sales[[#This Row],[OrderDate]],"yyyy")</f>
        <v>2017</v>
      </c>
      <c r="G5445" s="3">
        <v>43051</v>
      </c>
      <c r="H5445" s="22">
        <f xml:space="preserve"> Sales[[#This Row],[ShipDate]] - Sales[[#This Row],[OrderDate]]</f>
        <v>0</v>
      </c>
      <c r="I5445" s="1" t="s">
        <v>6268</v>
      </c>
      <c r="J5445" s="1" t="s">
        <v>158</v>
      </c>
      <c r="K5445" s="1" t="s">
        <v>3374</v>
      </c>
      <c r="L5445" s="1">
        <v>4</v>
      </c>
      <c r="M5445" s="1">
        <v>41.599998474121094</v>
      </c>
      <c r="N5445" s="1">
        <v>0.20000000298023224</v>
      </c>
      <c r="O5445" s="1">
        <v>13</v>
      </c>
      <c r="P5445" s="1" t="str">
        <f>_xlfn.XLOOKUP(Sales[[#This Row],[CustomerID]], Customers[CustomerID], Customers[Region], "Not Found")</f>
        <v>West</v>
      </c>
      <c r="Q5445" s="1" t="str">
        <f>_xlfn.XLOOKUP(Sales[[#This Row],[CustomerID]], Customers[CustomerID], Customers[State], "Not Found")</f>
        <v>California</v>
      </c>
      <c r="R5445" s="1" t="str">
        <f>_xlfn.XLOOKUP(Sales[[#This Row],[CustomerID]], Customers[CustomerID], Customers[City], "Not Found")</f>
        <v>Santa Ana</v>
      </c>
      <c r="S5445" s="1" t="str">
        <f>_xlfn.XLOOKUP(Sales[[#This Row],[CustomerID]], Customers[CustomerID], Customers[Segment], "Not Found")</f>
        <v>Home Office</v>
      </c>
      <c r="T5445" s="1" t="str">
        <f>_xlfn.XLOOKUP(Sales[[#This Row],[ProductID]], Products[ProductID], Products[Category], "Not Found")</f>
        <v>Technology</v>
      </c>
      <c r="U5445" s="1" t="str">
        <f>_xlfn.XLOOKUP(Sales[[#This Row],[ProductID]], Products[ProductID], Products[SubCategory], "Not Found")</f>
        <v>Accessories</v>
      </c>
      <c r="V5445" s="1" t="str">
        <f>_xlfn.XLOOKUP(Sales[[#This Row],[CustomerID]], Customers[CustomerID], Customers[CustomerName], "Not Found")</f>
        <v>Eugene Moren</v>
      </c>
      <c r="W5445" s="6">
        <f t="shared" si="85"/>
        <v>0.31250001146243211</v>
      </c>
      <c r="X5445" s="1" t="str">
        <f>_xlfn.XLOOKUP(Sales[[#This Row],[ProductID]], Products[ProductID], Products[ProductName], "Not Found")</f>
        <v>Memorex Micro Travel Drive 8 GB</v>
      </c>
      <c r="Y5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6" spans="1:25" x14ac:dyDescent="0.3">
      <c r="A5446" s="1">
        <v>3070</v>
      </c>
      <c r="B5446" s="1" t="s">
        <v>6827</v>
      </c>
      <c r="C5446" s="3">
        <v>43069</v>
      </c>
      <c r="D5446" s="3" t="str">
        <f>TEXT(Sales[[#This Row],[OrderDate]],"mmmm ")</f>
        <v xml:space="preserve">November </v>
      </c>
      <c r="E5446" s="2" t="str">
        <f>"Q" &amp; ROUNDUP(MONTH(Sales[[#This Row],[OrderDate]])/3, 0)</f>
        <v>Q4</v>
      </c>
      <c r="F5446" s="3" t="str">
        <f>TEXT(Sales[[#This Row],[OrderDate]],"yyyy")</f>
        <v>2017</v>
      </c>
      <c r="G5446" s="3">
        <v>43069</v>
      </c>
      <c r="H5446" s="22">
        <f xml:space="preserve"> Sales[[#This Row],[ShipDate]] - Sales[[#This Row],[OrderDate]]</f>
        <v>0</v>
      </c>
      <c r="I5446" s="1" t="s">
        <v>6268</v>
      </c>
      <c r="J5446" s="1" t="s">
        <v>281</v>
      </c>
      <c r="K5446" s="1" t="s">
        <v>2335</v>
      </c>
      <c r="L5446" s="1">
        <v>4</v>
      </c>
      <c r="M5446" s="1">
        <v>663.93597412109375</v>
      </c>
      <c r="N5446" s="1">
        <v>0.20000000298023224</v>
      </c>
      <c r="O5446" s="1">
        <v>82.991996765136719</v>
      </c>
      <c r="P5446" s="1" t="str">
        <f>_xlfn.XLOOKUP(Sales[[#This Row],[CustomerID]], Customers[CustomerID], Customers[Region], "Not Found")</f>
        <v>West</v>
      </c>
      <c r="Q5446" s="1" t="str">
        <f>_xlfn.XLOOKUP(Sales[[#This Row],[CustomerID]], Customers[CustomerID], Customers[State], "Not Found")</f>
        <v>California</v>
      </c>
      <c r="R5446" s="1" t="str">
        <f>_xlfn.XLOOKUP(Sales[[#This Row],[CustomerID]], Customers[CustomerID], Customers[City], "Not Found")</f>
        <v>Stockton</v>
      </c>
      <c r="S5446" s="1" t="str">
        <f>_xlfn.XLOOKUP(Sales[[#This Row],[CustomerID]], Customers[CustomerID], Customers[Segment], "Not Found")</f>
        <v>Home Office</v>
      </c>
      <c r="T5446" s="1" t="str">
        <f>_xlfn.XLOOKUP(Sales[[#This Row],[ProductID]], Products[ProductID], Products[Category], "Not Found")</f>
        <v>Office Supplies</v>
      </c>
      <c r="U5446" s="1" t="str">
        <f>_xlfn.XLOOKUP(Sales[[#This Row],[ProductID]], Products[ProductID], Products[SubCategory], "Not Found")</f>
        <v>Appliances</v>
      </c>
      <c r="V5446" s="1" t="str">
        <f>_xlfn.XLOOKUP(Sales[[#This Row],[CustomerID]], Customers[CustomerID], Customers[CustomerName], "Not Found")</f>
        <v>Max Ludwig</v>
      </c>
      <c r="W5446" s="6">
        <f t="shared" si="85"/>
        <v>0.125</v>
      </c>
      <c r="X5446" s="1" t="str">
        <f>_xlfn.XLOOKUP(Sales[[#This Row],[ProductID]], Products[ProductID], Products[ProductName], "Not Found")</f>
        <v>Kensington 7 Outlet MasterPiece Power Center with Fax/Phone Line Protection</v>
      </c>
      <c r="Y5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7" spans="1:25" x14ac:dyDescent="0.3">
      <c r="A5447" s="1">
        <v>3094</v>
      </c>
      <c r="B5447" s="1" t="s">
        <v>6540</v>
      </c>
      <c r="C5447" s="3">
        <v>42239</v>
      </c>
      <c r="D5447" s="3" t="str">
        <f>TEXT(Sales[[#This Row],[OrderDate]],"mmmm ")</f>
        <v xml:space="preserve">August </v>
      </c>
      <c r="E5447" s="2" t="str">
        <f>"Q" &amp; ROUNDUP(MONTH(Sales[[#This Row],[OrderDate]])/3, 0)</f>
        <v>Q3</v>
      </c>
      <c r="F5447" s="3" t="str">
        <f>TEXT(Sales[[#This Row],[OrderDate]],"yyyy")</f>
        <v>2015</v>
      </c>
      <c r="G5447" s="3">
        <v>42239</v>
      </c>
      <c r="H5447" s="22">
        <f xml:space="preserve"> Sales[[#This Row],[ShipDate]] - Sales[[#This Row],[OrderDate]]</f>
        <v>0</v>
      </c>
      <c r="I5447" s="1" t="s">
        <v>6268</v>
      </c>
      <c r="J5447" s="1" t="s">
        <v>1844</v>
      </c>
      <c r="K5447" s="1" t="s">
        <v>3332</v>
      </c>
      <c r="L5447" s="1">
        <v>4</v>
      </c>
      <c r="M5447" s="1">
        <v>31.680000305175781</v>
      </c>
      <c r="N5447" s="1">
        <v>0.20000000298023224</v>
      </c>
      <c r="O5447" s="1">
        <v>2.7720000743865967</v>
      </c>
      <c r="P5447" s="1" t="str">
        <f>_xlfn.XLOOKUP(Sales[[#This Row],[CustomerID]], Customers[CustomerID], Customers[Region], "Not Found")</f>
        <v>West</v>
      </c>
      <c r="Q5447" s="1" t="str">
        <f>_xlfn.XLOOKUP(Sales[[#This Row],[CustomerID]], Customers[CustomerID], Customers[State], "Not Found")</f>
        <v>Oregon</v>
      </c>
      <c r="R5447" s="1" t="str">
        <f>_xlfn.XLOOKUP(Sales[[#This Row],[CustomerID]], Customers[CustomerID], Customers[City], "Not Found")</f>
        <v>Portland</v>
      </c>
      <c r="S5447" s="1" t="str">
        <f>_xlfn.XLOOKUP(Sales[[#This Row],[CustomerID]], Customers[CustomerID], Customers[Segment], "Not Found")</f>
        <v>Consumer</v>
      </c>
      <c r="T5447" s="1" t="str">
        <f>_xlfn.XLOOKUP(Sales[[#This Row],[ProductID]], Products[ProductID], Products[Category], "Not Found")</f>
        <v>Office Supplies</v>
      </c>
      <c r="U5447" s="1" t="str">
        <f>_xlfn.XLOOKUP(Sales[[#This Row],[ProductID]], Products[ProductID], Products[SubCategory], "Not Found")</f>
        <v>Supplies</v>
      </c>
      <c r="V5447" s="1" t="str">
        <f>_xlfn.XLOOKUP(Sales[[#This Row],[CustomerID]], Customers[CustomerID], Customers[CustomerName], "Not Found")</f>
        <v>Tamara Dahlen</v>
      </c>
      <c r="W5447" s="6">
        <f t="shared" si="85"/>
        <v>8.7500001505167777E-2</v>
      </c>
      <c r="X5447" s="1" t="str">
        <f>_xlfn.XLOOKUP(Sales[[#This Row],[ProductID]], Products[ProductID], Products[ProductName], "Not Found")</f>
        <v>Acme Tagit Stainless Steel Antibacterial Scissors</v>
      </c>
      <c r="Y5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8" spans="1:25" x14ac:dyDescent="0.3">
      <c r="A5448" s="1">
        <v>4476</v>
      </c>
      <c r="B5448" s="1" t="s">
        <v>6828</v>
      </c>
      <c r="C5448" s="3">
        <v>43007</v>
      </c>
      <c r="D5448" s="3" t="str">
        <f>TEXT(Sales[[#This Row],[OrderDate]],"mmmm ")</f>
        <v xml:space="preserve">September </v>
      </c>
      <c r="E5448" s="2" t="str">
        <f>"Q" &amp; ROUNDUP(MONTH(Sales[[#This Row],[OrderDate]])/3, 0)</f>
        <v>Q3</v>
      </c>
      <c r="F5448" s="3" t="str">
        <f>TEXT(Sales[[#This Row],[OrderDate]],"yyyy")</f>
        <v>2017</v>
      </c>
      <c r="G5448" s="3">
        <v>43007</v>
      </c>
      <c r="H5448" s="22">
        <f xml:space="preserve"> Sales[[#This Row],[ShipDate]] - Sales[[#This Row],[OrderDate]]</f>
        <v>0</v>
      </c>
      <c r="I5448" s="1" t="s">
        <v>6268</v>
      </c>
      <c r="J5448" s="1" t="s">
        <v>271</v>
      </c>
      <c r="K5448" s="1" t="s">
        <v>2184</v>
      </c>
      <c r="L5448" s="1">
        <v>4</v>
      </c>
      <c r="M5448" s="1">
        <v>21.24799919128418</v>
      </c>
      <c r="N5448" s="1">
        <v>0.20000000298023224</v>
      </c>
      <c r="O5448" s="1">
        <v>7.4368000030517578</v>
      </c>
      <c r="P5448" s="1" t="str">
        <f>_xlfn.XLOOKUP(Sales[[#This Row],[CustomerID]], Customers[CustomerID], Customers[Region], "Not Found")</f>
        <v>West</v>
      </c>
      <c r="Q5448" s="1" t="str">
        <f>_xlfn.XLOOKUP(Sales[[#This Row],[CustomerID]], Customers[CustomerID], Customers[State], "Not Found")</f>
        <v>California</v>
      </c>
      <c r="R5448" s="1" t="str">
        <f>_xlfn.XLOOKUP(Sales[[#This Row],[CustomerID]], Customers[CustomerID], Customers[City], "Not Found")</f>
        <v>Los Angeles</v>
      </c>
      <c r="S5448" s="1" t="str">
        <f>_xlfn.XLOOKUP(Sales[[#This Row],[CustomerID]], Customers[CustomerID], Customers[Segment], "Not Found")</f>
        <v>Home Office</v>
      </c>
      <c r="T5448" s="1" t="str">
        <f>_xlfn.XLOOKUP(Sales[[#This Row],[ProductID]], Products[ProductID], Products[Category], "Not Found")</f>
        <v>Furniture</v>
      </c>
      <c r="U5448" s="1" t="str">
        <f>_xlfn.XLOOKUP(Sales[[#This Row],[ProductID]], Products[ProductID], Products[SubCategory], "Not Found")</f>
        <v>Furnishings</v>
      </c>
      <c r="V5448" s="1" t="str">
        <f>_xlfn.XLOOKUP(Sales[[#This Row],[CustomerID]], Customers[CustomerID], Customers[CustomerName], "Not Found")</f>
        <v>Maureen Gastineau</v>
      </c>
      <c r="W5448" s="6">
        <f t="shared" si="85"/>
        <v>0.35000001346490522</v>
      </c>
      <c r="X5448" s="1" t="str">
        <f>_xlfn.XLOOKUP(Sales[[#This Row],[ProductID]], Products[ProductID], Products[ProductName], "Not Found")</f>
        <v>G.E. Longer-Life Indoor Recessed Floodlight Bulbs</v>
      </c>
      <c r="Y5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9" spans="1:25" x14ac:dyDescent="0.3">
      <c r="A5449" s="1">
        <v>4769</v>
      </c>
      <c r="B5449" s="1" t="s">
        <v>6829</v>
      </c>
      <c r="C5449" s="3">
        <v>42888</v>
      </c>
      <c r="D5449" s="3" t="str">
        <f>TEXT(Sales[[#This Row],[OrderDate]],"mmmm ")</f>
        <v xml:space="preserve">June </v>
      </c>
      <c r="E5449" s="2" t="str">
        <f>"Q" &amp; ROUNDUP(MONTH(Sales[[#This Row],[OrderDate]])/3, 0)</f>
        <v>Q2</v>
      </c>
      <c r="F5449" s="3" t="str">
        <f>TEXT(Sales[[#This Row],[OrderDate]],"yyyy")</f>
        <v>2017</v>
      </c>
      <c r="G5449" s="3">
        <v>42889</v>
      </c>
      <c r="H5449" s="22">
        <f xml:space="preserve"> Sales[[#This Row],[ShipDate]] - Sales[[#This Row],[OrderDate]]</f>
        <v>1</v>
      </c>
      <c r="I5449" s="1" t="s">
        <v>6268</v>
      </c>
      <c r="J5449" s="1" t="s">
        <v>1311</v>
      </c>
      <c r="K5449" s="1" t="s">
        <v>3161</v>
      </c>
      <c r="L5449" s="1">
        <v>4</v>
      </c>
      <c r="M5449" s="1">
        <v>25.343999862670898</v>
      </c>
      <c r="N5449" s="1">
        <v>0.20000000298023224</v>
      </c>
      <c r="O5449" s="1">
        <v>9.187199592590332</v>
      </c>
      <c r="P5449" s="1" t="str">
        <f>_xlfn.XLOOKUP(Sales[[#This Row],[CustomerID]], Customers[CustomerID], Customers[Region], "Not Found")</f>
        <v>East</v>
      </c>
      <c r="Q5449" s="1" t="str">
        <f>_xlfn.XLOOKUP(Sales[[#This Row],[CustomerID]], Customers[CustomerID], Customers[State], "Not Found")</f>
        <v>New York</v>
      </c>
      <c r="R5449" s="1" t="str">
        <f>_xlfn.XLOOKUP(Sales[[#This Row],[CustomerID]], Customers[CustomerID], Customers[City], "Not Found")</f>
        <v>New York City</v>
      </c>
      <c r="S5449" s="1" t="str">
        <f>_xlfn.XLOOKUP(Sales[[#This Row],[CustomerID]], Customers[CustomerID], Customers[Segment], "Not Found")</f>
        <v>Consumer</v>
      </c>
      <c r="T5449" s="1" t="str">
        <f>_xlfn.XLOOKUP(Sales[[#This Row],[ProductID]], Products[ProductID], Products[Category], "Not Found")</f>
        <v>Office Supplies</v>
      </c>
      <c r="U5449" s="1" t="str">
        <f>_xlfn.XLOOKUP(Sales[[#This Row],[ProductID]], Products[ProductID], Products[SubCategory], "Not Found")</f>
        <v>Paper</v>
      </c>
      <c r="V5449" s="1" t="str">
        <f>_xlfn.XLOOKUP(Sales[[#This Row],[CustomerID]], Customers[CustomerID], Customers[CustomerName], "Not Found")</f>
        <v>Cari Schnelling</v>
      </c>
      <c r="W5449" s="6">
        <f t="shared" si="85"/>
        <v>0.3624999858890518</v>
      </c>
      <c r="X5449" s="1" t="str">
        <f>_xlfn.XLOOKUP(Sales[[#This Row],[ProductID]], Products[ProductID], Products[ProductName], "Not Found")</f>
        <v>Things To Do Today Spiral Book</v>
      </c>
      <c r="Y5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0" spans="1:25" x14ac:dyDescent="0.3">
      <c r="A5450" s="1">
        <v>5082</v>
      </c>
      <c r="B5450" s="1" t="s">
        <v>6830</v>
      </c>
      <c r="C5450" s="3">
        <v>42356</v>
      </c>
      <c r="D5450" s="3" t="str">
        <f>TEXT(Sales[[#This Row],[OrderDate]],"mmmm ")</f>
        <v xml:space="preserve">December </v>
      </c>
      <c r="E5450" s="2" t="str">
        <f>"Q" &amp; ROUNDUP(MONTH(Sales[[#This Row],[OrderDate]])/3, 0)</f>
        <v>Q4</v>
      </c>
      <c r="F5450" s="3" t="str">
        <f>TEXT(Sales[[#This Row],[OrderDate]],"yyyy")</f>
        <v>2015</v>
      </c>
      <c r="G5450" s="3">
        <v>42356</v>
      </c>
      <c r="H5450" s="22">
        <f xml:space="preserve"> Sales[[#This Row],[ShipDate]] - Sales[[#This Row],[OrderDate]]</f>
        <v>0</v>
      </c>
      <c r="I5450" s="1" t="s">
        <v>6268</v>
      </c>
      <c r="J5450" s="1" t="s">
        <v>531</v>
      </c>
      <c r="K5450" s="1" t="s">
        <v>3102</v>
      </c>
      <c r="L5450" s="1">
        <v>4</v>
      </c>
      <c r="M5450" s="1">
        <v>20.736000061035156</v>
      </c>
      <c r="N5450" s="1">
        <v>0.20000000298023224</v>
      </c>
      <c r="O5450" s="1">
        <v>7.2575998306274414</v>
      </c>
      <c r="P5450" s="1" t="str">
        <f>_xlfn.XLOOKUP(Sales[[#This Row],[CustomerID]], Customers[CustomerID], Customers[Region], "Not Found")</f>
        <v>East</v>
      </c>
      <c r="Q5450" s="1" t="str">
        <f>_xlfn.XLOOKUP(Sales[[#This Row],[CustomerID]], Customers[CustomerID], Customers[State], "Not Found")</f>
        <v>New York</v>
      </c>
      <c r="R5450" s="1" t="str">
        <f>_xlfn.XLOOKUP(Sales[[#This Row],[CustomerID]], Customers[CustomerID], Customers[City], "Not Found")</f>
        <v>New York City</v>
      </c>
      <c r="S5450" s="1" t="str">
        <f>_xlfn.XLOOKUP(Sales[[#This Row],[CustomerID]], Customers[CustomerID], Customers[Segment], "Not Found")</f>
        <v>Home Office</v>
      </c>
      <c r="T5450" s="1" t="str">
        <f>_xlfn.XLOOKUP(Sales[[#This Row],[ProductID]], Products[ProductID], Products[Category], "Not Found")</f>
        <v>Office Supplies</v>
      </c>
      <c r="U5450" s="1" t="str">
        <f>_xlfn.XLOOKUP(Sales[[#This Row],[ProductID]], Products[ProductID], Products[SubCategory], "Not Found")</f>
        <v>Paper</v>
      </c>
      <c r="V5450" s="1" t="str">
        <f>_xlfn.XLOOKUP(Sales[[#This Row],[CustomerID]], Customers[CustomerID], Customers[CustomerName], "Not Found")</f>
        <v>Jim Kriz</v>
      </c>
      <c r="W5450" s="6">
        <f t="shared" si="85"/>
        <v>0.34999999080175237</v>
      </c>
      <c r="X5450" s="1" t="str">
        <f>_xlfn.XLOOKUP(Sales[[#This Row],[ProductID]], Products[ProductID], Products[ProductName], "Not Found")</f>
        <v>Xerox 226</v>
      </c>
      <c r="Y5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1" spans="1:25" x14ac:dyDescent="0.3">
      <c r="A5451" s="1">
        <v>5565</v>
      </c>
      <c r="B5451" s="1" t="s">
        <v>6640</v>
      </c>
      <c r="C5451" s="3">
        <v>42807</v>
      </c>
      <c r="D5451" s="3" t="str">
        <f>TEXT(Sales[[#This Row],[OrderDate]],"mmmm ")</f>
        <v xml:space="preserve">March </v>
      </c>
      <c r="E5451" s="2" t="str">
        <f>"Q" &amp; ROUNDUP(MONTH(Sales[[#This Row],[OrderDate]])/3, 0)</f>
        <v>Q1</v>
      </c>
      <c r="F5451" s="3" t="str">
        <f>TEXT(Sales[[#This Row],[OrderDate]],"yyyy")</f>
        <v>2017</v>
      </c>
      <c r="G5451" s="3">
        <v>42807</v>
      </c>
      <c r="H5451" s="22">
        <f xml:space="preserve"> Sales[[#This Row],[ShipDate]] - Sales[[#This Row],[OrderDate]]</f>
        <v>0</v>
      </c>
      <c r="I5451" s="1" t="s">
        <v>6268</v>
      </c>
      <c r="J5451" s="1" t="s">
        <v>674</v>
      </c>
      <c r="K5451" s="1" t="s">
        <v>2378</v>
      </c>
      <c r="L5451" s="1">
        <v>4</v>
      </c>
      <c r="M5451" s="1">
        <v>19.455999374389648</v>
      </c>
      <c r="N5451" s="1">
        <v>0.20000000298023224</v>
      </c>
      <c r="O5451" s="1">
        <v>2.1888000965118408</v>
      </c>
      <c r="P5451" s="1" t="str">
        <f>_xlfn.XLOOKUP(Sales[[#This Row],[CustomerID]], Customers[CustomerID], Customers[Region], "Not Found")</f>
        <v>South</v>
      </c>
      <c r="Q5451" s="1" t="str">
        <f>_xlfn.XLOOKUP(Sales[[#This Row],[CustomerID]], Customers[CustomerID], Customers[State], "Not Found")</f>
        <v>Mississippi</v>
      </c>
      <c r="R5451" s="1" t="str">
        <f>_xlfn.XLOOKUP(Sales[[#This Row],[CustomerID]], Customers[CustomerID], Customers[City], "Not Found")</f>
        <v>Jackson</v>
      </c>
      <c r="S5451" s="1" t="str">
        <f>_xlfn.XLOOKUP(Sales[[#This Row],[CustomerID]], Customers[CustomerID], Customers[Segment], "Not Found")</f>
        <v>Home Office</v>
      </c>
      <c r="T5451" s="1" t="str">
        <f>_xlfn.XLOOKUP(Sales[[#This Row],[ProductID]], Products[ProductID], Products[Category], "Not Found")</f>
        <v>Office Supplies</v>
      </c>
      <c r="U5451" s="1" t="str">
        <f>_xlfn.XLOOKUP(Sales[[#This Row],[ProductID]], Products[ProductID], Products[SubCategory], "Not Found")</f>
        <v>Art</v>
      </c>
      <c r="V5451" s="1" t="str">
        <f>_xlfn.XLOOKUP(Sales[[#This Row],[CustomerID]], Customers[CustomerID], Customers[CustomerName], "Not Found")</f>
        <v>Stephanie Ulpright</v>
      </c>
      <c r="W5451" s="6">
        <f t="shared" si="85"/>
        <v>0.11250000857797136</v>
      </c>
      <c r="X5451" s="1" t="str">
        <f>_xlfn.XLOOKUP(Sales[[#This Row],[ProductID]], Products[ProductID], Products[ProductName], "Not Found")</f>
        <v>Col-Erase Pencils with Erasers</v>
      </c>
      <c r="Y5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2" spans="1:25" x14ac:dyDescent="0.3">
      <c r="A5452" s="1">
        <v>5818</v>
      </c>
      <c r="B5452" s="1" t="s">
        <v>6312</v>
      </c>
      <c r="C5452" s="3">
        <v>41969</v>
      </c>
      <c r="D5452" s="3" t="str">
        <f>TEXT(Sales[[#This Row],[OrderDate]],"mmmm ")</f>
        <v xml:space="preserve">November </v>
      </c>
      <c r="E5452" s="2" t="str">
        <f>"Q" &amp; ROUNDUP(MONTH(Sales[[#This Row],[OrderDate]])/3, 0)</f>
        <v>Q4</v>
      </c>
      <c r="F5452" s="3" t="str">
        <f>TEXT(Sales[[#This Row],[OrderDate]],"yyyy")</f>
        <v>2014</v>
      </c>
      <c r="G5452" s="3">
        <v>41969</v>
      </c>
      <c r="H5452" s="22">
        <f xml:space="preserve"> Sales[[#This Row],[ShipDate]] - Sales[[#This Row],[OrderDate]]</f>
        <v>0</v>
      </c>
      <c r="I5452" s="1" t="s">
        <v>6268</v>
      </c>
      <c r="J5452" s="1" t="s">
        <v>1593</v>
      </c>
      <c r="K5452" s="1" t="s">
        <v>2557</v>
      </c>
      <c r="L5452" s="1">
        <v>4</v>
      </c>
      <c r="M5452" s="1">
        <v>17.08799934387207</v>
      </c>
      <c r="N5452" s="1">
        <v>0.20000000298023224</v>
      </c>
      <c r="O5452" s="1">
        <v>5.7671999931335449</v>
      </c>
      <c r="P5452" s="1" t="str">
        <f>_xlfn.XLOOKUP(Sales[[#This Row],[CustomerID]], Customers[CustomerID], Customers[Region], "Not Found")</f>
        <v>Central</v>
      </c>
      <c r="Q5452" s="1" t="str">
        <f>_xlfn.XLOOKUP(Sales[[#This Row],[CustomerID]], Customers[CustomerID], Customers[State], "Not Found")</f>
        <v>Texas</v>
      </c>
      <c r="R5452" s="1" t="str">
        <f>_xlfn.XLOOKUP(Sales[[#This Row],[CustomerID]], Customers[CustomerID], Customers[City], "Not Found")</f>
        <v>Houston</v>
      </c>
      <c r="S5452" s="1" t="str">
        <f>_xlfn.XLOOKUP(Sales[[#This Row],[CustomerID]], Customers[CustomerID], Customers[Segment], "Not Found")</f>
        <v>Consumer</v>
      </c>
      <c r="T5452" s="1" t="str">
        <f>_xlfn.XLOOKUP(Sales[[#This Row],[ProductID]], Products[ProductID], Products[Category], "Not Found")</f>
        <v>Office Supplies</v>
      </c>
      <c r="U5452" s="1" t="str">
        <f>_xlfn.XLOOKUP(Sales[[#This Row],[ProductID]], Products[ProductID], Products[SubCategory], "Not Found")</f>
        <v>Binders</v>
      </c>
      <c r="V5452" s="1" t="str">
        <f>_xlfn.XLOOKUP(Sales[[#This Row],[CustomerID]], Customers[CustomerID], Customers[CustomerName], "Not Found")</f>
        <v>Lynn Smith</v>
      </c>
      <c r="W5452" s="6">
        <f t="shared" si="85"/>
        <v>0.33750001255715878</v>
      </c>
      <c r="X5452" s="1" t="str">
        <f>_xlfn.XLOOKUP(Sales[[#This Row],[ProductID]], Products[ProductID], Products[ProductName], "Not Found")</f>
        <v>Pressboard Data Binders by Wilson Jones</v>
      </c>
      <c r="Y5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3" spans="1:25" x14ac:dyDescent="0.3">
      <c r="A5453" s="1">
        <v>5997</v>
      </c>
      <c r="B5453" s="1" t="s">
        <v>6689</v>
      </c>
      <c r="C5453" s="3">
        <v>42715</v>
      </c>
      <c r="D5453" s="3" t="str">
        <f>TEXT(Sales[[#This Row],[OrderDate]],"mmmm ")</f>
        <v xml:space="preserve">December </v>
      </c>
      <c r="E5453" s="2" t="str">
        <f>"Q" &amp; ROUNDUP(MONTH(Sales[[#This Row],[OrderDate]])/3, 0)</f>
        <v>Q4</v>
      </c>
      <c r="F5453" s="3" t="str">
        <f>TEXT(Sales[[#This Row],[OrderDate]],"yyyy")</f>
        <v>2016</v>
      </c>
      <c r="G5453" s="3">
        <v>42715</v>
      </c>
      <c r="H5453" s="22">
        <f xml:space="preserve"> Sales[[#This Row],[ShipDate]] - Sales[[#This Row],[OrderDate]]</f>
        <v>0</v>
      </c>
      <c r="I5453" s="1" t="s">
        <v>6268</v>
      </c>
      <c r="J5453" s="1" t="s">
        <v>1038</v>
      </c>
      <c r="K5453" s="1" t="s">
        <v>2271</v>
      </c>
      <c r="L5453" s="1">
        <v>4</v>
      </c>
      <c r="M5453" s="1">
        <v>387.135986328125</v>
      </c>
      <c r="N5453" s="1">
        <v>0.20000000298023224</v>
      </c>
      <c r="O5453" s="1">
        <v>24.195999145507813</v>
      </c>
      <c r="P5453" s="1" t="str">
        <f>_xlfn.XLOOKUP(Sales[[#This Row],[CustomerID]], Customers[CustomerID], Customers[Region], "Not Found")</f>
        <v>West</v>
      </c>
      <c r="Q5453" s="1" t="str">
        <f>_xlfn.XLOOKUP(Sales[[#This Row],[CustomerID]], Customers[CustomerID], Customers[State], "Not Found")</f>
        <v>New Mexico</v>
      </c>
      <c r="R5453" s="1" t="str">
        <f>_xlfn.XLOOKUP(Sales[[#This Row],[CustomerID]], Customers[CustomerID], Customers[City], "Not Found")</f>
        <v>Carlsbad</v>
      </c>
      <c r="S5453" s="1" t="str">
        <f>_xlfn.XLOOKUP(Sales[[#This Row],[CustomerID]], Customers[CustomerID], Customers[Segment], "Not Found")</f>
        <v>Corporate</v>
      </c>
      <c r="T5453" s="1" t="str">
        <f>_xlfn.XLOOKUP(Sales[[#This Row],[ProductID]], Products[ProductID], Products[Category], "Not Found")</f>
        <v>Office Supplies</v>
      </c>
      <c r="U5453" s="1" t="str">
        <f>_xlfn.XLOOKUP(Sales[[#This Row],[ProductID]], Products[ProductID], Products[SubCategory], "Not Found")</f>
        <v>Appliances</v>
      </c>
      <c r="V5453" s="1" t="str">
        <f>_xlfn.XLOOKUP(Sales[[#This Row],[CustomerID]], Customers[CustomerID], Customers[CustomerName], "Not Found")</f>
        <v>Noel Staavos</v>
      </c>
      <c r="W5453" s="6">
        <f t="shared" si="85"/>
        <v>6.25E-2</v>
      </c>
      <c r="X5453" s="1" t="str">
        <f>_xlfn.XLOOKUP(Sales[[#This Row],[ProductID]], Products[ProductID], Products[ProductName], "Not Found")</f>
        <v>Belkin 325VA UPS Surge Protector, 6'</v>
      </c>
      <c r="Y5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4" spans="1:25" x14ac:dyDescent="0.3">
      <c r="A5454" s="1">
        <v>6636</v>
      </c>
      <c r="B5454" s="1" t="s">
        <v>6690</v>
      </c>
      <c r="C5454" s="3">
        <v>42861</v>
      </c>
      <c r="D5454" s="3" t="str">
        <f>TEXT(Sales[[#This Row],[OrderDate]],"mmmm ")</f>
        <v xml:space="preserve">May </v>
      </c>
      <c r="E5454" s="2" t="str">
        <f>"Q" &amp; ROUNDUP(MONTH(Sales[[#This Row],[OrderDate]])/3, 0)</f>
        <v>Q2</v>
      </c>
      <c r="F5454" s="3" t="str">
        <f>TEXT(Sales[[#This Row],[OrderDate]],"yyyy")</f>
        <v>2017</v>
      </c>
      <c r="G5454" s="3">
        <v>42861</v>
      </c>
      <c r="H5454" s="22">
        <f xml:space="preserve"> Sales[[#This Row],[ShipDate]] - Sales[[#This Row],[OrderDate]]</f>
        <v>0</v>
      </c>
      <c r="I5454" s="1" t="s">
        <v>6268</v>
      </c>
      <c r="J5454" s="1" t="s">
        <v>265</v>
      </c>
      <c r="K5454" s="1" t="s">
        <v>3745</v>
      </c>
      <c r="L5454" s="1">
        <v>4</v>
      </c>
      <c r="M5454" s="1">
        <v>627.16802978515625</v>
      </c>
      <c r="N5454" s="1">
        <v>0.20000000298023224</v>
      </c>
      <c r="O5454" s="1">
        <v>70.556396484375</v>
      </c>
      <c r="P5454" s="1" t="str">
        <f>_xlfn.XLOOKUP(Sales[[#This Row],[CustomerID]], Customers[CustomerID], Customers[Region], "Not Found")</f>
        <v>West</v>
      </c>
      <c r="Q5454" s="1" t="str">
        <f>_xlfn.XLOOKUP(Sales[[#This Row],[CustomerID]], Customers[CustomerID], Customers[State], "Not Found")</f>
        <v>California</v>
      </c>
      <c r="R5454" s="1" t="str">
        <f>_xlfn.XLOOKUP(Sales[[#This Row],[CustomerID]], Customers[CustomerID], Customers[City], "Not Found")</f>
        <v>Los Angeles</v>
      </c>
      <c r="S5454" s="1" t="str">
        <f>_xlfn.XLOOKUP(Sales[[#This Row],[CustomerID]], Customers[CustomerID], Customers[Segment], "Not Found")</f>
        <v>Consumer</v>
      </c>
      <c r="T5454" s="1" t="str">
        <f>_xlfn.XLOOKUP(Sales[[#This Row],[ProductID]], Products[ProductID], Products[Category], "Not Found")</f>
        <v>Technology</v>
      </c>
      <c r="U5454" s="1" t="str">
        <f>_xlfn.XLOOKUP(Sales[[#This Row],[ProductID]], Products[ProductID], Products[SubCategory], "Not Found")</f>
        <v>Phones</v>
      </c>
      <c r="V5454" s="1" t="str">
        <f>_xlfn.XLOOKUP(Sales[[#This Row],[CustomerID]], Customers[CustomerID], Customers[CustomerName], "Not Found")</f>
        <v>Mick Brown</v>
      </c>
      <c r="W5454" s="6">
        <f t="shared" si="85"/>
        <v>0.11249998905165004</v>
      </c>
      <c r="X5454" s="1" t="str">
        <f>_xlfn.XLOOKUP(Sales[[#This Row],[ProductID]], Products[ProductID], Products[ProductName], "Not Found")</f>
        <v>GE 30524EE4</v>
      </c>
      <c r="Y5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5" spans="1:25" x14ac:dyDescent="0.3">
      <c r="A5455" s="1">
        <v>7268</v>
      </c>
      <c r="B5455" s="1" t="s">
        <v>6831</v>
      </c>
      <c r="C5455" s="3">
        <v>42963</v>
      </c>
      <c r="D5455" s="3" t="str">
        <f>TEXT(Sales[[#This Row],[OrderDate]],"mmmm ")</f>
        <v xml:space="preserve">August </v>
      </c>
      <c r="E5455" s="2" t="str">
        <f>"Q" &amp; ROUNDUP(MONTH(Sales[[#This Row],[OrderDate]])/3, 0)</f>
        <v>Q3</v>
      </c>
      <c r="F5455" s="3" t="str">
        <f>TEXT(Sales[[#This Row],[OrderDate]],"yyyy")</f>
        <v>2017</v>
      </c>
      <c r="G5455" s="3">
        <v>42963</v>
      </c>
      <c r="H5455" s="22">
        <f xml:space="preserve"> Sales[[#This Row],[ShipDate]] - Sales[[#This Row],[OrderDate]]</f>
        <v>0</v>
      </c>
      <c r="I5455" s="1" t="s">
        <v>6268</v>
      </c>
      <c r="J5455" s="1" t="s">
        <v>1801</v>
      </c>
      <c r="K5455" s="1" t="s">
        <v>3302</v>
      </c>
      <c r="L5455" s="1">
        <v>4</v>
      </c>
      <c r="M5455" s="1">
        <v>67.136001586914063</v>
      </c>
      <c r="N5455" s="1">
        <v>0.20000000298023224</v>
      </c>
      <c r="O5455" s="1">
        <v>-0.83920001983642578</v>
      </c>
      <c r="P5455" s="1" t="str">
        <f>_xlfn.XLOOKUP(Sales[[#This Row],[CustomerID]], Customers[CustomerID], Customers[Region], "Not Found")</f>
        <v>Central</v>
      </c>
      <c r="Q5455" s="1" t="str">
        <f>_xlfn.XLOOKUP(Sales[[#This Row],[CustomerID]], Customers[CustomerID], Customers[State], "Not Found")</f>
        <v>Texas</v>
      </c>
      <c r="R5455" s="1" t="str">
        <f>_xlfn.XLOOKUP(Sales[[#This Row],[CustomerID]], Customers[CustomerID], Customers[City], "Not Found")</f>
        <v>Grand Prairie</v>
      </c>
      <c r="S5455" s="1" t="str">
        <f>_xlfn.XLOOKUP(Sales[[#This Row],[CustomerID]], Customers[CustomerID], Customers[Segment], "Not Found")</f>
        <v>Consumer</v>
      </c>
      <c r="T5455" s="1" t="str">
        <f>_xlfn.XLOOKUP(Sales[[#This Row],[ProductID]], Products[ProductID], Products[Category], "Not Found")</f>
        <v>Office Supplies</v>
      </c>
      <c r="U5455" s="1" t="str">
        <f>_xlfn.XLOOKUP(Sales[[#This Row],[ProductID]], Products[ProductID], Products[SubCategory], "Not Found")</f>
        <v>Storage</v>
      </c>
      <c r="V5455" s="1" t="str">
        <f>_xlfn.XLOOKUP(Sales[[#This Row],[CustomerID]], Customers[CustomerID], Customers[CustomerName], "Not Found")</f>
        <v>Sarah Jordon</v>
      </c>
      <c r="W5455" s="6">
        <f t="shared" si="85"/>
        <v>-1.2500000000000001E-2</v>
      </c>
      <c r="X5455" s="1" t="str">
        <f>_xlfn.XLOOKUP(Sales[[#This Row],[ProductID]], Products[ProductID], Products[ProductName], "Not Found")</f>
        <v>Acco Perma 3000 Stacking Storage Drawers</v>
      </c>
      <c r="Y5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56" spans="1:25" x14ac:dyDescent="0.3">
      <c r="A5456" s="1">
        <v>8241</v>
      </c>
      <c r="B5456" s="1" t="s">
        <v>6665</v>
      </c>
      <c r="C5456" s="3">
        <v>43028</v>
      </c>
      <c r="D5456" s="3" t="str">
        <f>TEXT(Sales[[#This Row],[OrderDate]],"mmmm ")</f>
        <v xml:space="preserve">October </v>
      </c>
      <c r="E5456" s="2" t="str">
        <f>"Q" &amp; ROUNDUP(MONTH(Sales[[#This Row],[OrderDate]])/3, 0)</f>
        <v>Q4</v>
      </c>
      <c r="F5456" s="3" t="str">
        <f>TEXT(Sales[[#This Row],[OrderDate]],"yyyy")</f>
        <v>2017</v>
      </c>
      <c r="G5456" s="3">
        <v>43028</v>
      </c>
      <c r="H5456" s="22">
        <f xml:space="preserve"> Sales[[#This Row],[ShipDate]] - Sales[[#This Row],[OrderDate]]</f>
        <v>0</v>
      </c>
      <c r="I5456" s="1" t="s">
        <v>6268</v>
      </c>
      <c r="J5456" s="1" t="s">
        <v>1709</v>
      </c>
      <c r="K5456" s="1" t="s">
        <v>2025</v>
      </c>
      <c r="L5456" s="1">
        <v>4</v>
      </c>
      <c r="M5456" s="1">
        <v>43.936000823974609</v>
      </c>
      <c r="N5456" s="1">
        <v>0.20000000298023224</v>
      </c>
      <c r="O5456" s="1">
        <v>6.0412001609802246</v>
      </c>
      <c r="P5456" s="1" t="str">
        <f>_xlfn.XLOOKUP(Sales[[#This Row],[CustomerID]], Customers[CustomerID], Customers[Region], "Not Found")</f>
        <v>Central</v>
      </c>
      <c r="Q5456" s="1" t="str">
        <f>_xlfn.XLOOKUP(Sales[[#This Row],[CustomerID]], Customers[CustomerID], Customers[State], "Not Found")</f>
        <v>Texas</v>
      </c>
      <c r="R5456" s="1" t="str">
        <f>_xlfn.XLOOKUP(Sales[[#This Row],[CustomerID]], Customers[CustomerID], Customers[City], "Not Found")</f>
        <v>Houston</v>
      </c>
      <c r="S5456" s="1" t="str">
        <f>_xlfn.XLOOKUP(Sales[[#This Row],[CustomerID]], Customers[CustomerID], Customers[Segment], "Not Found")</f>
        <v>Consumer</v>
      </c>
      <c r="T5456" s="1" t="str">
        <f>_xlfn.XLOOKUP(Sales[[#This Row],[ProductID]], Products[ProductID], Products[Category], "Not Found")</f>
        <v>Furniture</v>
      </c>
      <c r="U5456" s="1" t="str">
        <f>_xlfn.XLOOKUP(Sales[[#This Row],[ProductID]], Products[ProductID], Products[SubCategory], "Not Found")</f>
        <v>Furnishings</v>
      </c>
      <c r="V5456" s="1" t="str">
        <f>_xlfn.XLOOKUP(Sales[[#This Row],[CustomerID]], Customers[CustomerID], Customers[CustomerName], "Not Found")</f>
        <v>Pete Takahito</v>
      </c>
      <c r="W5456" s="6">
        <f t="shared" si="85"/>
        <v>0.13750000108529942</v>
      </c>
      <c r="X5456" s="1" t="str">
        <f>_xlfn.XLOOKUP(Sales[[#This Row],[ProductID]], Products[ProductID], Products[ProductName], "Not Found")</f>
        <v>DAX Wood Document Frame.</v>
      </c>
      <c r="Y5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7" spans="1:25" x14ac:dyDescent="0.3">
      <c r="A5457" s="1">
        <v>8771</v>
      </c>
      <c r="B5457" s="1" t="s">
        <v>6832</v>
      </c>
      <c r="C5457" s="3">
        <v>42625</v>
      </c>
      <c r="D5457" s="3" t="str">
        <f>TEXT(Sales[[#This Row],[OrderDate]],"mmmm ")</f>
        <v xml:space="preserve">September </v>
      </c>
      <c r="E5457" s="2" t="str">
        <f>"Q" &amp; ROUNDUP(MONTH(Sales[[#This Row],[OrderDate]])/3, 0)</f>
        <v>Q3</v>
      </c>
      <c r="F5457" s="3" t="str">
        <f>TEXT(Sales[[#This Row],[OrderDate]],"yyyy")</f>
        <v>2016</v>
      </c>
      <c r="G5457" s="3">
        <v>42626</v>
      </c>
      <c r="H5457" s="22">
        <f xml:space="preserve"> Sales[[#This Row],[ShipDate]] - Sales[[#This Row],[OrderDate]]</f>
        <v>1</v>
      </c>
      <c r="I5457" s="1" t="s">
        <v>6268</v>
      </c>
      <c r="J5457" s="1" t="s">
        <v>609</v>
      </c>
      <c r="K5457" s="1" t="s">
        <v>1969</v>
      </c>
      <c r="L5457" s="1">
        <v>4</v>
      </c>
      <c r="M5457" s="1">
        <v>83.136001586914063</v>
      </c>
      <c r="N5457" s="1">
        <v>0.20000000298023224</v>
      </c>
      <c r="O5457" s="1">
        <v>5.1960000991821289</v>
      </c>
      <c r="P5457" s="1" t="str">
        <f>_xlfn.XLOOKUP(Sales[[#This Row],[CustomerID]], Customers[CustomerID], Customers[Region], "Not Found")</f>
        <v>Central</v>
      </c>
      <c r="Q5457" s="1" t="str">
        <f>_xlfn.XLOOKUP(Sales[[#This Row],[CustomerID]], Customers[CustomerID], Customers[State], "Not Found")</f>
        <v>Wisconsin</v>
      </c>
      <c r="R5457" s="1" t="str">
        <f>_xlfn.XLOOKUP(Sales[[#This Row],[CustomerID]], Customers[CustomerID], Customers[City], "Not Found")</f>
        <v>Kenosha</v>
      </c>
      <c r="S5457" s="1" t="str">
        <f>_xlfn.XLOOKUP(Sales[[#This Row],[CustomerID]], Customers[CustomerID], Customers[Segment], "Not Found")</f>
        <v>Home Office</v>
      </c>
      <c r="T5457" s="1" t="str">
        <f>_xlfn.XLOOKUP(Sales[[#This Row],[ProductID]], Products[ProductID], Products[Category], "Not Found")</f>
        <v>Furniture</v>
      </c>
      <c r="U5457" s="1" t="str">
        <f>_xlfn.XLOOKUP(Sales[[#This Row],[ProductID]], Products[ProductID], Products[SubCategory], "Not Found")</f>
        <v>Chairs</v>
      </c>
      <c r="V5457" s="1" t="str">
        <f>_xlfn.XLOOKUP(Sales[[#This Row],[CustomerID]], Customers[CustomerID], Customers[CustomerName], "Not Found")</f>
        <v>Philisse Overcash</v>
      </c>
      <c r="W5457" s="6">
        <f t="shared" si="85"/>
        <v>6.25E-2</v>
      </c>
      <c r="X5457" s="1" t="str">
        <f>_xlfn.XLOOKUP(Sales[[#This Row],[ProductID]], Products[ProductID], Products[ProductName], "Not Found")</f>
        <v>Global Stack Chair without Arms, Black</v>
      </c>
      <c r="Y5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8" spans="1:25" x14ac:dyDescent="0.3">
      <c r="A5458" s="1">
        <v>9698</v>
      </c>
      <c r="B5458" s="1" t="s">
        <v>6833</v>
      </c>
      <c r="C5458" s="3">
        <v>42440</v>
      </c>
      <c r="D5458" s="3" t="str">
        <f>TEXT(Sales[[#This Row],[OrderDate]],"mmmm ")</f>
        <v xml:space="preserve">March </v>
      </c>
      <c r="E5458" s="2" t="str">
        <f>"Q" &amp; ROUNDUP(MONTH(Sales[[#This Row],[OrderDate]])/3, 0)</f>
        <v>Q1</v>
      </c>
      <c r="F5458" s="3" t="str">
        <f>TEXT(Sales[[#This Row],[OrderDate]],"yyyy")</f>
        <v>2016</v>
      </c>
      <c r="G5458" s="3">
        <v>42440</v>
      </c>
      <c r="H5458" s="22">
        <f xml:space="preserve"> Sales[[#This Row],[ShipDate]] - Sales[[#This Row],[OrderDate]]</f>
        <v>0</v>
      </c>
      <c r="I5458" s="1" t="s">
        <v>6268</v>
      </c>
      <c r="J5458" s="1" t="s">
        <v>422</v>
      </c>
      <c r="K5458" s="1" t="s">
        <v>2056</v>
      </c>
      <c r="L5458" s="1">
        <v>4</v>
      </c>
      <c r="M5458" s="1">
        <v>30.336000442504883</v>
      </c>
      <c r="N5458" s="1">
        <v>0.20000000298023224</v>
      </c>
      <c r="O5458" s="1">
        <v>9.4799995422363281</v>
      </c>
      <c r="P5458" s="1" t="str">
        <f>_xlfn.XLOOKUP(Sales[[#This Row],[CustomerID]], Customers[CustomerID], Customers[Region], "Not Found")</f>
        <v>East</v>
      </c>
      <c r="Q5458" s="1" t="str">
        <f>_xlfn.XLOOKUP(Sales[[#This Row],[CustomerID]], Customers[CustomerID], Customers[State], "Not Found")</f>
        <v>Maryland</v>
      </c>
      <c r="R5458" s="1" t="str">
        <f>_xlfn.XLOOKUP(Sales[[#This Row],[CustomerID]], Customers[CustomerID], Customers[City], "Not Found")</f>
        <v>Clinton</v>
      </c>
      <c r="S5458" s="1" t="str">
        <f>_xlfn.XLOOKUP(Sales[[#This Row],[CustomerID]], Customers[CustomerID], Customers[Segment], "Not Found")</f>
        <v>Home Office</v>
      </c>
      <c r="T5458" s="1" t="str">
        <f>_xlfn.XLOOKUP(Sales[[#This Row],[ProductID]], Products[ProductID], Products[Category], "Not Found")</f>
        <v>Furniture</v>
      </c>
      <c r="U5458" s="1" t="str">
        <f>_xlfn.XLOOKUP(Sales[[#This Row],[ProductID]], Products[ProductID], Products[SubCategory], "Not Found")</f>
        <v>Furnishings</v>
      </c>
      <c r="V5458" s="1" t="str">
        <f>_xlfn.XLOOKUP(Sales[[#This Row],[CustomerID]], Customers[CustomerID], Customers[CustomerName], "Not Found")</f>
        <v>Brad Thomas</v>
      </c>
      <c r="W5458" s="6">
        <f t="shared" si="85"/>
        <v>0.31249998035184473</v>
      </c>
      <c r="X5458" s="1" t="str">
        <f>_xlfn.XLOOKUP(Sales[[#This Row],[ProductID]], Products[ProductID], Products[ProductName], "Not Found")</f>
        <v>DAX Charcoal/Nickel-Tone Document Frame, 5 x 7</v>
      </c>
      <c r="Y5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9" spans="1:25" x14ac:dyDescent="0.3">
      <c r="A5459" s="1">
        <v>61</v>
      </c>
      <c r="B5459" s="1" t="s">
        <v>5869</v>
      </c>
      <c r="C5459" s="3">
        <v>42538</v>
      </c>
      <c r="D5459" s="3" t="str">
        <f>TEXT(Sales[[#This Row],[OrderDate]],"mmmm ")</f>
        <v xml:space="preserve">June </v>
      </c>
      <c r="E5459" s="2" t="str">
        <f>"Q" &amp; ROUNDUP(MONTH(Sales[[#This Row],[OrderDate]])/3, 0)</f>
        <v>Q2</v>
      </c>
      <c r="F5459" s="3" t="str">
        <f>TEXT(Sales[[#This Row],[OrderDate]],"yyyy")</f>
        <v>2016</v>
      </c>
      <c r="G5459" s="3">
        <v>42539</v>
      </c>
      <c r="H5459" s="22">
        <f xml:space="preserve"> Sales[[#This Row],[ShipDate]] - Sales[[#This Row],[OrderDate]]</f>
        <v>1</v>
      </c>
      <c r="I5459" s="1" t="s">
        <v>5868</v>
      </c>
      <c r="J5459" s="1" t="s">
        <v>1833</v>
      </c>
      <c r="K5459" s="1" t="s">
        <v>2576</v>
      </c>
      <c r="L5459" s="1">
        <v>4</v>
      </c>
      <c r="M5459" s="1">
        <v>48.479999542236328</v>
      </c>
      <c r="N5459" s="1">
        <v>0.20000000298023224</v>
      </c>
      <c r="O5459" s="1">
        <v>16.36199951171875</v>
      </c>
      <c r="P5459" s="1" t="str">
        <f>_xlfn.XLOOKUP(Sales[[#This Row],[CustomerID]], Customers[CustomerID], Customers[Region], "Not Found")</f>
        <v>East</v>
      </c>
      <c r="Q5459" s="1" t="str">
        <f>_xlfn.XLOOKUP(Sales[[#This Row],[CustomerID]], Customers[CustomerID], Customers[State], "Not Found")</f>
        <v>Massachusetts</v>
      </c>
      <c r="R5459" s="1" t="str">
        <f>_xlfn.XLOOKUP(Sales[[#This Row],[CustomerID]], Customers[CustomerID], Customers[City], "Not Found")</f>
        <v>Quincy</v>
      </c>
      <c r="S5459" s="1" t="str">
        <f>_xlfn.XLOOKUP(Sales[[#This Row],[CustomerID]], Customers[CustomerID], Customers[Segment], "Not Found")</f>
        <v>Consumer</v>
      </c>
      <c r="T5459" s="1" t="str">
        <f>_xlfn.XLOOKUP(Sales[[#This Row],[ProductID]], Products[ProductID], Products[Category], "Not Found")</f>
        <v>Office Supplies</v>
      </c>
      <c r="U5459" s="1" t="str">
        <f>_xlfn.XLOOKUP(Sales[[#This Row],[ProductID]], Products[ProductID], Products[SubCategory], "Not Found")</f>
        <v>Binders</v>
      </c>
      <c r="V5459" s="1" t="str">
        <f>_xlfn.XLOOKUP(Sales[[#This Row],[CustomerID]], Customers[CustomerID], Customers[CustomerName], "Not Found")</f>
        <v>Ted Butterfield</v>
      </c>
      <c r="W5459" s="6">
        <f t="shared" si="85"/>
        <v>0.33749999311497497</v>
      </c>
      <c r="X5459" s="1" t="str">
        <f>_xlfn.XLOOKUP(Sales[[#This Row],[ProductID]], Products[ProductID], Products[ProductName], "Not Found")</f>
        <v>Plastic Binding Combs</v>
      </c>
      <c r="Y5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0" spans="1:25" x14ac:dyDescent="0.3">
      <c r="A5460" s="1">
        <v>190</v>
      </c>
      <c r="B5460" s="1" t="s">
        <v>6116</v>
      </c>
      <c r="C5460" s="3">
        <v>42289</v>
      </c>
      <c r="D5460" s="3" t="str">
        <f>TEXT(Sales[[#This Row],[OrderDate]],"mmmm ")</f>
        <v xml:space="preserve">October </v>
      </c>
      <c r="E5460" s="2" t="str">
        <f>"Q" &amp; ROUNDUP(MONTH(Sales[[#This Row],[OrderDate]])/3, 0)</f>
        <v>Q4</v>
      </c>
      <c r="F5460" s="3" t="str">
        <f>TEXT(Sales[[#This Row],[OrderDate]],"yyyy")</f>
        <v>2015</v>
      </c>
      <c r="G5460" s="3">
        <v>42291</v>
      </c>
      <c r="H5460" s="22">
        <f xml:space="preserve"> Sales[[#This Row],[ShipDate]] - Sales[[#This Row],[OrderDate]]</f>
        <v>2</v>
      </c>
      <c r="I5460" s="1" t="s">
        <v>5868</v>
      </c>
      <c r="J5460" s="1" t="s">
        <v>570</v>
      </c>
      <c r="K5460" s="1" t="s">
        <v>1906</v>
      </c>
      <c r="L5460" s="1">
        <v>4</v>
      </c>
      <c r="M5460" s="1">
        <v>899.135986328125</v>
      </c>
      <c r="N5460" s="1">
        <v>0.20000000298023224</v>
      </c>
      <c r="O5460" s="1">
        <v>112.39199829101563</v>
      </c>
      <c r="P5460" s="1" t="str">
        <f>_xlfn.XLOOKUP(Sales[[#This Row],[CustomerID]], Customers[CustomerID], Customers[Region], "Not Found")</f>
        <v>Central</v>
      </c>
      <c r="Q5460" s="1" t="str">
        <f>_xlfn.XLOOKUP(Sales[[#This Row],[CustomerID]], Customers[CustomerID], Customers[State], "Not Found")</f>
        <v>Minnesota</v>
      </c>
      <c r="R5460" s="1" t="str">
        <f>_xlfn.XLOOKUP(Sales[[#This Row],[CustomerID]], Customers[CustomerID], Customers[City], "Not Found")</f>
        <v>Moorhead</v>
      </c>
      <c r="S5460" s="1" t="str">
        <f>_xlfn.XLOOKUP(Sales[[#This Row],[CustomerID]], Customers[CustomerID], Customers[Segment], "Not Found")</f>
        <v>Home Office</v>
      </c>
      <c r="T5460" s="1" t="str">
        <f>_xlfn.XLOOKUP(Sales[[#This Row],[ProductID]], Products[ProductID], Products[Category], "Not Found")</f>
        <v>Furniture</v>
      </c>
      <c r="U5460" s="1" t="str">
        <f>_xlfn.XLOOKUP(Sales[[#This Row],[ProductID]], Products[ProductID], Products[SubCategory], "Not Found")</f>
        <v>Bookcases</v>
      </c>
      <c r="V5460" s="1" t="str">
        <f>_xlfn.XLOOKUP(Sales[[#This Row],[CustomerID]], Customers[CustomerID], Customers[CustomerName], "Not Found")</f>
        <v>Mark Packer</v>
      </c>
      <c r="W5460" s="6">
        <f t="shared" si="85"/>
        <v>0.125</v>
      </c>
      <c r="X5460" s="1" t="str">
        <f>_xlfn.XLOOKUP(Sales[[#This Row],[ProductID]], Products[ProductID], Products[ProductName], "Not Found")</f>
        <v>Atlantic Metals Mobile 4-Shelf Bookcases, Custom Colors</v>
      </c>
      <c r="Y5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1" spans="1:25" x14ac:dyDescent="0.3">
      <c r="A5461" s="1">
        <v>223</v>
      </c>
      <c r="B5461" s="1" t="s">
        <v>6404</v>
      </c>
      <c r="C5461" s="3">
        <v>42362</v>
      </c>
      <c r="D5461" s="3" t="str">
        <f>TEXT(Sales[[#This Row],[OrderDate]],"mmmm ")</f>
        <v xml:space="preserve">December </v>
      </c>
      <c r="E5461" s="2" t="str">
        <f>"Q" &amp; ROUNDUP(MONTH(Sales[[#This Row],[OrderDate]])/3, 0)</f>
        <v>Q4</v>
      </c>
      <c r="F5461" s="3" t="str">
        <f>TEXT(Sales[[#This Row],[OrderDate]],"yyyy")</f>
        <v>2015</v>
      </c>
      <c r="G5461" s="3">
        <v>42365</v>
      </c>
      <c r="H5461" s="22">
        <f xml:space="preserve"> Sales[[#This Row],[ShipDate]] - Sales[[#This Row],[OrderDate]]</f>
        <v>3</v>
      </c>
      <c r="I5461" s="1" t="s">
        <v>5868</v>
      </c>
      <c r="J5461" s="1" t="s">
        <v>1455</v>
      </c>
      <c r="K5461" s="1" t="s">
        <v>2024</v>
      </c>
      <c r="L5461" s="1">
        <v>4</v>
      </c>
      <c r="M5461" s="1">
        <v>72.704002380371094</v>
      </c>
      <c r="N5461" s="1">
        <v>0.20000000298023224</v>
      </c>
      <c r="O5461" s="1">
        <v>19.084800720214844</v>
      </c>
      <c r="P5461" s="1" t="str">
        <f>_xlfn.XLOOKUP(Sales[[#This Row],[CustomerID]], Customers[CustomerID], Customers[Region], "Not Found")</f>
        <v>Central</v>
      </c>
      <c r="Q5461" s="1" t="str">
        <f>_xlfn.XLOOKUP(Sales[[#This Row],[CustomerID]], Customers[CustomerID], Customers[State], "Not Found")</f>
        <v>Texas</v>
      </c>
      <c r="R5461" s="1" t="str">
        <f>_xlfn.XLOOKUP(Sales[[#This Row],[CustomerID]], Customers[CustomerID], Customers[City], "Not Found")</f>
        <v>Austin</v>
      </c>
      <c r="S5461" s="1" t="str">
        <f>_xlfn.XLOOKUP(Sales[[#This Row],[CustomerID]], Customers[CustomerID], Customers[Segment], "Not Found")</f>
        <v>Consumer</v>
      </c>
      <c r="T5461" s="1" t="str">
        <f>_xlfn.XLOOKUP(Sales[[#This Row],[ProductID]], Products[ProductID], Products[Category], "Not Found")</f>
        <v>Furniture</v>
      </c>
      <c r="U5461" s="1" t="str">
        <f>_xlfn.XLOOKUP(Sales[[#This Row],[ProductID]], Products[ProductID], Products[SubCategory], "Not Found")</f>
        <v>Furnishings</v>
      </c>
      <c r="V5461" s="1" t="str">
        <f>_xlfn.XLOOKUP(Sales[[#This Row],[CustomerID]], Customers[CustomerID], Customers[CustomerName], "Not Found")</f>
        <v>Joni Blumstein</v>
      </c>
      <c r="W5461" s="6">
        <f t="shared" si="85"/>
        <v>0.26250000131172191</v>
      </c>
      <c r="X5461" s="1" t="str">
        <f>_xlfn.XLOOKUP(Sales[[#This Row],[ProductID]], Products[ProductID], Products[ProductName], "Not Found")</f>
        <v>Executive Impressions 14" Two-Color Numerals Wall Clock</v>
      </c>
      <c r="Y5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2" spans="1:25" x14ac:dyDescent="0.3">
      <c r="A5462" s="1">
        <v>317</v>
      </c>
      <c r="B5462" s="1" t="s">
        <v>6834</v>
      </c>
      <c r="C5462" s="3">
        <v>42001</v>
      </c>
      <c r="D5462" s="3" t="str">
        <f>TEXT(Sales[[#This Row],[OrderDate]],"mmmm ")</f>
        <v xml:space="preserve">December </v>
      </c>
      <c r="E5462" s="2" t="str">
        <f>"Q" &amp; ROUNDUP(MONTH(Sales[[#This Row],[OrderDate]])/3, 0)</f>
        <v>Q4</v>
      </c>
      <c r="F5462" s="3" t="str">
        <f>TEXT(Sales[[#This Row],[OrderDate]],"yyyy")</f>
        <v>2014</v>
      </c>
      <c r="G5462" s="3">
        <v>42003</v>
      </c>
      <c r="H5462" s="22">
        <f xml:space="preserve"> Sales[[#This Row],[ShipDate]] - Sales[[#This Row],[OrderDate]]</f>
        <v>2</v>
      </c>
      <c r="I5462" s="1" t="s">
        <v>5868</v>
      </c>
      <c r="J5462" s="1" t="s">
        <v>332</v>
      </c>
      <c r="K5462" s="1" t="s">
        <v>2461</v>
      </c>
      <c r="L5462" s="1">
        <v>4</v>
      </c>
      <c r="M5462" s="1">
        <v>99.136001586914063</v>
      </c>
      <c r="N5462" s="1">
        <v>0.20000000298023224</v>
      </c>
      <c r="O5462" s="1">
        <v>8.6744003295898438</v>
      </c>
      <c r="P5462" s="1" t="str">
        <f>_xlfn.XLOOKUP(Sales[[#This Row],[CustomerID]], Customers[CustomerID], Customers[Region], "Not Found")</f>
        <v>West</v>
      </c>
      <c r="Q5462" s="1" t="str">
        <f>_xlfn.XLOOKUP(Sales[[#This Row],[CustomerID]], Customers[CustomerID], Customers[State], "Not Found")</f>
        <v>California</v>
      </c>
      <c r="R5462" s="1" t="str">
        <f>_xlfn.XLOOKUP(Sales[[#This Row],[CustomerID]], Customers[CustomerID], Customers[City], "Not Found")</f>
        <v>Los Angeles</v>
      </c>
      <c r="S5462" s="1" t="str">
        <f>_xlfn.XLOOKUP(Sales[[#This Row],[CustomerID]], Customers[CustomerID], Customers[Segment], "Not Found")</f>
        <v>Corporate</v>
      </c>
      <c r="T5462" s="1" t="str">
        <f>_xlfn.XLOOKUP(Sales[[#This Row],[ProductID]], Products[ProductID], Products[Category], "Not Found")</f>
        <v>Office Supplies</v>
      </c>
      <c r="U5462" s="1" t="str">
        <f>_xlfn.XLOOKUP(Sales[[#This Row],[ProductID]], Products[ProductID], Products[SubCategory], "Not Found")</f>
        <v>Art</v>
      </c>
      <c r="V5462" s="1" t="str">
        <f>_xlfn.XLOOKUP(Sales[[#This Row],[CustomerID]], Customers[CustomerID], Customers[CustomerName], "Not Found")</f>
        <v>Sung Pak</v>
      </c>
      <c r="W5462" s="6">
        <f t="shared" si="85"/>
        <v>8.7500001923971713E-2</v>
      </c>
      <c r="X5462" s="1" t="str">
        <f>_xlfn.XLOOKUP(Sales[[#This Row],[ProductID]], Products[ProductID], Products[ProductName], "Not Found")</f>
        <v>Boston School Pro Electric Pencil Sharpener, 1670</v>
      </c>
      <c r="Y5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3" spans="1:25" x14ac:dyDescent="0.3">
      <c r="A5463" s="1">
        <v>354</v>
      </c>
      <c r="B5463" s="1" t="s">
        <v>5872</v>
      </c>
      <c r="C5463" s="3">
        <v>42614</v>
      </c>
      <c r="D5463" s="3" t="str">
        <f>TEXT(Sales[[#This Row],[OrderDate]],"mmmm ")</f>
        <v xml:space="preserve">September </v>
      </c>
      <c r="E5463" s="2" t="str">
        <f>"Q" &amp; ROUNDUP(MONTH(Sales[[#This Row],[OrderDate]])/3, 0)</f>
        <v>Q3</v>
      </c>
      <c r="F5463" s="3" t="str">
        <f>TEXT(Sales[[#This Row],[OrderDate]],"yyyy")</f>
        <v>2016</v>
      </c>
      <c r="G5463" s="3">
        <v>42616</v>
      </c>
      <c r="H5463" s="22">
        <f xml:space="preserve"> Sales[[#This Row],[ShipDate]] - Sales[[#This Row],[OrderDate]]</f>
        <v>2</v>
      </c>
      <c r="I5463" s="1" t="s">
        <v>5868</v>
      </c>
      <c r="J5463" s="1" t="s">
        <v>378</v>
      </c>
      <c r="K5463" s="1" t="s">
        <v>2729</v>
      </c>
      <c r="L5463" s="1">
        <v>4</v>
      </c>
      <c r="M5463" s="1">
        <v>4355.16796875</v>
      </c>
      <c r="N5463" s="1">
        <v>0.20000000298023224</v>
      </c>
      <c r="O5463" s="1">
        <v>1415.4295654296875</v>
      </c>
      <c r="P5463" s="1" t="str">
        <f>_xlfn.XLOOKUP(Sales[[#This Row],[CustomerID]], Customers[CustomerID], Customers[Region], "Not Found")</f>
        <v>West</v>
      </c>
      <c r="Q5463" s="1" t="str">
        <f>_xlfn.XLOOKUP(Sales[[#This Row],[CustomerID]], Customers[CustomerID], Customers[State], "Not Found")</f>
        <v>Washington</v>
      </c>
      <c r="R5463" s="1" t="str">
        <f>_xlfn.XLOOKUP(Sales[[#This Row],[CustomerID]], Customers[CustomerID], Customers[City], "Not Found")</f>
        <v>Seattle</v>
      </c>
      <c r="S5463" s="1" t="str">
        <f>_xlfn.XLOOKUP(Sales[[#This Row],[CustomerID]], Customers[CustomerID], Customers[Segment], "Not Found")</f>
        <v>Home Office</v>
      </c>
      <c r="T5463" s="1" t="str">
        <f>_xlfn.XLOOKUP(Sales[[#This Row],[ProductID]], Products[ProductID], Products[Category], "Not Found")</f>
        <v>Office Supplies</v>
      </c>
      <c r="U5463" s="1" t="str">
        <f>_xlfn.XLOOKUP(Sales[[#This Row],[ProductID]], Products[ProductID], Products[SubCategory], "Not Found")</f>
        <v>Binders</v>
      </c>
      <c r="V5463" s="1" t="str">
        <f>_xlfn.XLOOKUP(Sales[[#This Row],[CustomerID]], Customers[CustomerID], Customers[CustomerName], "Not Found")</f>
        <v>Adam Bellavance</v>
      </c>
      <c r="W5463" s="6">
        <f t="shared" si="85"/>
        <v>0.32499999439423172</v>
      </c>
      <c r="X5463" s="1" t="str">
        <f>_xlfn.XLOOKUP(Sales[[#This Row],[ProductID]], Products[ProductID], Products[ProductName], "Not Found")</f>
        <v>GBC DocuBind P400 Electric Binding System</v>
      </c>
      <c r="Y5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4" spans="1:25" x14ac:dyDescent="0.3">
      <c r="A5464" s="1">
        <v>377</v>
      </c>
      <c r="B5464" s="1" t="s">
        <v>6835</v>
      </c>
      <c r="C5464" s="3">
        <v>42641</v>
      </c>
      <c r="D5464" s="3" t="str">
        <f>TEXT(Sales[[#This Row],[OrderDate]],"mmmm ")</f>
        <v xml:space="preserve">September </v>
      </c>
      <c r="E5464" s="2" t="str">
        <f>"Q" &amp; ROUNDUP(MONTH(Sales[[#This Row],[OrderDate]])/3, 0)</f>
        <v>Q3</v>
      </c>
      <c r="F5464" s="3" t="str">
        <f>TEXT(Sales[[#This Row],[OrderDate]],"yyyy")</f>
        <v>2016</v>
      </c>
      <c r="G5464" s="3">
        <v>42644</v>
      </c>
      <c r="H5464" s="22">
        <f xml:space="preserve"> Sales[[#This Row],[ShipDate]] - Sales[[#This Row],[OrderDate]]</f>
        <v>3</v>
      </c>
      <c r="I5464" s="1" t="s">
        <v>5868</v>
      </c>
      <c r="J5464" s="1" t="s">
        <v>1007</v>
      </c>
      <c r="K5464" s="1" t="s">
        <v>3084</v>
      </c>
      <c r="L5464" s="1">
        <v>4</v>
      </c>
      <c r="M5464" s="1">
        <v>99.136001586914063</v>
      </c>
      <c r="N5464" s="1">
        <v>0.20000000298023224</v>
      </c>
      <c r="O5464" s="1">
        <v>30.979999542236328</v>
      </c>
      <c r="P5464" s="1" t="str">
        <f>_xlfn.XLOOKUP(Sales[[#This Row],[CustomerID]], Customers[CustomerID], Customers[Region], "Not Found")</f>
        <v>West</v>
      </c>
      <c r="Q5464" s="1" t="str">
        <f>_xlfn.XLOOKUP(Sales[[#This Row],[CustomerID]], Customers[CustomerID], Customers[State], "Not Found")</f>
        <v>Washington</v>
      </c>
      <c r="R5464" s="1" t="str">
        <f>_xlfn.XLOOKUP(Sales[[#This Row],[CustomerID]], Customers[CustomerID], Customers[City], "Not Found")</f>
        <v>Seattle</v>
      </c>
      <c r="S5464" s="1" t="str">
        <f>_xlfn.XLOOKUP(Sales[[#This Row],[CustomerID]], Customers[CustomerID], Customers[Segment], "Not Found")</f>
        <v>Corporate</v>
      </c>
      <c r="T5464" s="1" t="str">
        <f>_xlfn.XLOOKUP(Sales[[#This Row],[ProductID]], Products[ProductID], Products[Category], "Not Found")</f>
        <v>Office Supplies</v>
      </c>
      <c r="U5464" s="1" t="str">
        <f>_xlfn.XLOOKUP(Sales[[#This Row],[ProductID]], Products[ProductID], Products[SubCategory], "Not Found")</f>
        <v>Paper</v>
      </c>
      <c r="V5464" s="1" t="str">
        <f>_xlfn.XLOOKUP(Sales[[#This Row],[CustomerID]], Customers[CustomerID], Customers[CustomerName], "Not Found")</f>
        <v>Muhammed MacIntyre</v>
      </c>
      <c r="W5464" s="6">
        <f t="shared" si="85"/>
        <v>0.31249999038014142</v>
      </c>
      <c r="X5464" s="1" t="str">
        <f>_xlfn.XLOOKUP(Sales[[#This Row],[ProductID]], Products[ProductID], Products[ProductName], "Not Found")</f>
        <v>Xerox 1960</v>
      </c>
      <c r="Y5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5" spans="1:25" x14ac:dyDescent="0.3">
      <c r="A5465" s="1">
        <v>612</v>
      </c>
      <c r="B5465" s="1" t="s">
        <v>6836</v>
      </c>
      <c r="C5465" s="3">
        <v>42488</v>
      </c>
      <c r="D5465" s="3" t="str">
        <f>TEXT(Sales[[#This Row],[OrderDate]],"mmmm ")</f>
        <v xml:space="preserve">April </v>
      </c>
      <c r="E5465" s="2" t="str">
        <f>"Q" &amp; ROUNDUP(MONTH(Sales[[#This Row],[OrderDate]])/3, 0)</f>
        <v>Q2</v>
      </c>
      <c r="F5465" s="3" t="str">
        <f>TEXT(Sales[[#This Row],[OrderDate]],"yyyy")</f>
        <v>2016</v>
      </c>
      <c r="G5465" s="3">
        <v>42491</v>
      </c>
      <c r="H5465" s="22">
        <f xml:space="preserve"> Sales[[#This Row],[ShipDate]] - Sales[[#This Row],[OrderDate]]</f>
        <v>3</v>
      </c>
      <c r="I5465" s="1" t="s">
        <v>5868</v>
      </c>
      <c r="J5465" s="1" t="s">
        <v>1025</v>
      </c>
      <c r="K5465" s="1" t="s">
        <v>2887</v>
      </c>
      <c r="L5465" s="1">
        <v>4</v>
      </c>
      <c r="M5465" s="1">
        <v>15.711999893188477</v>
      </c>
      <c r="N5465" s="1">
        <v>0.20000000298023224</v>
      </c>
      <c r="O5465" s="1">
        <v>5.6956000328063965</v>
      </c>
      <c r="P5465" s="1" t="str">
        <f>_xlfn.XLOOKUP(Sales[[#This Row],[CustomerID]], Customers[CustomerID], Customers[Region], "Not Found")</f>
        <v>East</v>
      </c>
      <c r="Q5465" s="1" t="str">
        <f>_xlfn.XLOOKUP(Sales[[#This Row],[CustomerID]], Customers[CustomerID], Customers[State], "Not Found")</f>
        <v>New Jersey</v>
      </c>
      <c r="R5465" s="1" t="str">
        <f>_xlfn.XLOOKUP(Sales[[#This Row],[CustomerID]], Customers[CustomerID], Customers[City], "Not Found")</f>
        <v>Paterson</v>
      </c>
      <c r="S5465" s="1" t="str">
        <f>_xlfn.XLOOKUP(Sales[[#This Row],[CustomerID]], Customers[CustomerID], Customers[Segment], "Not Found")</f>
        <v>Corporate</v>
      </c>
      <c r="T5465" s="1" t="str">
        <f>_xlfn.XLOOKUP(Sales[[#This Row],[ProductID]], Products[ProductID], Products[Category], "Not Found")</f>
        <v>Office Supplies</v>
      </c>
      <c r="U5465" s="1" t="str">
        <f>_xlfn.XLOOKUP(Sales[[#This Row],[ProductID]], Products[ProductID], Products[SubCategory], "Not Found")</f>
        <v>Labels</v>
      </c>
      <c r="V5465" s="1" t="str">
        <f>_xlfn.XLOOKUP(Sales[[#This Row],[CustomerID]], Customers[CustomerID], Customers[CustomerName], "Not Found")</f>
        <v>Nona Balk</v>
      </c>
      <c r="W5465" s="6">
        <f t="shared" si="85"/>
        <v>0.36250000455228959</v>
      </c>
      <c r="X5465" s="1" t="str">
        <f>_xlfn.XLOOKUP(Sales[[#This Row],[ProductID]], Products[ProductID], Products[ProductName], "Not Found")</f>
        <v>Avery 493</v>
      </c>
      <c r="Y5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6" spans="1:25" x14ac:dyDescent="0.3">
      <c r="A5466" s="1">
        <v>696</v>
      </c>
      <c r="B5466" s="1" t="s">
        <v>6471</v>
      </c>
      <c r="C5466" s="3">
        <v>42138</v>
      </c>
      <c r="D5466" s="3" t="str">
        <f>TEXT(Sales[[#This Row],[OrderDate]],"mmmm ")</f>
        <v xml:space="preserve">May </v>
      </c>
      <c r="E5466" s="2" t="str">
        <f>"Q" &amp; ROUNDUP(MONTH(Sales[[#This Row],[OrderDate]])/3, 0)</f>
        <v>Q2</v>
      </c>
      <c r="F5466" s="3" t="str">
        <f>TEXT(Sales[[#This Row],[OrderDate]],"yyyy")</f>
        <v>2015</v>
      </c>
      <c r="G5466" s="3">
        <v>42141</v>
      </c>
      <c r="H5466" s="22">
        <f xml:space="preserve"> Sales[[#This Row],[ShipDate]] - Sales[[#This Row],[OrderDate]]</f>
        <v>3</v>
      </c>
      <c r="I5466" s="1" t="s">
        <v>5868</v>
      </c>
      <c r="J5466" s="1" t="s">
        <v>538</v>
      </c>
      <c r="K5466" s="1" t="s">
        <v>2859</v>
      </c>
      <c r="L5466" s="1">
        <v>4</v>
      </c>
      <c r="M5466" s="1">
        <v>47.360000610351563</v>
      </c>
      <c r="N5466" s="1">
        <v>0.20000000298023224</v>
      </c>
      <c r="O5466" s="1">
        <v>17.760000228881836</v>
      </c>
      <c r="P5466" s="1" t="str">
        <f>_xlfn.XLOOKUP(Sales[[#This Row],[CustomerID]], Customers[CustomerID], Customers[Region], "Not Found")</f>
        <v>East</v>
      </c>
      <c r="Q5466" s="1" t="str">
        <f>_xlfn.XLOOKUP(Sales[[#This Row],[CustomerID]], Customers[CustomerID], Customers[State], "Not Found")</f>
        <v>Pennsylvania</v>
      </c>
      <c r="R5466" s="1" t="str">
        <f>_xlfn.XLOOKUP(Sales[[#This Row],[CustomerID]], Customers[CustomerID], Customers[City], "Not Found")</f>
        <v>Chester</v>
      </c>
      <c r="S5466" s="1" t="str">
        <f>_xlfn.XLOOKUP(Sales[[#This Row],[CustomerID]], Customers[CustomerID], Customers[Segment], "Not Found")</f>
        <v>Home Office</v>
      </c>
      <c r="T5466" s="1" t="str">
        <f>_xlfn.XLOOKUP(Sales[[#This Row],[ProductID]], Products[ProductID], Products[Category], "Not Found")</f>
        <v>Office Supplies</v>
      </c>
      <c r="U5466" s="1" t="str">
        <f>_xlfn.XLOOKUP(Sales[[#This Row],[ProductID]], Products[ProductID], Products[SubCategory], "Not Found")</f>
        <v>Labels</v>
      </c>
      <c r="V5466" s="1" t="str">
        <f>_xlfn.XLOOKUP(Sales[[#This Row],[CustomerID]], Customers[CustomerID], Customers[CustomerName], "Not Found")</f>
        <v>Jesus Ocampo</v>
      </c>
      <c r="W5466" s="6">
        <f t="shared" si="85"/>
        <v>0.375</v>
      </c>
      <c r="X5466" s="1" t="str">
        <f>_xlfn.XLOOKUP(Sales[[#This Row],[ProductID]], Products[ProductID], Products[ProductName], "Not Found")</f>
        <v>Avery 490</v>
      </c>
      <c r="Y5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7" spans="1:25" x14ac:dyDescent="0.3">
      <c r="A5467" s="1">
        <v>698</v>
      </c>
      <c r="B5467" s="1" t="s">
        <v>6471</v>
      </c>
      <c r="C5467" s="3">
        <v>42138</v>
      </c>
      <c r="D5467" s="3" t="str">
        <f>TEXT(Sales[[#This Row],[OrderDate]],"mmmm ")</f>
        <v xml:space="preserve">May </v>
      </c>
      <c r="E5467" s="2" t="str">
        <f>"Q" &amp; ROUNDUP(MONTH(Sales[[#This Row],[OrderDate]])/3, 0)</f>
        <v>Q2</v>
      </c>
      <c r="F5467" s="3" t="str">
        <f>TEXT(Sales[[#This Row],[OrderDate]],"yyyy")</f>
        <v>2015</v>
      </c>
      <c r="G5467" s="3">
        <v>42141</v>
      </c>
      <c r="H5467" s="22">
        <f xml:space="preserve"> Sales[[#This Row],[ShipDate]] - Sales[[#This Row],[OrderDate]]</f>
        <v>3</v>
      </c>
      <c r="I5467" s="1" t="s">
        <v>5868</v>
      </c>
      <c r="J5467" s="1" t="s">
        <v>538</v>
      </c>
      <c r="K5467" s="1" t="s">
        <v>2874</v>
      </c>
      <c r="L5467" s="1">
        <v>4</v>
      </c>
      <c r="M5467" s="1">
        <v>97.695999145507813</v>
      </c>
      <c r="N5467" s="1">
        <v>0.20000000298023224</v>
      </c>
      <c r="O5467" s="1">
        <v>31.751199722290039</v>
      </c>
      <c r="P5467" s="1" t="str">
        <f>_xlfn.XLOOKUP(Sales[[#This Row],[CustomerID]], Customers[CustomerID], Customers[Region], "Not Found")</f>
        <v>East</v>
      </c>
      <c r="Q5467" s="1" t="str">
        <f>_xlfn.XLOOKUP(Sales[[#This Row],[CustomerID]], Customers[CustomerID], Customers[State], "Not Found")</f>
        <v>Pennsylvania</v>
      </c>
      <c r="R5467" s="1" t="str">
        <f>_xlfn.XLOOKUP(Sales[[#This Row],[CustomerID]], Customers[CustomerID], Customers[City], "Not Found")</f>
        <v>Chester</v>
      </c>
      <c r="S5467" s="1" t="str">
        <f>_xlfn.XLOOKUP(Sales[[#This Row],[CustomerID]], Customers[CustomerID], Customers[Segment], "Not Found")</f>
        <v>Home Office</v>
      </c>
      <c r="T5467" s="1" t="str">
        <f>_xlfn.XLOOKUP(Sales[[#This Row],[ProductID]], Products[ProductID], Products[Category], "Not Found")</f>
        <v>Office Supplies</v>
      </c>
      <c r="U5467" s="1" t="str">
        <f>_xlfn.XLOOKUP(Sales[[#This Row],[ProductID]], Products[ProductID], Products[SubCategory], "Not Found")</f>
        <v>Labels</v>
      </c>
      <c r="V5467" s="1" t="str">
        <f>_xlfn.XLOOKUP(Sales[[#This Row],[CustomerID]], Customers[CustomerID], Customers[CustomerName], "Not Found")</f>
        <v>Jesus Ocampo</v>
      </c>
      <c r="W5467" s="6">
        <f t="shared" si="85"/>
        <v>0.32500000000000001</v>
      </c>
      <c r="X5467" s="1" t="str">
        <f>_xlfn.XLOOKUP(Sales[[#This Row],[ProductID]], Products[ProductID], Products[ProductName], "Not Found")</f>
        <v>Avery 4027 File Folder Labels for Dot Matrix Printers, 5000 Labels per Box, White</v>
      </c>
      <c r="Y5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8" spans="1:25" x14ac:dyDescent="0.3">
      <c r="A5468" s="1">
        <v>843</v>
      </c>
      <c r="B5468" s="1" t="s">
        <v>5887</v>
      </c>
      <c r="C5468" s="3">
        <v>42681</v>
      </c>
      <c r="D5468" s="3" t="str">
        <f>TEXT(Sales[[#This Row],[OrderDate]],"mmmm ")</f>
        <v xml:space="preserve">November </v>
      </c>
      <c r="E5468" s="2" t="str">
        <f>"Q" &amp; ROUNDUP(MONTH(Sales[[#This Row],[OrderDate]])/3, 0)</f>
        <v>Q4</v>
      </c>
      <c r="F5468" s="3" t="str">
        <f>TEXT(Sales[[#This Row],[OrderDate]],"yyyy")</f>
        <v>2016</v>
      </c>
      <c r="G5468" s="3">
        <v>42683</v>
      </c>
      <c r="H5468" s="22">
        <f xml:space="preserve"> Sales[[#This Row],[ShipDate]] - Sales[[#This Row],[OrderDate]]</f>
        <v>2</v>
      </c>
      <c r="I5468" s="1" t="s">
        <v>5868</v>
      </c>
      <c r="J5468" s="1" t="s">
        <v>156</v>
      </c>
      <c r="K5468" s="1" t="s">
        <v>2573</v>
      </c>
      <c r="L5468" s="1">
        <v>4</v>
      </c>
      <c r="M5468" s="1">
        <v>37.439998626708984</v>
      </c>
      <c r="N5468" s="1">
        <v>0.20000000298023224</v>
      </c>
      <c r="O5468" s="1">
        <v>11.699999809265137</v>
      </c>
      <c r="P5468" s="1" t="str">
        <f>_xlfn.XLOOKUP(Sales[[#This Row],[CustomerID]], Customers[CustomerID], Customers[Region], "Not Found")</f>
        <v>West</v>
      </c>
      <c r="Q5468" s="1" t="str">
        <f>_xlfn.XLOOKUP(Sales[[#This Row],[CustomerID]], Customers[CustomerID], Customers[State], "Not Found")</f>
        <v>California</v>
      </c>
      <c r="R5468" s="1" t="str">
        <f>_xlfn.XLOOKUP(Sales[[#This Row],[CustomerID]], Customers[CustomerID], Customers[City], "Not Found")</f>
        <v>Los Angeles</v>
      </c>
      <c r="S5468" s="1" t="str">
        <f>_xlfn.XLOOKUP(Sales[[#This Row],[CustomerID]], Customers[CustomerID], Customers[Segment], "Not Found")</f>
        <v>Corporate</v>
      </c>
      <c r="T5468" s="1" t="str">
        <f>_xlfn.XLOOKUP(Sales[[#This Row],[ProductID]], Products[ProductID], Products[Category], "Not Found")</f>
        <v>Office Supplies</v>
      </c>
      <c r="U5468" s="1" t="str">
        <f>_xlfn.XLOOKUP(Sales[[#This Row],[ProductID]], Products[ProductID], Products[SubCategory], "Not Found")</f>
        <v>Binders</v>
      </c>
      <c r="V5468" s="1" t="str">
        <f>_xlfn.XLOOKUP(Sales[[#This Row],[CustomerID]], Customers[CustomerID], Customers[CustomerName], "Not Found")</f>
        <v>Eudokia Martin</v>
      </c>
      <c r="W5468" s="6">
        <f t="shared" si="85"/>
        <v>0.31250000636801784</v>
      </c>
      <c r="X5468" s="1" t="str">
        <f>_xlfn.XLOOKUP(Sales[[#This Row],[ProductID]], Products[ProductID], Products[ProductName], "Not Found")</f>
        <v>Fellowes Binding Cases</v>
      </c>
      <c r="Y5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9" spans="1:25" x14ac:dyDescent="0.3">
      <c r="A5469" s="1">
        <v>844</v>
      </c>
      <c r="B5469" s="1" t="s">
        <v>5887</v>
      </c>
      <c r="C5469" s="3">
        <v>42681</v>
      </c>
      <c r="D5469" s="3" t="str">
        <f>TEXT(Sales[[#This Row],[OrderDate]],"mmmm ")</f>
        <v xml:space="preserve">November </v>
      </c>
      <c r="E5469" s="2" t="str">
        <f>"Q" &amp; ROUNDUP(MONTH(Sales[[#This Row],[OrderDate]])/3, 0)</f>
        <v>Q4</v>
      </c>
      <c r="F5469" s="3" t="str">
        <f>TEXT(Sales[[#This Row],[OrderDate]],"yyyy")</f>
        <v>2016</v>
      </c>
      <c r="G5469" s="3">
        <v>42683</v>
      </c>
      <c r="H5469" s="22">
        <f xml:space="preserve"> Sales[[#This Row],[ShipDate]] - Sales[[#This Row],[OrderDate]]</f>
        <v>2</v>
      </c>
      <c r="I5469" s="1" t="s">
        <v>5868</v>
      </c>
      <c r="J5469" s="1" t="s">
        <v>156</v>
      </c>
      <c r="K5469" s="1" t="s">
        <v>2587</v>
      </c>
      <c r="L5469" s="1">
        <v>4</v>
      </c>
      <c r="M5469" s="1">
        <v>26.97599983215332</v>
      </c>
      <c r="N5469" s="1">
        <v>0.20000000298023224</v>
      </c>
      <c r="O5469" s="1">
        <v>8.7672004699707031</v>
      </c>
      <c r="P5469" s="1" t="str">
        <f>_xlfn.XLOOKUP(Sales[[#This Row],[CustomerID]], Customers[CustomerID], Customers[Region], "Not Found")</f>
        <v>West</v>
      </c>
      <c r="Q5469" s="1" t="str">
        <f>_xlfn.XLOOKUP(Sales[[#This Row],[CustomerID]], Customers[CustomerID], Customers[State], "Not Found")</f>
        <v>California</v>
      </c>
      <c r="R5469" s="1" t="str">
        <f>_xlfn.XLOOKUP(Sales[[#This Row],[CustomerID]], Customers[CustomerID], Customers[City], "Not Found")</f>
        <v>Los Angeles</v>
      </c>
      <c r="S5469" s="1" t="str">
        <f>_xlfn.XLOOKUP(Sales[[#This Row],[CustomerID]], Customers[CustomerID], Customers[Segment], "Not Found")</f>
        <v>Corporate</v>
      </c>
      <c r="T5469" s="1" t="str">
        <f>_xlfn.XLOOKUP(Sales[[#This Row],[ProductID]], Products[ProductID], Products[Category], "Not Found")</f>
        <v>Office Supplies</v>
      </c>
      <c r="U5469" s="1" t="str">
        <f>_xlfn.XLOOKUP(Sales[[#This Row],[ProductID]], Products[ProductID], Products[SubCategory], "Not Found")</f>
        <v>Binders</v>
      </c>
      <c r="V5469" s="1" t="str">
        <f>_xlfn.XLOOKUP(Sales[[#This Row],[CustomerID]], Customers[CustomerID], Customers[CustomerName], "Not Found")</f>
        <v>Eudokia Martin</v>
      </c>
      <c r="W5469" s="6">
        <f t="shared" si="85"/>
        <v>0.32500001944398271</v>
      </c>
      <c r="X5469" s="1" t="str">
        <f>_xlfn.XLOOKUP(Sales[[#This Row],[ProductID]], Products[ProductID], Products[ProductName], "Not Found")</f>
        <v>Ibico Plastic and Wire Spiral Binding Combs</v>
      </c>
      <c r="Y5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0" spans="1:25" x14ac:dyDescent="0.3">
      <c r="A5470" s="1">
        <v>868</v>
      </c>
      <c r="B5470" s="1" t="s">
        <v>6837</v>
      </c>
      <c r="C5470" s="3">
        <v>42642</v>
      </c>
      <c r="D5470" s="3" t="str">
        <f>TEXT(Sales[[#This Row],[OrderDate]],"mmmm ")</f>
        <v xml:space="preserve">September </v>
      </c>
      <c r="E5470" s="2" t="str">
        <f>"Q" &amp; ROUNDUP(MONTH(Sales[[#This Row],[OrderDate]])/3, 0)</f>
        <v>Q3</v>
      </c>
      <c r="F5470" s="3" t="str">
        <f>TEXT(Sales[[#This Row],[OrderDate]],"yyyy")</f>
        <v>2016</v>
      </c>
      <c r="G5470" s="3">
        <v>42645</v>
      </c>
      <c r="H5470" s="22">
        <f xml:space="preserve"> Sales[[#This Row],[ShipDate]] - Sales[[#This Row],[OrderDate]]</f>
        <v>3</v>
      </c>
      <c r="I5470" s="1" t="s">
        <v>5868</v>
      </c>
      <c r="J5470" s="1" t="s">
        <v>254</v>
      </c>
      <c r="K5470" s="1" t="s">
        <v>2896</v>
      </c>
      <c r="L5470" s="1">
        <v>4</v>
      </c>
      <c r="M5470" s="1">
        <v>15.935999870300293</v>
      </c>
      <c r="N5470" s="1">
        <v>0.20000000298023224</v>
      </c>
      <c r="O5470" s="1">
        <v>5.1792001724243164</v>
      </c>
      <c r="P5470" s="1" t="str">
        <f>_xlfn.XLOOKUP(Sales[[#This Row],[CustomerID]], Customers[CustomerID], Customers[Region], "Not Found")</f>
        <v>West</v>
      </c>
      <c r="Q5470" s="1" t="str">
        <f>_xlfn.XLOOKUP(Sales[[#This Row],[CustomerID]], Customers[CustomerID], Customers[State], "Not Found")</f>
        <v>California</v>
      </c>
      <c r="R5470" s="1" t="str">
        <f>_xlfn.XLOOKUP(Sales[[#This Row],[CustomerID]], Customers[CustomerID], Customers[City], "Not Found")</f>
        <v>San Francisco</v>
      </c>
      <c r="S5470" s="1" t="str">
        <f>_xlfn.XLOOKUP(Sales[[#This Row],[CustomerID]], Customers[CustomerID], Customers[Segment], "Not Found")</f>
        <v>Corporate</v>
      </c>
      <c r="T5470" s="1" t="str">
        <f>_xlfn.XLOOKUP(Sales[[#This Row],[ProductID]], Products[ProductID], Products[Category], "Not Found")</f>
        <v>Office Supplies</v>
      </c>
      <c r="U5470" s="1" t="str">
        <f>_xlfn.XLOOKUP(Sales[[#This Row],[ProductID]], Products[ProductID], Products[SubCategory], "Not Found")</f>
        <v>Labels</v>
      </c>
      <c r="V5470" s="1" t="str">
        <f>_xlfn.XLOOKUP(Sales[[#This Row],[CustomerID]], Customers[CustomerID], Customers[CustomerName], "Not Found")</f>
        <v>Linda Southworth</v>
      </c>
      <c r="W5470" s="6">
        <f t="shared" si="85"/>
        <v>0.32500001346490481</v>
      </c>
      <c r="X5470" s="1" t="str">
        <f>_xlfn.XLOOKUP(Sales[[#This Row],[ProductID]], Products[ProductID], Products[ProductName], "Not Found")</f>
        <v>Avery 483</v>
      </c>
      <c r="Y5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1" spans="1:25" x14ac:dyDescent="0.3">
      <c r="A5471" s="1">
        <v>1068</v>
      </c>
      <c r="B5471" s="1" t="s">
        <v>6838</v>
      </c>
      <c r="C5471" s="3">
        <v>42644</v>
      </c>
      <c r="D5471" s="3" t="str">
        <f>TEXT(Sales[[#This Row],[OrderDate]],"mmmm ")</f>
        <v xml:space="preserve">October </v>
      </c>
      <c r="E5471" s="2" t="str">
        <f>"Q" &amp; ROUNDUP(MONTH(Sales[[#This Row],[OrderDate]])/3, 0)</f>
        <v>Q4</v>
      </c>
      <c r="F5471" s="3" t="str">
        <f>TEXT(Sales[[#This Row],[OrderDate]],"yyyy")</f>
        <v>2016</v>
      </c>
      <c r="G5471" s="3">
        <v>42645</v>
      </c>
      <c r="H5471" s="22">
        <f xml:space="preserve"> Sales[[#This Row],[ShipDate]] - Sales[[#This Row],[OrderDate]]</f>
        <v>1</v>
      </c>
      <c r="I5471" s="1" t="s">
        <v>5868</v>
      </c>
      <c r="J5471" s="1" t="s">
        <v>60</v>
      </c>
      <c r="K5471" s="1" t="s">
        <v>1949</v>
      </c>
      <c r="L5471" s="1">
        <v>4</v>
      </c>
      <c r="M5471" s="1">
        <v>194.84800720214844</v>
      </c>
      <c r="N5471" s="1">
        <v>0.20000000298023224</v>
      </c>
      <c r="O5471" s="1">
        <v>12.178000450134277</v>
      </c>
      <c r="P5471" s="1" t="str">
        <f>_xlfn.XLOOKUP(Sales[[#This Row],[CustomerID]], Customers[CustomerID], Customers[Region], "Not Found")</f>
        <v>West</v>
      </c>
      <c r="Q5471" s="1" t="str">
        <f>_xlfn.XLOOKUP(Sales[[#This Row],[CustomerID]], Customers[CustomerID], Customers[State], "Not Found")</f>
        <v>California</v>
      </c>
      <c r="R5471" s="1" t="str">
        <f>_xlfn.XLOOKUP(Sales[[#This Row],[CustomerID]], Customers[CustomerID], Customers[City], "Not Found")</f>
        <v>Anaheim</v>
      </c>
      <c r="S5471" s="1" t="str">
        <f>_xlfn.XLOOKUP(Sales[[#This Row],[CustomerID]], Customers[CustomerID], Customers[Segment], "Not Found")</f>
        <v>Consumer</v>
      </c>
      <c r="T5471" s="1" t="str">
        <f>_xlfn.XLOOKUP(Sales[[#This Row],[ProductID]], Products[ProductID], Products[Category], "Not Found")</f>
        <v>Furniture</v>
      </c>
      <c r="U5471" s="1" t="str">
        <f>_xlfn.XLOOKUP(Sales[[#This Row],[ProductID]], Products[ProductID], Products[SubCategory], "Not Found")</f>
        <v>Chairs</v>
      </c>
      <c r="V5471" s="1" t="str">
        <f>_xlfn.XLOOKUP(Sales[[#This Row],[CustomerID]], Customers[CustomerID], Customers[CustomerName], "Not Found")</f>
        <v>Brian DeCherney</v>
      </c>
      <c r="W5471" s="6">
        <f t="shared" si="85"/>
        <v>6.25E-2</v>
      </c>
      <c r="X5471" s="1" t="str">
        <f>_xlfn.XLOOKUP(Sales[[#This Row],[ProductID]], Products[ProductID], Products[ProductName], "Not Found")</f>
        <v>Global Task Chair, Black</v>
      </c>
      <c r="Y5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2" spans="1:25" x14ac:dyDescent="0.3">
      <c r="A5472" s="1">
        <v>1291</v>
      </c>
      <c r="B5472" s="1" t="s">
        <v>6119</v>
      </c>
      <c r="C5472" s="3">
        <v>42684</v>
      </c>
      <c r="D5472" s="3" t="str">
        <f>TEXT(Sales[[#This Row],[OrderDate]],"mmmm ")</f>
        <v xml:space="preserve">November </v>
      </c>
      <c r="E5472" s="2" t="str">
        <f>"Q" &amp; ROUNDUP(MONTH(Sales[[#This Row],[OrderDate]])/3, 0)</f>
        <v>Q4</v>
      </c>
      <c r="F5472" s="3" t="str">
        <f>TEXT(Sales[[#This Row],[OrderDate]],"yyyy")</f>
        <v>2016</v>
      </c>
      <c r="G5472" s="3">
        <v>42686</v>
      </c>
      <c r="H5472" s="22">
        <f xml:space="preserve"> Sales[[#This Row],[ShipDate]] - Sales[[#This Row],[OrderDate]]</f>
        <v>2</v>
      </c>
      <c r="I5472" s="1" t="s">
        <v>5868</v>
      </c>
      <c r="J5472" s="1" t="s">
        <v>430</v>
      </c>
      <c r="K5472" s="1" t="s">
        <v>2728</v>
      </c>
      <c r="L5472" s="1">
        <v>4</v>
      </c>
      <c r="M5472" s="1">
        <v>13.215999603271484</v>
      </c>
      <c r="N5472" s="1">
        <v>0.20000000298023224</v>
      </c>
      <c r="O5472" s="1">
        <v>4.4604001045227051</v>
      </c>
      <c r="P5472" s="1" t="str">
        <f>_xlfn.XLOOKUP(Sales[[#This Row],[CustomerID]], Customers[CustomerID], Customers[Region], "Not Found")</f>
        <v>East</v>
      </c>
      <c r="Q5472" s="1" t="str">
        <f>_xlfn.XLOOKUP(Sales[[#This Row],[CustomerID]], Customers[CustomerID], Customers[State], "Not Found")</f>
        <v>New York</v>
      </c>
      <c r="R5472" s="1" t="str">
        <f>_xlfn.XLOOKUP(Sales[[#This Row],[CustomerID]], Customers[CustomerID], Customers[City], "Not Found")</f>
        <v>New York City</v>
      </c>
      <c r="S5472" s="1" t="str">
        <f>_xlfn.XLOOKUP(Sales[[#This Row],[CustomerID]], Customers[CustomerID], Customers[Segment], "Not Found")</f>
        <v>Home Office</v>
      </c>
      <c r="T5472" s="1" t="str">
        <f>_xlfn.XLOOKUP(Sales[[#This Row],[ProductID]], Products[ProductID], Products[Category], "Not Found")</f>
        <v>Office Supplies</v>
      </c>
      <c r="U5472" s="1" t="str">
        <f>_xlfn.XLOOKUP(Sales[[#This Row],[ProductID]], Products[ProductID], Products[SubCategory], "Not Found")</f>
        <v>Binders</v>
      </c>
      <c r="V5472" s="1" t="str">
        <f>_xlfn.XLOOKUP(Sales[[#This Row],[CustomerID]], Customers[CustomerID], Customers[CustomerName], "Not Found")</f>
        <v>Chuck Clark</v>
      </c>
      <c r="W5472" s="6">
        <f t="shared" si="85"/>
        <v>0.33750001804014729</v>
      </c>
      <c r="X5472" s="1" t="str">
        <f>_xlfn.XLOOKUP(Sales[[#This Row],[ProductID]], Products[ProductID], Products[ProductName], "Not Found")</f>
        <v>ACCOHIDE 3-Ring Binder, Blue, 1"</v>
      </c>
      <c r="Y5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3" spans="1:25" x14ac:dyDescent="0.3">
      <c r="A5473" s="1">
        <v>1324</v>
      </c>
      <c r="B5473" s="1" t="s">
        <v>6839</v>
      </c>
      <c r="C5473" s="3">
        <v>43017</v>
      </c>
      <c r="D5473" s="3" t="str">
        <f>TEXT(Sales[[#This Row],[OrderDate]],"mmmm ")</f>
        <v xml:space="preserve">October </v>
      </c>
      <c r="E5473" s="2" t="str">
        <f>"Q" &amp; ROUNDUP(MONTH(Sales[[#This Row],[OrderDate]])/3, 0)</f>
        <v>Q4</v>
      </c>
      <c r="F5473" s="3" t="str">
        <f>TEXT(Sales[[#This Row],[OrderDate]],"yyyy")</f>
        <v>2017</v>
      </c>
      <c r="G5473" s="3">
        <v>43018</v>
      </c>
      <c r="H5473" s="22">
        <f xml:space="preserve"> Sales[[#This Row],[ShipDate]] - Sales[[#This Row],[OrderDate]]</f>
        <v>1</v>
      </c>
      <c r="I5473" s="1" t="s">
        <v>5868</v>
      </c>
      <c r="J5473" s="1" t="s">
        <v>1383</v>
      </c>
      <c r="K5473" s="1" t="s">
        <v>3063</v>
      </c>
      <c r="L5473" s="1">
        <v>4</v>
      </c>
      <c r="M5473" s="1">
        <v>10.815999984741211</v>
      </c>
      <c r="N5473" s="1">
        <v>0.20000000298023224</v>
      </c>
      <c r="O5473" s="1">
        <v>3.5151998996734619</v>
      </c>
      <c r="P5473" s="1" t="str">
        <f>_xlfn.XLOOKUP(Sales[[#This Row],[CustomerID]], Customers[CustomerID], Customers[Region], "Not Found")</f>
        <v>South</v>
      </c>
      <c r="Q5473" s="1" t="str">
        <f>_xlfn.XLOOKUP(Sales[[#This Row],[CustomerID]], Customers[CustomerID], Customers[State], "Not Found")</f>
        <v>North Carolina</v>
      </c>
      <c r="R5473" s="1" t="str">
        <f>_xlfn.XLOOKUP(Sales[[#This Row],[CustomerID]], Customers[CustomerID], Customers[City], "Not Found")</f>
        <v>Wilmington</v>
      </c>
      <c r="S5473" s="1" t="str">
        <f>_xlfn.XLOOKUP(Sales[[#This Row],[CustomerID]], Customers[CustomerID], Customers[Segment], "Not Found")</f>
        <v>Consumer</v>
      </c>
      <c r="T5473" s="1" t="str">
        <f>_xlfn.XLOOKUP(Sales[[#This Row],[ProductID]], Products[ProductID], Products[Category], "Not Found")</f>
        <v>Office Supplies</v>
      </c>
      <c r="U5473" s="1" t="str">
        <f>_xlfn.XLOOKUP(Sales[[#This Row],[ProductID]], Products[ProductID], Products[SubCategory], "Not Found")</f>
        <v>Paper</v>
      </c>
      <c r="V5473" s="1" t="str">
        <f>_xlfn.XLOOKUP(Sales[[#This Row],[CustomerID]], Customers[CustomerID], Customers[CustomerName], "Not Found")</f>
        <v>Evan Bailliet</v>
      </c>
      <c r="W5473" s="6">
        <f t="shared" si="85"/>
        <v>0.32499999118274486</v>
      </c>
      <c r="X5473" s="1" t="str">
        <f>_xlfn.XLOOKUP(Sales[[#This Row],[ProductID]], Products[ProductID], Products[ProductName], "Not Found")</f>
        <v>Avoid Verbal Orders Carbonless Minifold Book</v>
      </c>
      <c r="Y5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4" spans="1:25" x14ac:dyDescent="0.3">
      <c r="A5474" s="1">
        <v>1368</v>
      </c>
      <c r="B5474" s="1" t="s">
        <v>6411</v>
      </c>
      <c r="C5474" s="3">
        <v>43049</v>
      </c>
      <c r="D5474" s="3" t="str">
        <f>TEXT(Sales[[#This Row],[OrderDate]],"mmmm ")</f>
        <v xml:space="preserve">November </v>
      </c>
      <c r="E5474" s="2" t="str">
        <f>"Q" &amp; ROUNDUP(MONTH(Sales[[#This Row],[OrderDate]])/3, 0)</f>
        <v>Q4</v>
      </c>
      <c r="F5474" s="3" t="str">
        <f>TEXT(Sales[[#This Row],[OrderDate]],"yyyy")</f>
        <v>2017</v>
      </c>
      <c r="G5474" s="3">
        <v>43050</v>
      </c>
      <c r="H5474" s="22">
        <f xml:space="preserve"> Sales[[#This Row],[ShipDate]] - Sales[[#This Row],[OrderDate]]</f>
        <v>1</v>
      </c>
      <c r="I5474" s="1" t="s">
        <v>5868</v>
      </c>
      <c r="J5474" s="1" t="s">
        <v>707</v>
      </c>
      <c r="K5474" s="1" t="s">
        <v>1987</v>
      </c>
      <c r="L5474" s="1">
        <v>4</v>
      </c>
      <c r="M5474" s="1">
        <v>899.135986328125</v>
      </c>
      <c r="N5474" s="1">
        <v>0.20000000298023224</v>
      </c>
      <c r="O5474" s="1">
        <v>-146.10960388183594</v>
      </c>
      <c r="P5474" s="1" t="str">
        <f>_xlfn.XLOOKUP(Sales[[#This Row],[CustomerID]], Customers[CustomerID], Customers[Region], "Not Found")</f>
        <v>West</v>
      </c>
      <c r="Q5474" s="1" t="str">
        <f>_xlfn.XLOOKUP(Sales[[#This Row],[CustomerID]], Customers[CustomerID], Customers[State], "Not Found")</f>
        <v>Arizona</v>
      </c>
      <c r="R5474" s="1" t="str">
        <f>_xlfn.XLOOKUP(Sales[[#This Row],[CustomerID]], Customers[CustomerID], Customers[City], "Not Found")</f>
        <v>Tucson</v>
      </c>
      <c r="S5474" s="1" t="str">
        <f>_xlfn.XLOOKUP(Sales[[#This Row],[CustomerID]], Customers[CustomerID], Customers[Segment], "Not Found")</f>
        <v>Corporate</v>
      </c>
      <c r="T5474" s="1" t="str">
        <f>_xlfn.XLOOKUP(Sales[[#This Row],[ProductID]], Products[ProductID], Products[Category], "Not Found")</f>
        <v>Furniture</v>
      </c>
      <c r="U5474" s="1" t="str">
        <f>_xlfn.XLOOKUP(Sales[[#This Row],[ProductID]], Products[ProductID], Products[SubCategory], "Not Found")</f>
        <v>Chairs</v>
      </c>
      <c r="V5474" s="1" t="str">
        <f>_xlfn.XLOOKUP(Sales[[#This Row],[CustomerID]], Customers[CustomerID], Customers[CustomerName], "Not Found")</f>
        <v>Ann Blume</v>
      </c>
      <c r="W5474" s="6">
        <f t="shared" si="85"/>
        <v>-0.16250000678820081</v>
      </c>
      <c r="X5474" s="1" t="str">
        <f>_xlfn.XLOOKUP(Sales[[#This Row],[ProductID]], Products[ProductID], Products[ProductName], "Not Found")</f>
        <v>Hon 2090 “Pillow Soft” Series Mid Back Swivel/Tilt Chairs</v>
      </c>
      <c r="Y5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75" spans="1:25" x14ac:dyDescent="0.3">
      <c r="A5475" s="1">
        <v>1397</v>
      </c>
      <c r="B5475" s="1" t="s">
        <v>5897</v>
      </c>
      <c r="C5475" s="3">
        <v>42698</v>
      </c>
      <c r="D5475" s="3" t="str">
        <f>TEXT(Sales[[#This Row],[OrderDate]],"mmmm ")</f>
        <v xml:space="preserve">November </v>
      </c>
      <c r="E5475" s="2" t="str">
        <f>"Q" &amp; ROUNDUP(MONTH(Sales[[#This Row],[OrderDate]])/3, 0)</f>
        <v>Q4</v>
      </c>
      <c r="F5475" s="3" t="str">
        <f>TEXT(Sales[[#This Row],[OrderDate]],"yyyy")</f>
        <v>2016</v>
      </c>
      <c r="G5475" s="3">
        <v>42700</v>
      </c>
      <c r="H5475" s="22">
        <f xml:space="preserve"> Sales[[#This Row],[ShipDate]] - Sales[[#This Row],[OrderDate]]</f>
        <v>2</v>
      </c>
      <c r="I5475" s="1" t="s">
        <v>5868</v>
      </c>
      <c r="J5475" s="1" t="s">
        <v>1664</v>
      </c>
      <c r="K5475" s="1" t="s">
        <v>2550</v>
      </c>
      <c r="L5475" s="1">
        <v>4</v>
      </c>
      <c r="M5475" s="1">
        <v>17.215999603271484</v>
      </c>
      <c r="N5475" s="1">
        <v>0.20000000298023224</v>
      </c>
      <c r="O5475" s="1">
        <v>6.0255999565124512</v>
      </c>
      <c r="P5475" s="1" t="str">
        <f>_xlfn.XLOOKUP(Sales[[#This Row],[CustomerID]], Customers[CustomerID], Customers[Region], "Not Found")</f>
        <v>Central</v>
      </c>
      <c r="Q5475" s="1" t="str">
        <f>_xlfn.XLOOKUP(Sales[[#This Row],[CustomerID]], Customers[CustomerID], Customers[State], "Not Found")</f>
        <v>Michigan</v>
      </c>
      <c r="R5475" s="1" t="str">
        <f>_xlfn.XLOOKUP(Sales[[#This Row],[CustomerID]], Customers[CustomerID], Customers[City], "Not Found")</f>
        <v>Lansing</v>
      </c>
      <c r="S5475" s="1" t="str">
        <f>_xlfn.XLOOKUP(Sales[[#This Row],[CustomerID]], Customers[CustomerID], Customers[Segment], "Not Found")</f>
        <v>Consumer</v>
      </c>
      <c r="T5475" s="1" t="str">
        <f>_xlfn.XLOOKUP(Sales[[#This Row],[ProductID]], Products[ProductID], Products[Category], "Not Found")</f>
        <v>Office Supplies</v>
      </c>
      <c r="U5475" s="1" t="str">
        <f>_xlfn.XLOOKUP(Sales[[#This Row],[ProductID]], Products[ProductID], Products[SubCategory], "Not Found")</f>
        <v>Binders</v>
      </c>
      <c r="V5475" s="1" t="str">
        <f>_xlfn.XLOOKUP(Sales[[#This Row],[CustomerID]], Customers[CustomerID], Customers[CustomerName], "Not Found")</f>
        <v>Nat Carroll</v>
      </c>
      <c r="W5475" s="6">
        <f t="shared" si="85"/>
        <v>0.35000000553946525</v>
      </c>
      <c r="X5475" s="1" t="str">
        <f>_xlfn.XLOOKUP(Sales[[#This Row],[ProductID]], Products[ProductID], Products[ProductName], "Not Found")</f>
        <v>Acco PRESSTEX Data Binder with Storage Hooks, Light Blue, 9 1/2" X 11"</v>
      </c>
      <c r="Y5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6" spans="1:25" x14ac:dyDescent="0.3">
      <c r="A5476" s="1">
        <v>1446</v>
      </c>
      <c r="B5476" s="1" t="s">
        <v>6840</v>
      </c>
      <c r="C5476" s="3">
        <v>42899</v>
      </c>
      <c r="D5476" s="3" t="str">
        <f>TEXT(Sales[[#This Row],[OrderDate]],"mmmm ")</f>
        <v xml:space="preserve">June </v>
      </c>
      <c r="E5476" s="2" t="str">
        <f>"Q" &amp; ROUNDUP(MONTH(Sales[[#This Row],[OrderDate]])/3, 0)</f>
        <v>Q2</v>
      </c>
      <c r="F5476" s="3" t="str">
        <f>TEXT(Sales[[#This Row],[OrderDate]],"yyyy")</f>
        <v>2017</v>
      </c>
      <c r="G5476" s="3">
        <v>42902</v>
      </c>
      <c r="H5476" s="22">
        <f xml:space="preserve"> Sales[[#This Row],[ShipDate]] - Sales[[#This Row],[OrderDate]]</f>
        <v>3</v>
      </c>
      <c r="I5476" s="1" t="s">
        <v>5868</v>
      </c>
      <c r="J5476" s="1" t="s">
        <v>653</v>
      </c>
      <c r="K5476" s="1" t="s">
        <v>3299</v>
      </c>
      <c r="L5476" s="1">
        <v>4</v>
      </c>
      <c r="M5476" s="1">
        <v>164.73599243164063</v>
      </c>
      <c r="N5476" s="1">
        <v>0.20000000298023224</v>
      </c>
      <c r="O5476" s="1">
        <v>-39.124801635742188</v>
      </c>
      <c r="P5476" s="1" t="str">
        <f>_xlfn.XLOOKUP(Sales[[#This Row],[CustomerID]], Customers[CustomerID], Customers[Region], "Not Found")</f>
        <v>Central</v>
      </c>
      <c r="Q5476" s="1" t="str">
        <f>_xlfn.XLOOKUP(Sales[[#This Row],[CustomerID]], Customers[CustomerID], Customers[State], "Not Found")</f>
        <v>Michigan</v>
      </c>
      <c r="R5476" s="1" t="str">
        <f>_xlfn.XLOOKUP(Sales[[#This Row],[CustomerID]], Customers[CustomerID], Customers[City], "Not Found")</f>
        <v>Midland</v>
      </c>
      <c r="S5476" s="1" t="str">
        <f>_xlfn.XLOOKUP(Sales[[#This Row],[CustomerID]], Customers[CustomerID], Customers[Segment], "Not Found")</f>
        <v>Home Office</v>
      </c>
      <c r="T5476" s="1" t="str">
        <f>_xlfn.XLOOKUP(Sales[[#This Row],[ProductID]], Products[ProductID], Products[Category], "Not Found")</f>
        <v>Office Supplies</v>
      </c>
      <c r="U5476" s="1" t="str">
        <f>_xlfn.XLOOKUP(Sales[[#This Row],[ProductID]], Products[ProductID], Products[SubCategory], "Not Found")</f>
        <v>Storage</v>
      </c>
      <c r="V5476" s="1" t="str">
        <f>_xlfn.XLOOKUP(Sales[[#This Row],[CustomerID]], Customers[CustomerID], Customers[CustomerName], "Not Found")</f>
        <v>Shirley Daniels</v>
      </c>
      <c r="W5476" s="6">
        <f t="shared" si="85"/>
        <v>-0.23750002084078584</v>
      </c>
      <c r="X5476" s="1" t="str">
        <f>_xlfn.XLOOKUP(Sales[[#This Row],[ProductID]], Products[ProductID], Products[ProductName], "Not Found")</f>
        <v>Belkin 19" Vented Equipment Shelf, Black</v>
      </c>
      <c r="Y5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77" spans="1:25" x14ac:dyDescent="0.3">
      <c r="A5477" s="1">
        <v>1479</v>
      </c>
      <c r="B5477" s="1" t="s">
        <v>6841</v>
      </c>
      <c r="C5477" s="3">
        <v>43058</v>
      </c>
      <c r="D5477" s="3" t="str">
        <f>TEXT(Sales[[#This Row],[OrderDate]],"mmmm ")</f>
        <v xml:space="preserve">November </v>
      </c>
      <c r="E5477" s="2" t="str">
        <f>"Q" &amp; ROUNDUP(MONTH(Sales[[#This Row],[OrderDate]])/3, 0)</f>
        <v>Q4</v>
      </c>
      <c r="F5477" s="3" t="str">
        <f>TEXT(Sales[[#This Row],[OrderDate]],"yyyy")</f>
        <v>2017</v>
      </c>
      <c r="G5477" s="3">
        <v>43059</v>
      </c>
      <c r="H5477" s="22">
        <f xml:space="preserve"> Sales[[#This Row],[ShipDate]] - Sales[[#This Row],[OrderDate]]</f>
        <v>1</v>
      </c>
      <c r="I5477" s="1" t="s">
        <v>5868</v>
      </c>
      <c r="J5477" s="1" t="s">
        <v>1542</v>
      </c>
      <c r="K5477" s="1" t="s">
        <v>3576</v>
      </c>
      <c r="L5477" s="1">
        <v>4</v>
      </c>
      <c r="M5477" s="1">
        <v>31.968000411987305</v>
      </c>
      <c r="N5477" s="1">
        <v>0.20000000298023224</v>
      </c>
      <c r="O5477" s="1">
        <v>2.3975999355316162</v>
      </c>
      <c r="P5477" s="1" t="str">
        <f>_xlfn.XLOOKUP(Sales[[#This Row],[CustomerID]], Customers[CustomerID], Customers[Region], "Not Found")</f>
        <v>East</v>
      </c>
      <c r="Q5477" s="1" t="str">
        <f>_xlfn.XLOOKUP(Sales[[#This Row],[CustomerID]], Customers[CustomerID], Customers[State], "Not Found")</f>
        <v>New York</v>
      </c>
      <c r="R5477" s="1" t="str">
        <f>_xlfn.XLOOKUP(Sales[[#This Row],[CustomerID]], Customers[CustomerID], Customers[City], "Not Found")</f>
        <v>New York City</v>
      </c>
      <c r="S5477" s="1" t="str">
        <f>_xlfn.XLOOKUP(Sales[[#This Row],[CustomerID]], Customers[CustomerID], Customers[Segment], "Not Found")</f>
        <v>Consumer</v>
      </c>
      <c r="T5477" s="1" t="str">
        <f>_xlfn.XLOOKUP(Sales[[#This Row],[ProductID]], Products[ProductID], Products[Category], "Not Found")</f>
        <v>Technology</v>
      </c>
      <c r="U5477" s="1" t="str">
        <f>_xlfn.XLOOKUP(Sales[[#This Row],[ProductID]], Products[ProductID], Products[SubCategory], "Not Found")</f>
        <v>Phones</v>
      </c>
      <c r="V5477" s="1" t="str">
        <f>_xlfn.XLOOKUP(Sales[[#This Row],[CustomerID]], Customers[CustomerID], Customers[CustomerName], "Not Found")</f>
        <v>Katherine Ducich</v>
      </c>
      <c r="W5477" s="6">
        <f t="shared" si="85"/>
        <v>7.4999997016784586E-2</v>
      </c>
      <c r="X5477" s="1" t="str">
        <f>_xlfn.XLOOKUP(Sales[[#This Row],[ProductID]], Products[ProductID], Products[ProductName], "Not Found")</f>
        <v>Square Credit Card Reader</v>
      </c>
      <c r="Y5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8" spans="1:25" x14ac:dyDescent="0.3">
      <c r="A5478" s="1">
        <v>1727</v>
      </c>
      <c r="B5478" s="1" t="s">
        <v>6842</v>
      </c>
      <c r="C5478" s="3">
        <v>42357</v>
      </c>
      <c r="D5478" s="3" t="str">
        <f>TEXT(Sales[[#This Row],[OrderDate]],"mmmm ")</f>
        <v xml:space="preserve">December </v>
      </c>
      <c r="E5478" s="2" t="str">
        <f>"Q" &amp; ROUNDUP(MONTH(Sales[[#This Row],[OrderDate]])/3, 0)</f>
        <v>Q4</v>
      </c>
      <c r="F5478" s="3" t="str">
        <f>TEXT(Sales[[#This Row],[OrderDate]],"yyyy")</f>
        <v>2015</v>
      </c>
      <c r="G5478" s="3">
        <v>42358</v>
      </c>
      <c r="H5478" s="22">
        <f xml:space="preserve"> Sales[[#This Row],[ShipDate]] - Sales[[#This Row],[OrderDate]]</f>
        <v>1</v>
      </c>
      <c r="I5478" s="1" t="s">
        <v>5868</v>
      </c>
      <c r="J5478" s="1" t="s">
        <v>1497</v>
      </c>
      <c r="K5478" s="1" t="s">
        <v>2338</v>
      </c>
      <c r="L5478" s="1">
        <v>4</v>
      </c>
      <c r="M5478" s="1">
        <v>88.832000732421875</v>
      </c>
      <c r="N5478" s="1">
        <v>0.20000000298023224</v>
      </c>
      <c r="O5478" s="1">
        <v>7.7727999687194824</v>
      </c>
      <c r="P5478" s="1" t="str">
        <f>_xlfn.XLOOKUP(Sales[[#This Row],[CustomerID]], Customers[CustomerID], Customers[Region], "Not Found")</f>
        <v>East</v>
      </c>
      <c r="Q5478" s="1" t="str">
        <f>_xlfn.XLOOKUP(Sales[[#This Row],[CustomerID]], Customers[CustomerID], Customers[State], "Not Found")</f>
        <v>New York</v>
      </c>
      <c r="R5478" s="1" t="str">
        <f>_xlfn.XLOOKUP(Sales[[#This Row],[CustomerID]], Customers[CustomerID], Customers[City], "Not Found")</f>
        <v>New York City</v>
      </c>
      <c r="S5478" s="1" t="str">
        <f>_xlfn.XLOOKUP(Sales[[#This Row],[CustomerID]], Customers[CustomerID], Customers[Segment], "Not Found")</f>
        <v>Consumer</v>
      </c>
      <c r="T5478" s="1" t="str">
        <f>_xlfn.XLOOKUP(Sales[[#This Row],[ProductID]], Products[ProductID], Products[Category], "Not Found")</f>
        <v>Office Supplies</v>
      </c>
      <c r="U5478" s="1" t="str">
        <f>_xlfn.XLOOKUP(Sales[[#This Row],[ProductID]], Products[ProductID], Products[SubCategory], "Not Found")</f>
        <v>Appliances</v>
      </c>
      <c r="V5478" s="1" t="str">
        <f>_xlfn.XLOOKUP(Sales[[#This Row],[CustomerID]], Customers[CustomerID], Customers[CustomerName], "Not Found")</f>
        <v>Jay Kimmel</v>
      </c>
      <c r="W5478" s="6">
        <f t="shared" si="85"/>
        <v>8.7499998926429318E-2</v>
      </c>
      <c r="X5478" s="1" t="str">
        <f>_xlfn.XLOOKUP(Sales[[#This Row],[ProductID]], Products[ProductID], Products[ProductName], "Not Found")</f>
        <v>Fellowes Advanced 8 Outlet Surge Suppressor with Phone/Fax Protection</v>
      </c>
      <c r="Y5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9" spans="1:25" x14ac:dyDescent="0.3">
      <c r="A5479" s="1">
        <v>1889</v>
      </c>
      <c r="B5479" s="1" t="s">
        <v>6843</v>
      </c>
      <c r="C5479" s="3">
        <v>41933</v>
      </c>
      <c r="D5479" s="3" t="str">
        <f>TEXT(Sales[[#This Row],[OrderDate]],"mmmm ")</f>
        <v xml:space="preserve">October </v>
      </c>
      <c r="E5479" s="2" t="str">
        <f>"Q" &amp; ROUNDUP(MONTH(Sales[[#This Row],[OrderDate]])/3, 0)</f>
        <v>Q4</v>
      </c>
      <c r="F5479" s="3" t="str">
        <f>TEXT(Sales[[#This Row],[OrderDate]],"yyyy")</f>
        <v>2014</v>
      </c>
      <c r="G5479" s="3">
        <v>41934</v>
      </c>
      <c r="H5479" s="22">
        <f xml:space="preserve"> Sales[[#This Row],[ShipDate]] - Sales[[#This Row],[OrderDate]]</f>
        <v>1</v>
      </c>
      <c r="I5479" s="1" t="s">
        <v>5868</v>
      </c>
      <c r="J5479" s="1" t="s">
        <v>340</v>
      </c>
      <c r="K5479" s="1" t="s">
        <v>2352</v>
      </c>
      <c r="L5479" s="1">
        <v>4</v>
      </c>
      <c r="M5479" s="1">
        <v>121.79199981689453</v>
      </c>
      <c r="N5479" s="1">
        <v>0.20000000298023224</v>
      </c>
      <c r="O5479" s="1">
        <v>13.701600074768066</v>
      </c>
      <c r="P5479" s="1" t="str">
        <f>_xlfn.XLOOKUP(Sales[[#This Row],[CustomerID]], Customers[CustomerID], Customers[Region], "Not Found")</f>
        <v>West</v>
      </c>
      <c r="Q5479" s="1" t="str">
        <f>_xlfn.XLOOKUP(Sales[[#This Row],[CustomerID]], Customers[CustomerID], Customers[State], "Not Found")</f>
        <v>California</v>
      </c>
      <c r="R5479" s="1" t="str">
        <f>_xlfn.XLOOKUP(Sales[[#This Row],[CustomerID]], Customers[CustomerID], Customers[City], "Not Found")</f>
        <v>Los Angeles</v>
      </c>
      <c r="S5479" s="1" t="str">
        <f>_xlfn.XLOOKUP(Sales[[#This Row],[CustomerID]], Customers[CustomerID], Customers[Segment], "Not Found")</f>
        <v>Consumer</v>
      </c>
      <c r="T5479" s="1" t="str">
        <f>_xlfn.XLOOKUP(Sales[[#This Row],[ProductID]], Products[ProductID], Products[Category], "Not Found")</f>
        <v>Office Supplies</v>
      </c>
      <c r="U5479" s="1" t="str">
        <f>_xlfn.XLOOKUP(Sales[[#This Row],[ProductID]], Products[ProductID], Products[SubCategory], "Not Found")</f>
        <v>Appliances</v>
      </c>
      <c r="V5479" s="1" t="str">
        <f>_xlfn.XLOOKUP(Sales[[#This Row],[CustomerID]], Customers[CustomerID], Customers[CustomerName], "Not Found")</f>
        <v>Tracy Blumstein</v>
      </c>
      <c r="W5479" s="6">
        <f t="shared" si="85"/>
        <v>0.11250000078303528</v>
      </c>
      <c r="X5479" s="1" t="str">
        <f>_xlfn.XLOOKUP(Sales[[#This Row],[ProductID]], Products[ProductID], Products[ProductName], "Not Found")</f>
        <v>Fellowes Superior 10 Outlet Split Surge Protector</v>
      </c>
      <c r="Y5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0" spans="1:25" x14ac:dyDescent="0.3">
      <c r="A5480" s="1">
        <v>1942</v>
      </c>
      <c r="B5480" s="1" t="s">
        <v>6844</v>
      </c>
      <c r="C5480" s="3">
        <v>42976</v>
      </c>
      <c r="D5480" s="3" t="str">
        <f>TEXT(Sales[[#This Row],[OrderDate]],"mmmm ")</f>
        <v xml:space="preserve">August </v>
      </c>
      <c r="E5480" s="2" t="str">
        <f>"Q" &amp; ROUNDUP(MONTH(Sales[[#This Row],[OrderDate]])/3, 0)</f>
        <v>Q3</v>
      </c>
      <c r="F5480" s="3" t="str">
        <f>TEXT(Sales[[#This Row],[OrderDate]],"yyyy")</f>
        <v>2017</v>
      </c>
      <c r="G5480" s="3">
        <v>42979</v>
      </c>
      <c r="H5480" s="22">
        <f xml:space="preserve"> Sales[[#This Row],[ShipDate]] - Sales[[#This Row],[OrderDate]]</f>
        <v>3</v>
      </c>
      <c r="I5480" s="1" t="s">
        <v>5868</v>
      </c>
      <c r="J5480" s="1" t="s">
        <v>793</v>
      </c>
      <c r="K5480" s="1" t="s">
        <v>2891</v>
      </c>
      <c r="L5480" s="1">
        <v>4</v>
      </c>
      <c r="M5480" s="1">
        <v>47.360000610351563</v>
      </c>
      <c r="N5480" s="1">
        <v>0.20000000298023224</v>
      </c>
      <c r="O5480" s="1">
        <v>17.760000228881836</v>
      </c>
      <c r="P5480" s="1" t="str">
        <f>_xlfn.XLOOKUP(Sales[[#This Row],[CustomerID]], Customers[CustomerID], Customers[Region], "Not Found")</f>
        <v>East</v>
      </c>
      <c r="Q5480" s="1" t="str">
        <f>_xlfn.XLOOKUP(Sales[[#This Row],[CustomerID]], Customers[CustomerID], Customers[State], "Not Found")</f>
        <v>Connecticut</v>
      </c>
      <c r="R5480" s="1" t="str">
        <f>_xlfn.XLOOKUP(Sales[[#This Row],[CustomerID]], Customers[CustomerID], Customers[City], "Not Found")</f>
        <v>Norwich</v>
      </c>
      <c r="S5480" s="1" t="str">
        <f>_xlfn.XLOOKUP(Sales[[#This Row],[CustomerID]], Customers[CustomerID], Customers[Segment], "Not Found")</f>
        <v>Corporate</v>
      </c>
      <c r="T5480" s="1" t="str">
        <f>_xlfn.XLOOKUP(Sales[[#This Row],[ProductID]], Products[ProductID], Products[Category], "Not Found")</f>
        <v>Office Supplies</v>
      </c>
      <c r="U5480" s="1" t="str">
        <f>_xlfn.XLOOKUP(Sales[[#This Row],[ProductID]], Products[ProductID], Products[SubCategory], "Not Found")</f>
        <v>Labels</v>
      </c>
      <c r="V5480" s="1" t="str">
        <f>_xlfn.XLOOKUP(Sales[[#This Row],[CustomerID]], Customers[CustomerID], Customers[CustomerName], "Not Found")</f>
        <v>Cathy Prescott</v>
      </c>
      <c r="W5480" s="6">
        <f t="shared" si="85"/>
        <v>0.375</v>
      </c>
      <c r="X5480" s="1" t="str">
        <f>_xlfn.XLOOKUP(Sales[[#This Row],[ProductID]], Products[ProductID], Products[ProductName], "Not Found")</f>
        <v>Avery 505</v>
      </c>
      <c r="Y5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1" spans="1:25" x14ac:dyDescent="0.3">
      <c r="A5481" s="1">
        <v>2217</v>
      </c>
      <c r="B5481" s="1" t="s">
        <v>5914</v>
      </c>
      <c r="C5481" s="3">
        <v>43009</v>
      </c>
      <c r="D5481" s="3" t="str">
        <f>TEXT(Sales[[#This Row],[OrderDate]],"mmmm ")</f>
        <v xml:space="preserve">October </v>
      </c>
      <c r="E5481" s="2" t="str">
        <f>"Q" &amp; ROUNDUP(MONTH(Sales[[#This Row],[OrderDate]])/3, 0)</f>
        <v>Q4</v>
      </c>
      <c r="F5481" s="3" t="str">
        <f>TEXT(Sales[[#This Row],[OrderDate]],"yyyy")</f>
        <v>2017</v>
      </c>
      <c r="G5481" s="3">
        <v>43010</v>
      </c>
      <c r="H5481" s="22">
        <f xml:space="preserve"> Sales[[#This Row],[ShipDate]] - Sales[[#This Row],[OrderDate]]</f>
        <v>1</v>
      </c>
      <c r="I5481" s="1" t="s">
        <v>5868</v>
      </c>
      <c r="J5481" s="1" t="s">
        <v>297</v>
      </c>
      <c r="K5481" s="1" t="s">
        <v>1941</v>
      </c>
      <c r="L5481" s="1">
        <v>4</v>
      </c>
      <c r="M5481" s="1">
        <v>108.60800170898438</v>
      </c>
      <c r="N5481" s="1">
        <v>0.20000000298023224</v>
      </c>
      <c r="O5481" s="1">
        <v>9.503199577331543</v>
      </c>
      <c r="P5481" s="1" t="str">
        <f>_xlfn.XLOOKUP(Sales[[#This Row],[CustomerID]], Customers[CustomerID], Customers[Region], "Not Found")</f>
        <v>West</v>
      </c>
      <c r="Q5481" s="1" t="str">
        <f>_xlfn.XLOOKUP(Sales[[#This Row],[CustomerID]], Customers[CustomerID], Customers[State], "Not Found")</f>
        <v>California</v>
      </c>
      <c r="R5481" s="1" t="str">
        <f>_xlfn.XLOOKUP(Sales[[#This Row],[CustomerID]], Customers[CustomerID], Customers[City], "Not Found")</f>
        <v>San Jose</v>
      </c>
      <c r="S5481" s="1" t="str">
        <f>_xlfn.XLOOKUP(Sales[[#This Row],[CustomerID]], Customers[CustomerID], Customers[Segment], "Not Found")</f>
        <v>Consumer</v>
      </c>
      <c r="T5481" s="1" t="str">
        <f>_xlfn.XLOOKUP(Sales[[#This Row],[ProductID]], Products[ProductID], Products[Category], "Not Found")</f>
        <v>Furniture</v>
      </c>
      <c r="U5481" s="1" t="str">
        <f>_xlfn.XLOOKUP(Sales[[#This Row],[ProductID]], Products[ProductID], Products[SubCategory], "Not Found")</f>
        <v>Chairs</v>
      </c>
      <c r="V5481" s="1" t="str">
        <f>_xlfn.XLOOKUP(Sales[[#This Row],[CustomerID]], Customers[CustomerID], Customers[CustomerName], "Not Found")</f>
        <v>Neola Schneider</v>
      </c>
      <c r="W5481" s="6">
        <f t="shared" si="85"/>
        <v>8.7499994731469313E-2</v>
      </c>
      <c r="X5481" s="1" t="str">
        <f>_xlfn.XLOOKUP(Sales[[#This Row],[ProductID]], Products[ProductID], Products[ProductName], "Not Found")</f>
        <v>Metal Folding Chairs, Beige, 4/Carton</v>
      </c>
      <c r="Y5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2" spans="1:25" x14ac:dyDescent="0.3">
      <c r="A5482" s="1">
        <v>2310</v>
      </c>
      <c r="B5482" s="1" t="s">
        <v>6611</v>
      </c>
      <c r="C5482" s="3">
        <v>42897</v>
      </c>
      <c r="D5482" s="3" t="str">
        <f>TEXT(Sales[[#This Row],[OrderDate]],"mmmm ")</f>
        <v xml:space="preserve">June </v>
      </c>
      <c r="E5482" s="2" t="str">
        <f>"Q" &amp; ROUNDUP(MONTH(Sales[[#This Row],[OrderDate]])/3, 0)</f>
        <v>Q2</v>
      </c>
      <c r="F5482" s="3" t="str">
        <f>TEXT(Sales[[#This Row],[OrderDate]],"yyyy")</f>
        <v>2017</v>
      </c>
      <c r="G5482" s="3">
        <v>42898</v>
      </c>
      <c r="H5482" s="22">
        <f xml:space="preserve"> Sales[[#This Row],[ShipDate]] - Sales[[#This Row],[OrderDate]]</f>
        <v>1</v>
      </c>
      <c r="I5482" s="1" t="s">
        <v>5868</v>
      </c>
      <c r="J5482" s="1" t="s">
        <v>50</v>
      </c>
      <c r="K5482" s="1" t="s">
        <v>3252</v>
      </c>
      <c r="L5482" s="1">
        <v>4</v>
      </c>
      <c r="M5482" s="1">
        <v>68.447998046875</v>
      </c>
      <c r="N5482" s="1">
        <v>0.20000000298023224</v>
      </c>
      <c r="O5482" s="1">
        <v>7.7003998756408691</v>
      </c>
      <c r="P5482" s="1" t="str">
        <f>_xlfn.XLOOKUP(Sales[[#This Row],[CustomerID]], Customers[CustomerID], Customers[Region], "Not Found")</f>
        <v>West</v>
      </c>
      <c r="Q5482" s="1" t="str">
        <f>_xlfn.XLOOKUP(Sales[[#This Row],[CustomerID]], Customers[CustomerID], Customers[State], "Not Found")</f>
        <v>California</v>
      </c>
      <c r="R5482" s="1" t="str">
        <f>_xlfn.XLOOKUP(Sales[[#This Row],[CustomerID]], Customers[CustomerID], Customers[City], "Not Found")</f>
        <v>Laguna Niguel</v>
      </c>
      <c r="S5482" s="1" t="str">
        <f>_xlfn.XLOOKUP(Sales[[#This Row],[CustomerID]], Customers[CustomerID], Customers[Segment], "Not Found")</f>
        <v>Home Office</v>
      </c>
      <c r="T5482" s="1" t="str">
        <f>_xlfn.XLOOKUP(Sales[[#This Row],[ProductID]], Products[ProductID], Products[Category], "Not Found")</f>
        <v>Office Supplies</v>
      </c>
      <c r="U5482" s="1" t="str">
        <f>_xlfn.XLOOKUP(Sales[[#This Row],[ProductID]], Products[ProductID], Products[SubCategory], "Not Found")</f>
        <v>Storage</v>
      </c>
      <c r="V5482" s="1" t="str">
        <f>_xlfn.XLOOKUP(Sales[[#This Row],[CustomerID]], Customers[CustomerID], Customers[CustomerName], "Not Found")</f>
        <v>Becky Castell</v>
      </c>
      <c r="W5482" s="6">
        <f t="shared" si="85"/>
        <v>0.11250000139328299</v>
      </c>
      <c r="X5482" s="1" t="str">
        <f>_xlfn.XLOOKUP(Sales[[#This Row],[ProductID]], Products[ProductID], Products[ProductName], "Not Found")</f>
        <v>Sortfiler Multipurpose Personal File Organizer, Black</v>
      </c>
      <c r="Y5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3" spans="1:25" x14ac:dyDescent="0.3">
      <c r="A5483" s="1">
        <v>2385</v>
      </c>
      <c r="B5483" s="1" t="s">
        <v>6175</v>
      </c>
      <c r="C5483" s="3">
        <v>42819</v>
      </c>
      <c r="D5483" s="3" t="str">
        <f>TEXT(Sales[[#This Row],[OrderDate]],"mmmm ")</f>
        <v xml:space="preserve">March </v>
      </c>
      <c r="E5483" s="2" t="str">
        <f>"Q" &amp; ROUNDUP(MONTH(Sales[[#This Row],[OrderDate]])/3, 0)</f>
        <v>Q1</v>
      </c>
      <c r="F5483" s="3" t="str">
        <f>TEXT(Sales[[#This Row],[OrderDate]],"yyyy")</f>
        <v>2017</v>
      </c>
      <c r="G5483" s="3">
        <v>42820</v>
      </c>
      <c r="H5483" s="22">
        <f xml:space="preserve"> Sales[[#This Row],[ShipDate]] - Sales[[#This Row],[OrderDate]]</f>
        <v>1</v>
      </c>
      <c r="I5483" s="1" t="s">
        <v>5868</v>
      </c>
      <c r="J5483" s="1" t="s">
        <v>1324</v>
      </c>
      <c r="K5483" s="1" t="s">
        <v>2605</v>
      </c>
      <c r="L5483" s="1">
        <v>4</v>
      </c>
      <c r="M5483" s="1">
        <v>185.91999816894531</v>
      </c>
      <c r="N5483" s="1">
        <v>0.20000000298023224</v>
      </c>
      <c r="O5483" s="1">
        <v>62.748001098632813</v>
      </c>
      <c r="P5483" s="1" t="str">
        <f>_xlfn.XLOOKUP(Sales[[#This Row],[CustomerID]], Customers[CustomerID], Customers[Region], "Not Found")</f>
        <v>Central</v>
      </c>
      <c r="Q5483" s="1" t="str">
        <f>_xlfn.XLOOKUP(Sales[[#This Row],[CustomerID]], Customers[CustomerID], Customers[State], "Not Found")</f>
        <v>Iowa</v>
      </c>
      <c r="R5483" s="1" t="str">
        <f>_xlfn.XLOOKUP(Sales[[#This Row],[CustomerID]], Customers[CustomerID], Customers[City], "Not Found")</f>
        <v>Des Moines</v>
      </c>
      <c r="S5483" s="1" t="str">
        <f>_xlfn.XLOOKUP(Sales[[#This Row],[CustomerID]], Customers[CustomerID], Customers[Segment], "Not Found")</f>
        <v>Consumer</v>
      </c>
      <c r="T5483" s="1" t="str">
        <f>_xlfn.XLOOKUP(Sales[[#This Row],[ProductID]], Products[ProductID], Products[Category], "Not Found")</f>
        <v>Office Supplies</v>
      </c>
      <c r="U5483" s="1" t="str">
        <f>_xlfn.XLOOKUP(Sales[[#This Row],[ProductID]], Products[ProductID], Products[SubCategory], "Not Found")</f>
        <v>Binders</v>
      </c>
      <c r="V5483" s="1" t="str">
        <f>_xlfn.XLOOKUP(Sales[[#This Row],[CustomerID]], Customers[CustomerID], Customers[CustomerName], "Not Found")</f>
        <v>Christina VanderZanden</v>
      </c>
      <c r="W5483" s="6">
        <f t="shared" si="85"/>
        <v>0.3375000092330776</v>
      </c>
      <c r="X5483" s="1" t="str">
        <f>_xlfn.XLOOKUP(Sales[[#This Row],[ProductID]], Products[ProductID], Products[ProductName], "Not Found")</f>
        <v>Avery Arch Ring Binders</v>
      </c>
      <c r="Y5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4" spans="1:25" x14ac:dyDescent="0.3">
      <c r="A5484" s="1">
        <v>2386</v>
      </c>
      <c r="B5484" s="1" t="s">
        <v>6175</v>
      </c>
      <c r="C5484" s="3">
        <v>42819</v>
      </c>
      <c r="D5484" s="3" t="str">
        <f>TEXT(Sales[[#This Row],[OrderDate]],"mmmm ")</f>
        <v xml:space="preserve">March </v>
      </c>
      <c r="E5484" s="2" t="str">
        <f>"Q" &amp; ROUNDUP(MONTH(Sales[[#This Row],[OrderDate]])/3, 0)</f>
        <v>Q1</v>
      </c>
      <c r="F5484" s="3" t="str">
        <f>TEXT(Sales[[#This Row],[OrderDate]],"yyyy")</f>
        <v>2017</v>
      </c>
      <c r="G5484" s="3">
        <v>42820</v>
      </c>
      <c r="H5484" s="22">
        <f xml:space="preserve"> Sales[[#This Row],[ShipDate]] - Sales[[#This Row],[OrderDate]]</f>
        <v>1</v>
      </c>
      <c r="I5484" s="1" t="s">
        <v>5868</v>
      </c>
      <c r="J5484" s="1" t="s">
        <v>1324</v>
      </c>
      <c r="K5484" s="1" t="s">
        <v>3566</v>
      </c>
      <c r="L5484" s="1">
        <v>4</v>
      </c>
      <c r="M5484" s="1">
        <v>211.16799926757813</v>
      </c>
      <c r="N5484" s="1">
        <v>0.20000000298023224</v>
      </c>
      <c r="O5484" s="1">
        <v>15.837599754333496</v>
      </c>
      <c r="P5484" s="1" t="str">
        <f>_xlfn.XLOOKUP(Sales[[#This Row],[CustomerID]], Customers[CustomerID], Customers[Region], "Not Found")</f>
        <v>Central</v>
      </c>
      <c r="Q5484" s="1" t="str">
        <f>_xlfn.XLOOKUP(Sales[[#This Row],[CustomerID]], Customers[CustomerID], Customers[State], "Not Found")</f>
        <v>Iowa</v>
      </c>
      <c r="R5484" s="1" t="str">
        <f>_xlfn.XLOOKUP(Sales[[#This Row],[CustomerID]], Customers[CustomerID], Customers[City], "Not Found")</f>
        <v>Des Moines</v>
      </c>
      <c r="S5484" s="1" t="str">
        <f>_xlfn.XLOOKUP(Sales[[#This Row],[CustomerID]], Customers[CustomerID], Customers[Segment], "Not Found")</f>
        <v>Consumer</v>
      </c>
      <c r="T5484" s="1" t="str">
        <f>_xlfn.XLOOKUP(Sales[[#This Row],[ProductID]], Products[ProductID], Products[Category], "Not Found")</f>
        <v>Technology</v>
      </c>
      <c r="U5484" s="1" t="str">
        <f>_xlfn.XLOOKUP(Sales[[#This Row],[ProductID]], Products[ProductID], Products[SubCategory], "Not Found")</f>
        <v>Phones</v>
      </c>
      <c r="V5484" s="1" t="str">
        <f>_xlfn.XLOOKUP(Sales[[#This Row],[CustomerID]], Customers[CustomerID], Customers[CustomerName], "Not Found")</f>
        <v>Christina VanderZanden</v>
      </c>
      <c r="W5484" s="6">
        <f t="shared" si="85"/>
        <v>7.4999999096762471E-2</v>
      </c>
      <c r="X5484" s="1" t="str">
        <f>_xlfn.XLOOKUP(Sales[[#This Row],[ProductID]], Products[ProductID], Products[ProductName], "Not Found")</f>
        <v>Clearsounds A400</v>
      </c>
      <c r="Y5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5" spans="1:25" x14ac:dyDescent="0.3">
      <c r="A5485" s="1">
        <v>2624</v>
      </c>
      <c r="B5485" s="1" t="s">
        <v>6128</v>
      </c>
      <c r="C5485" s="3">
        <v>43030</v>
      </c>
      <c r="D5485" s="3" t="str">
        <f>TEXT(Sales[[#This Row],[OrderDate]],"mmmm ")</f>
        <v xml:space="preserve">October </v>
      </c>
      <c r="E5485" s="2" t="str">
        <f>"Q" &amp; ROUNDUP(MONTH(Sales[[#This Row],[OrderDate]])/3, 0)</f>
        <v>Q4</v>
      </c>
      <c r="F5485" s="3" t="str">
        <f>TEXT(Sales[[#This Row],[OrderDate]],"yyyy")</f>
        <v>2017</v>
      </c>
      <c r="G5485" s="3">
        <v>43032</v>
      </c>
      <c r="H5485" s="22">
        <f xml:space="preserve"> Sales[[#This Row],[ShipDate]] - Sales[[#This Row],[OrderDate]]</f>
        <v>2</v>
      </c>
      <c r="I5485" s="1" t="s">
        <v>5868</v>
      </c>
      <c r="J5485" s="1" t="s">
        <v>683</v>
      </c>
      <c r="K5485" s="1" t="s">
        <v>3498</v>
      </c>
      <c r="L5485" s="1">
        <v>4</v>
      </c>
      <c r="M5485" s="1">
        <v>11199.9677734375</v>
      </c>
      <c r="N5485" s="1">
        <v>0.20000000298023224</v>
      </c>
      <c r="O5485" s="1">
        <v>3919.98876953125</v>
      </c>
      <c r="P5485" s="1" t="str">
        <f>_xlfn.XLOOKUP(Sales[[#This Row],[CustomerID]], Customers[CustomerID], Customers[Region], "Not Found")</f>
        <v>East</v>
      </c>
      <c r="Q5485" s="1" t="str">
        <f>_xlfn.XLOOKUP(Sales[[#This Row],[CustomerID]], Customers[CustomerID], Customers[State], "Not Found")</f>
        <v>New York</v>
      </c>
      <c r="R5485" s="1" t="str">
        <f>_xlfn.XLOOKUP(Sales[[#This Row],[CustomerID]], Customers[CustomerID], Customers[City], "Not Found")</f>
        <v>New York City</v>
      </c>
      <c r="S5485" s="1" t="str">
        <f>_xlfn.XLOOKUP(Sales[[#This Row],[CustomerID]], Customers[CustomerID], Customers[Segment], "Not Found")</f>
        <v>Home Office</v>
      </c>
      <c r="T5485" s="1" t="str">
        <f>_xlfn.XLOOKUP(Sales[[#This Row],[ProductID]], Products[ProductID], Products[Category], "Not Found")</f>
        <v>Technology</v>
      </c>
      <c r="U5485" s="1" t="str">
        <f>_xlfn.XLOOKUP(Sales[[#This Row],[ProductID]], Products[ProductID], Products[SubCategory], "Not Found")</f>
        <v>Copiers</v>
      </c>
      <c r="V5485" s="1" t="str">
        <f>_xlfn.XLOOKUP(Sales[[#This Row],[CustomerID]], Customers[CustomerID], Customers[CustomerName], "Not Found")</f>
        <v>Tom Ashbrook</v>
      </c>
      <c r="W5485" s="6">
        <f t="shared" si="85"/>
        <v>0.35000000435966655</v>
      </c>
      <c r="X5485" s="1" t="str">
        <f>_xlfn.XLOOKUP(Sales[[#This Row],[ProductID]], Products[ProductID], Products[ProductName], "Not Found")</f>
        <v>Canon imageCLASS 2200 Advanced Copier</v>
      </c>
      <c r="Y5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6" spans="1:25" x14ac:dyDescent="0.3">
      <c r="A5486" s="1">
        <v>2628</v>
      </c>
      <c r="B5486" s="1" t="s">
        <v>6845</v>
      </c>
      <c r="C5486" s="3">
        <v>43052</v>
      </c>
      <c r="D5486" s="3" t="str">
        <f>TEXT(Sales[[#This Row],[OrderDate]],"mmmm ")</f>
        <v xml:space="preserve">November </v>
      </c>
      <c r="E5486" s="2" t="str">
        <f>"Q" &amp; ROUNDUP(MONTH(Sales[[#This Row],[OrderDate]])/3, 0)</f>
        <v>Q4</v>
      </c>
      <c r="F5486" s="3" t="str">
        <f>TEXT(Sales[[#This Row],[OrderDate]],"yyyy")</f>
        <v>2017</v>
      </c>
      <c r="G5486" s="3">
        <v>43054</v>
      </c>
      <c r="H5486" s="22">
        <f xml:space="preserve"> Sales[[#This Row],[ShipDate]] - Sales[[#This Row],[OrderDate]]</f>
        <v>2</v>
      </c>
      <c r="I5486" s="1" t="s">
        <v>5868</v>
      </c>
      <c r="J5486" s="1" t="s">
        <v>319</v>
      </c>
      <c r="K5486" s="1" t="s">
        <v>3414</v>
      </c>
      <c r="L5486" s="1">
        <v>4</v>
      </c>
      <c r="M5486" s="1">
        <v>60.863998413085938</v>
      </c>
      <c r="N5486" s="1">
        <v>0.20000000298023224</v>
      </c>
      <c r="O5486" s="1">
        <v>9.1295995712280273</v>
      </c>
      <c r="P5486" s="1" t="str">
        <f>_xlfn.XLOOKUP(Sales[[#This Row],[CustomerID]], Customers[CustomerID], Customers[Region], "Not Found")</f>
        <v>West</v>
      </c>
      <c r="Q5486" s="1" t="str">
        <f>_xlfn.XLOOKUP(Sales[[#This Row],[CustomerID]], Customers[CustomerID], Customers[State], "Not Found")</f>
        <v>California</v>
      </c>
      <c r="R5486" s="1" t="str">
        <f>_xlfn.XLOOKUP(Sales[[#This Row],[CustomerID]], Customers[CustomerID], Customers[City], "Not Found")</f>
        <v>San Diego</v>
      </c>
      <c r="S5486" s="1" t="str">
        <f>_xlfn.XLOOKUP(Sales[[#This Row],[CustomerID]], Customers[CustomerID], Customers[Segment], "Not Found")</f>
        <v>Corporate</v>
      </c>
      <c r="T5486" s="1" t="str">
        <f>_xlfn.XLOOKUP(Sales[[#This Row],[ProductID]], Products[ProductID], Products[Category], "Not Found")</f>
        <v>Technology</v>
      </c>
      <c r="U5486" s="1" t="str">
        <f>_xlfn.XLOOKUP(Sales[[#This Row],[ProductID]], Products[ProductID], Products[SubCategory], "Not Found")</f>
        <v>Accessories</v>
      </c>
      <c r="V5486" s="1" t="str">
        <f>_xlfn.XLOOKUP(Sales[[#This Row],[CustomerID]], Customers[CustomerID], Customers[CustomerName], "Not Found")</f>
        <v>Sean Braxton</v>
      </c>
      <c r="W5486" s="6">
        <f t="shared" si="85"/>
        <v>0.14999999686621207</v>
      </c>
      <c r="X5486" s="1" t="str">
        <f>_xlfn.XLOOKUP(Sales[[#This Row],[ProductID]], Products[ProductID], Products[ProductName], "Not Found")</f>
        <v>SanDisk Cruzer 32 GB USB Flash Drive</v>
      </c>
      <c r="Y5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7" spans="1:25" x14ac:dyDescent="0.3">
      <c r="A5487" s="1">
        <v>2690</v>
      </c>
      <c r="B5487" s="1" t="s">
        <v>6846</v>
      </c>
      <c r="C5487" s="3">
        <v>41820</v>
      </c>
      <c r="D5487" s="3" t="str">
        <f>TEXT(Sales[[#This Row],[OrderDate]],"mmmm ")</f>
        <v xml:space="preserve">June </v>
      </c>
      <c r="E5487" s="2" t="str">
        <f>"Q" &amp; ROUNDUP(MONTH(Sales[[#This Row],[OrderDate]])/3, 0)</f>
        <v>Q2</v>
      </c>
      <c r="F5487" s="3" t="str">
        <f>TEXT(Sales[[#This Row],[OrderDate]],"yyyy")</f>
        <v>2014</v>
      </c>
      <c r="G5487" s="3">
        <v>41822</v>
      </c>
      <c r="H5487" s="22">
        <f xml:space="preserve"> Sales[[#This Row],[ShipDate]] - Sales[[#This Row],[OrderDate]]</f>
        <v>2</v>
      </c>
      <c r="I5487" s="1" t="s">
        <v>5868</v>
      </c>
      <c r="J5487" s="1" t="s">
        <v>1713</v>
      </c>
      <c r="K5487" s="1" t="s">
        <v>2505</v>
      </c>
      <c r="L5487" s="1">
        <v>4</v>
      </c>
      <c r="M5487" s="1">
        <v>5.2480001449584961</v>
      </c>
      <c r="N5487" s="1">
        <v>0.20000000298023224</v>
      </c>
      <c r="O5487" s="1">
        <v>1.6399999856948853</v>
      </c>
      <c r="P5487" s="1" t="str">
        <f>_xlfn.XLOOKUP(Sales[[#This Row],[CustomerID]], Customers[CustomerID], Customers[Region], "Not Found")</f>
        <v>Central</v>
      </c>
      <c r="Q5487" s="1" t="str">
        <f>_xlfn.XLOOKUP(Sales[[#This Row],[CustomerID]], Customers[CustomerID], Customers[State], "Not Found")</f>
        <v>Indiana</v>
      </c>
      <c r="R5487" s="1" t="str">
        <f>_xlfn.XLOOKUP(Sales[[#This Row],[CustomerID]], Customers[CustomerID], Customers[City], "Not Found")</f>
        <v>Columbus</v>
      </c>
      <c r="S5487" s="1" t="str">
        <f>_xlfn.XLOOKUP(Sales[[#This Row],[CustomerID]], Customers[CustomerID], Customers[Segment], "Not Found")</f>
        <v>Consumer</v>
      </c>
      <c r="T5487" s="1" t="str">
        <f>_xlfn.XLOOKUP(Sales[[#This Row],[ProductID]], Products[ProductID], Products[Category], "Not Found")</f>
        <v>Office Supplies</v>
      </c>
      <c r="U5487" s="1" t="str">
        <f>_xlfn.XLOOKUP(Sales[[#This Row],[ProductID]], Products[ProductID], Products[SubCategory], "Not Found")</f>
        <v>Art</v>
      </c>
      <c r="V5487" s="1" t="str">
        <f>_xlfn.XLOOKUP(Sales[[#This Row],[CustomerID]], Customers[CustomerID], Customers[CustomerName], "Not Found")</f>
        <v>Russell Applegate</v>
      </c>
      <c r="W5487" s="6">
        <f t="shared" si="85"/>
        <v>0.31249998864240797</v>
      </c>
      <c r="X5487" s="1" t="str">
        <f>_xlfn.XLOOKUP(Sales[[#This Row],[ProductID]], Products[ProductID], Products[ProductName], "Not Found")</f>
        <v>BIC Brite Liner Grip Highlighters</v>
      </c>
      <c r="Y5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8" spans="1:25" x14ac:dyDescent="0.3">
      <c r="A5488" s="1">
        <v>2712</v>
      </c>
      <c r="B5488" s="1" t="s">
        <v>6847</v>
      </c>
      <c r="C5488" s="3">
        <v>43017</v>
      </c>
      <c r="D5488" s="3" t="str">
        <f>TEXT(Sales[[#This Row],[OrderDate]],"mmmm ")</f>
        <v xml:space="preserve">October </v>
      </c>
      <c r="E5488" s="2" t="str">
        <f>"Q" &amp; ROUNDUP(MONTH(Sales[[#This Row],[OrderDate]])/3, 0)</f>
        <v>Q4</v>
      </c>
      <c r="F5488" s="3" t="str">
        <f>TEXT(Sales[[#This Row],[OrderDate]],"yyyy")</f>
        <v>2017</v>
      </c>
      <c r="G5488" s="3">
        <v>43019</v>
      </c>
      <c r="H5488" s="22">
        <f xml:space="preserve"> Sales[[#This Row],[ShipDate]] - Sales[[#This Row],[OrderDate]]</f>
        <v>2</v>
      </c>
      <c r="I5488" s="1" t="s">
        <v>5868</v>
      </c>
      <c r="J5488" s="1" t="s">
        <v>793</v>
      </c>
      <c r="K5488" s="1" t="s">
        <v>2146</v>
      </c>
      <c r="L5488" s="1">
        <v>4</v>
      </c>
      <c r="M5488" s="1">
        <v>45.88800048828125</v>
      </c>
      <c r="N5488" s="1">
        <v>0.20000000298023224</v>
      </c>
      <c r="O5488" s="1">
        <v>9.1775999069213867</v>
      </c>
      <c r="P5488" s="1" t="str">
        <f>_xlfn.XLOOKUP(Sales[[#This Row],[CustomerID]], Customers[CustomerID], Customers[Region], "Not Found")</f>
        <v>East</v>
      </c>
      <c r="Q5488" s="1" t="str">
        <f>_xlfn.XLOOKUP(Sales[[#This Row],[CustomerID]], Customers[CustomerID], Customers[State], "Not Found")</f>
        <v>Connecticut</v>
      </c>
      <c r="R5488" s="1" t="str">
        <f>_xlfn.XLOOKUP(Sales[[#This Row],[CustomerID]], Customers[CustomerID], Customers[City], "Not Found")</f>
        <v>Norwich</v>
      </c>
      <c r="S5488" s="1" t="str">
        <f>_xlfn.XLOOKUP(Sales[[#This Row],[CustomerID]], Customers[CustomerID], Customers[Segment], "Not Found")</f>
        <v>Corporate</v>
      </c>
      <c r="T5488" s="1" t="str">
        <f>_xlfn.XLOOKUP(Sales[[#This Row],[ProductID]], Products[ProductID], Products[Category], "Not Found")</f>
        <v>Furniture</v>
      </c>
      <c r="U5488" s="1" t="str">
        <f>_xlfn.XLOOKUP(Sales[[#This Row],[ProductID]], Products[ProductID], Products[SubCategory], "Not Found")</f>
        <v>Furnishings</v>
      </c>
      <c r="V5488" s="1" t="str">
        <f>_xlfn.XLOOKUP(Sales[[#This Row],[CustomerID]], Customers[CustomerID], Customers[CustomerName], "Not Found")</f>
        <v>Cathy Prescott</v>
      </c>
      <c r="W5488" s="6">
        <f t="shared" si="85"/>
        <v>0.19999999584346972</v>
      </c>
      <c r="X5488" s="1" t="str">
        <f>_xlfn.XLOOKUP(Sales[[#This Row],[ProductID]], Products[ProductID], Products[ProductName], "Not Found")</f>
        <v>Nu-Dell Leatherette Frames</v>
      </c>
      <c r="Y5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9" spans="1:25" x14ac:dyDescent="0.3">
      <c r="A5489" s="1">
        <v>2786</v>
      </c>
      <c r="B5489" s="1" t="s">
        <v>5923</v>
      </c>
      <c r="C5489" s="3">
        <v>42268</v>
      </c>
      <c r="D5489" s="3" t="str">
        <f>TEXT(Sales[[#This Row],[OrderDate]],"mmmm ")</f>
        <v xml:space="preserve">September </v>
      </c>
      <c r="E5489" s="2" t="str">
        <f>"Q" &amp; ROUNDUP(MONTH(Sales[[#This Row],[OrderDate]])/3, 0)</f>
        <v>Q3</v>
      </c>
      <c r="F5489" s="3" t="str">
        <f>TEXT(Sales[[#This Row],[OrderDate]],"yyyy")</f>
        <v>2015</v>
      </c>
      <c r="G5489" s="3">
        <v>42270</v>
      </c>
      <c r="H5489" s="22">
        <f xml:space="preserve"> Sales[[#This Row],[ShipDate]] - Sales[[#This Row],[OrderDate]]</f>
        <v>2</v>
      </c>
      <c r="I5489" s="1" t="s">
        <v>5868</v>
      </c>
      <c r="J5489" s="1" t="s">
        <v>91</v>
      </c>
      <c r="K5489" s="1" t="s">
        <v>2019</v>
      </c>
      <c r="L5489" s="1">
        <v>4</v>
      </c>
      <c r="M5489" s="1">
        <v>601.5360107421875</v>
      </c>
      <c r="N5489" s="1">
        <v>0.20000000298023224</v>
      </c>
      <c r="O5489" s="1">
        <v>0</v>
      </c>
      <c r="P5489" s="1" t="str">
        <f>_xlfn.XLOOKUP(Sales[[#This Row],[CustomerID]], Customers[CustomerID], Customers[Region], "Not Found")</f>
        <v>West</v>
      </c>
      <c r="Q5489" s="1" t="str">
        <f>_xlfn.XLOOKUP(Sales[[#This Row],[CustomerID]], Customers[CustomerID], Customers[State], "Not Found")</f>
        <v>California</v>
      </c>
      <c r="R5489" s="1" t="str">
        <f>_xlfn.XLOOKUP(Sales[[#This Row],[CustomerID]], Customers[CustomerID], Customers[City], "Not Found")</f>
        <v>San Diego</v>
      </c>
      <c r="S5489" s="1" t="str">
        <f>_xlfn.XLOOKUP(Sales[[#This Row],[CustomerID]], Customers[CustomerID], Customers[Segment], "Not Found")</f>
        <v>Home Office</v>
      </c>
      <c r="T5489" s="1" t="str">
        <f>_xlfn.XLOOKUP(Sales[[#This Row],[ProductID]], Products[ProductID], Products[Category], "Not Found")</f>
        <v>Furniture</v>
      </c>
      <c r="U5489" s="1" t="str">
        <f>_xlfn.XLOOKUP(Sales[[#This Row],[ProductID]], Products[ProductID], Products[SubCategory], "Not Found")</f>
        <v>Chairs</v>
      </c>
      <c r="V5489" s="1" t="str">
        <f>_xlfn.XLOOKUP(Sales[[#This Row],[CustomerID]], Customers[CustomerID], Customers[CustomerName], "Not Found")</f>
        <v>Cynthia Delaney</v>
      </c>
      <c r="W5489" s="6">
        <f t="shared" si="85"/>
        <v>0</v>
      </c>
      <c r="X5489" s="1" t="str">
        <f>_xlfn.XLOOKUP(Sales[[#This Row],[ProductID]], Products[ProductID], Products[ProductName], "Not Found")</f>
        <v>Hon Every-Day Series Multi-Task Chairs</v>
      </c>
      <c r="Y5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90" spans="1:25" x14ac:dyDescent="0.3">
      <c r="A5490" s="1">
        <v>2857</v>
      </c>
      <c r="B5490" s="1" t="s">
        <v>6848</v>
      </c>
      <c r="C5490" s="3">
        <v>42608</v>
      </c>
      <c r="D5490" s="3" t="str">
        <f>TEXT(Sales[[#This Row],[OrderDate]],"mmmm ")</f>
        <v xml:space="preserve">August </v>
      </c>
      <c r="E5490" s="2" t="str">
        <f>"Q" &amp; ROUNDUP(MONTH(Sales[[#This Row],[OrderDate]])/3, 0)</f>
        <v>Q3</v>
      </c>
      <c r="F5490" s="3" t="str">
        <f>TEXT(Sales[[#This Row],[OrderDate]],"yyyy")</f>
        <v>2016</v>
      </c>
      <c r="G5490" s="3">
        <v>42611</v>
      </c>
      <c r="H5490" s="22">
        <f xml:space="preserve"> Sales[[#This Row],[ShipDate]] - Sales[[#This Row],[OrderDate]]</f>
        <v>3</v>
      </c>
      <c r="I5490" s="1" t="s">
        <v>5868</v>
      </c>
      <c r="J5490" s="1" t="s">
        <v>821</v>
      </c>
      <c r="K5490" s="1" t="s">
        <v>1951</v>
      </c>
      <c r="L5490" s="1">
        <v>4</v>
      </c>
      <c r="M5490" s="1">
        <v>1603.135986328125</v>
      </c>
      <c r="N5490" s="1">
        <v>0.20000000298023224</v>
      </c>
      <c r="O5490" s="1">
        <v>100.19599914550781</v>
      </c>
      <c r="P5490" s="1" t="str">
        <f>_xlfn.XLOOKUP(Sales[[#This Row],[CustomerID]], Customers[CustomerID], Customers[Region], "Not Found")</f>
        <v>South</v>
      </c>
      <c r="Q5490" s="1" t="str">
        <f>_xlfn.XLOOKUP(Sales[[#This Row],[CustomerID]], Customers[CustomerID], Customers[State], "Not Found")</f>
        <v>Tennessee</v>
      </c>
      <c r="R5490" s="1" t="str">
        <f>_xlfn.XLOOKUP(Sales[[#This Row],[CustomerID]], Customers[CustomerID], Customers[City], "Not Found")</f>
        <v>Murfreesboro</v>
      </c>
      <c r="S5490" s="1" t="str">
        <f>_xlfn.XLOOKUP(Sales[[#This Row],[CustomerID]], Customers[CustomerID], Customers[Segment], "Not Found")</f>
        <v>Corporate</v>
      </c>
      <c r="T5490" s="1" t="str">
        <f>_xlfn.XLOOKUP(Sales[[#This Row],[ProductID]], Products[ProductID], Products[Category], "Not Found")</f>
        <v>Furniture</v>
      </c>
      <c r="U5490" s="1" t="str">
        <f>_xlfn.XLOOKUP(Sales[[#This Row],[ProductID]], Products[ProductID], Products[SubCategory], "Not Found")</f>
        <v>Chairs</v>
      </c>
      <c r="V5490" s="1" t="str">
        <f>_xlfn.XLOOKUP(Sales[[#This Row],[CustomerID]], Customers[CustomerID], Customers[CustomerName], "Not Found")</f>
        <v>Don Jones</v>
      </c>
      <c r="W5490" s="6">
        <f t="shared" si="85"/>
        <v>6.25E-2</v>
      </c>
      <c r="X5490" s="1" t="str">
        <f>_xlfn.XLOOKUP(Sales[[#This Row],[ProductID]], Products[ProductID], Products[ProductName], "Not Found")</f>
        <v>Global Troy Executive Leather Low-Back Tilter</v>
      </c>
      <c r="Y5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1" spans="1:25" x14ac:dyDescent="0.3">
      <c r="A5491" s="1">
        <v>3126</v>
      </c>
      <c r="B5491" s="1" t="s">
        <v>6706</v>
      </c>
      <c r="C5491" s="3">
        <v>42166</v>
      </c>
      <c r="D5491" s="3" t="str">
        <f>TEXT(Sales[[#This Row],[OrderDate]],"mmmm ")</f>
        <v xml:space="preserve">June </v>
      </c>
      <c r="E5491" s="2" t="str">
        <f>"Q" &amp; ROUNDUP(MONTH(Sales[[#This Row],[OrderDate]])/3, 0)</f>
        <v>Q2</v>
      </c>
      <c r="F5491" s="3" t="str">
        <f>TEXT(Sales[[#This Row],[OrderDate]],"yyyy")</f>
        <v>2015</v>
      </c>
      <c r="G5491" s="3">
        <v>42167</v>
      </c>
      <c r="H5491" s="22">
        <f xml:space="preserve"> Sales[[#This Row],[ShipDate]] - Sales[[#This Row],[OrderDate]]</f>
        <v>1</v>
      </c>
      <c r="I5491" s="1" t="s">
        <v>5868</v>
      </c>
      <c r="J5491" s="1" t="s">
        <v>191</v>
      </c>
      <c r="K5491" s="1" t="s">
        <v>3287</v>
      </c>
      <c r="L5491" s="1">
        <v>4</v>
      </c>
      <c r="M5491" s="1">
        <v>563.8079833984375</v>
      </c>
      <c r="N5491" s="1">
        <v>0.20000000298023224</v>
      </c>
      <c r="O5491" s="1">
        <v>21.142799377441406</v>
      </c>
      <c r="P5491" s="1" t="str">
        <f>_xlfn.XLOOKUP(Sales[[#This Row],[CustomerID]], Customers[CustomerID], Customers[Region], "Not Found")</f>
        <v>West</v>
      </c>
      <c r="Q5491" s="1" t="str">
        <f>_xlfn.XLOOKUP(Sales[[#This Row],[CustomerID]], Customers[CustomerID], Customers[State], "Not Found")</f>
        <v>California</v>
      </c>
      <c r="R5491" s="1" t="str">
        <f>_xlfn.XLOOKUP(Sales[[#This Row],[CustomerID]], Customers[CustomerID], Customers[City], "Not Found")</f>
        <v>Los Angeles</v>
      </c>
      <c r="S5491" s="1" t="str">
        <f>_xlfn.XLOOKUP(Sales[[#This Row],[CustomerID]], Customers[CustomerID], Customers[Segment], "Not Found")</f>
        <v>Corporate</v>
      </c>
      <c r="T5491" s="1" t="str">
        <f>_xlfn.XLOOKUP(Sales[[#This Row],[ProductID]], Products[ProductID], Products[Category], "Not Found")</f>
        <v>Office Supplies</v>
      </c>
      <c r="U5491" s="1" t="str">
        <f>_xlfn.XLOOKUP(Sales[[#This Row],[ProductID]], Products[ProductID], Products[SubCategory], "Not Found")</f>
        <v>Storage</v>
      </c>
      <c r="V5491" s="1" t="str">
        <f>_xlfn.XLOOKUP(Sales[[#This Row],[CustomerID]], Customers[CustomerID], Customers[CustomerName], "Not Found")</f>
        <v>Jim Epp</v>
      </c>
      <c r="W5491" s="6">
        <f t="shared" si="85"/>
        <v>3.7499999999999999E-2</v>
      </c>
      <c r="X5491" s="1" t="str">
        <f>_xlfn.XLOOKUP(Sales[[#This Row],[ProductID]], Products[ProductID], Products[ProductName], "Not Found")</f>
        <v>Fellowes High-Stak Drawer Files</v>
      </c>
      <c r="Y5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492" spans="1:25" x14ac:dyDescent="0.3">
      <c r="A5492" s="1">
        <v>3132</v>
      </c>
      <c r="B5492" s="1" t="s">
        <v>5929</v>
      </c>
      <c r="C5492" s="3">
        <v>41989</v>
      </c>
      <c r="D5492" s="3" t="str">
        <f>TEXT(Sales[[#This Row],[OrderDate]],"mmmm ")</f>
        <v xml:space="preserve">December </v>
      </c>
      <c r="E5492" s="2" t="str">
        <f>"Q" &amp; ROUNDUP(MONTH(Sales[[#This Row],[OrderDate]])/3, 0)</f>
        <v>Q4</v>
      </c>
      <c r="F5492" s="3" t="str">
        <f>TEXT(Sales[[#This Row],[OrderDate]],"yyyy")</f>
        <v>2014</v>
      </c>
      <c r="G5492" s="3">
        <v>41990</v>
      </c>
      <c r="H5492" s="22">
        <f xml:space="preserve"> Sales[[#This Row],[ShipDate]] - Sales[[#This Row],[OrderDate]]</f>
        <v>1</v>
      </c>
      <c r="I5492" s="1" t="s">
        <v>5868</v>
      </c>
      <c r="J5492" s="1" t="s">
        <v>426</v>
      </c>
      <c r="K5492" s="1" t="s">
        <v>3745</v>
      </c>
      <c r="L5492" s="1">
        <v>4</v>
      </c>
      <c r="M5492" s="1">
        <v>627.16802978515625</v>
      </c>
      <c r="N5492" s="1">
        <v>0.20000000298023224</v>
      </c>
      <c r="O5492" s="1">
        <v>70.556396484375</v>
      </c>
      <c r="P5492" s="1" t="str">
        <f>_xlfn.XLOOKUP(Sales[[#This Row],[CustomerID]], Customers[CustomerID], Customers[Region], "Not Found")</f>
        <v>East</v>
      </c>
      <c r="Q5492" s="1" t="str">
        <f>_xlfn.XLOOKUP(Sales[[#This Row],[CustomerID]], Customers[CustomerID], Customers[State], "Not Found")</f>
        <v>Ohio</v>
      </c>
      <c r="R5492" s="1" t="str">
        <f>_xlfn.XLOOKUP(Sales[[#This Row],[CustomerID]], Customers[CustomerID], Customers[City], "Not Found")</f>
        <v>Cleveland</v>
      </c>
      <c r="S5492" s="1" t="str">
        <f>_xlfn.XLOOKUP(Sales[[#This Row],[CustomerID]], Customers[CustomerID], Customers[Segment], "Not Found")</f>
        <v>Home Office</v>
      </c>
      <c r="T5492" s="1" t="str">
        <f>_xlfn.XLOOKUP(Sales[[#This Row],[ProductID]], Products[ProductID], Products[Category], "Not Found")</f>
        <v>Technology</v>
      </c>
      <c r="U5492" s="1" t="str">
        <f>_xlfn.XLOOKUP(Sales[[#This Row],[ProductID]], Products[ProductID], Products[SubCategory], "Not Found")</f>
        <v>Phones</v>
      </c>
      <c r="V5492" s="1" t="str">
        <f>_xlfn.XLOOKUP(Sales[[#This Row],[CustomerID]], Customers[CustomerID], Customers[CustomerName], "Not Found")</f>
        <v>Chad Cunningham</v>
      </c>
      <c r="W5492" s="6">
        <f t="shared" si="85"/>
        <v>0.11249998905165004</v>
      </c>
      <c r="X5492" s="1" t="str">
        <f>_xlfn.XLOOKUP(Sales[[#This Row],[ProductID]], Products[ProductID], Products[ProductName], "Not Found")</f>
        <v>GE 30524EE4</v>
      </c>
      <c r="Y5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3" spans="1:25" x14ac:dyDescent="0.3">
      <c r="A5493" s="1">
        <v>3261</v>
      </c>
      <c r="B5493" s="1" t="s">
        <v>6849</v>
      </c>
      <c r="C5493" s="3">
        <v>41957</v>
      </c>
      <c r="D5493" s="3" t="str">
        <f>TEXT(Sales[[#This Row],[OrderDate]],"mmmm ")</f>
        <v xml:space="preserve">November </v>
      </c>
      <c r="E5493" s="2" t="str">
        <f>"Q" &amp; ROUNDUP(MONTH(Sales[[#This Row],[OrderDate]])/3, 0)</f>
        <v>Q4</v>
      </c>
      <c r="F5493" s="3" t="str">
        <f>TEXT(Sales[[#This Row],[OrderDate]],"yyyy")</f>
        <v>2014</v>
      </c>
      <c r="G5493" s="3">
        <v>41958</v>
      </c>
      <c r="H5493" s="22">
        <f xml:space="preserve"> Sales[[#This Row],[ShipDate]] - Sales[[#This Row],[OrderDate]]</f>
        <v>1</v>
      </c>
      <c r="I5493" s="1" t="s">
        <v>5868</v>
      </c>
      <c r="J5493" s="1" t="s">
        <v>789</v>
      </c>
      <c r="K5493" s="1" t="s">
        <v>3156</v>
      </c>
      <c r="L5493" s="1">
        <v>4</v>
      </c>
      <c r="M5493" s="1">
        <v>20.736000061035156</v>
      </c>
      <c r="N5493" s="1">
        <v>0.20000000298023224</v>
      </c>
      <c r="O5493" s="1">
        <v>7.2575998306274414</v>
      </c>
      <c r="P5493" s="1" t="str">
        <f>_xlfn.XLOOKUP(Sales[[#This Row],[CustomerID]], Customers[CustomerID], Customers[Region], "Not Found")</f>
        <v>Central</v>
      </c>
      <c r="Q5493" s="1" t="str">
        <f>_xlfn.XLOOKUP(Sales[[#This Row],[CustomerID]], Customers[CustomerID], Customers[State], "Not Found")</f>
        <v>Texas</v>
      </c>
      <c r="R5493" s="1" t="str">
        <f>_xlfn.XLOOKUP(Sales[[#This Row],[CustomerID]], Customers[CustomerID], Customers[City], "Not Found")</f>
        <v>Pasadena</v>
      </c>
      <c r="S5493" s="1" t="str">
        <f>_xlfn.XLOOKUP(Sales[[#This Row],[CustomerID]], Customers[CustomerID], Customers[Segment], "Not Found")</f>
        <v>Corporate</v>
      </c>
      <c r="T5493" s="1" t="str">
        <f>_xlfn.XLOOKUP(Sales[[#This Row],[ProductID]], Products[ProductID], Products[Category], "Not Found")</f>
        <v>Office Supplies</v>
      </c>
      <c r="U5493" s="1" t="str">
        <f>_xlfn.XLOOKUP(Sales[[#This Row],[ProductID]], Products[ProductID], Products[SubCategory], "Not Found")</f>
        <v>Paper</v>
      </c>
      <c r="V5493" s="1" t="str">
        <f>_xlfn.XLOOKUP(Sales[[#This Row],[CustomerID]], Customers[CustomerID], Customers[CustomerName], "Not Found")</f>
        <v>Candace McMahon</v>
      </c>
      <c r="W5493" s="6">
        <f t="shared" si="85"/>
        <v>0.34999999080175237</v>
      </c>
      <c r="X5493" s="1" t="str">
        <f>_xlfn.XLOOKUP(Sales[[#This Row],[ProductID]], Products[ProductID], Products[ProductName], "Not Found")</f>
        <v>Xerox 221</v>
      </c>
      <c r="Y5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4" spans="1:25" x14ac:dyDescent="0.3">
      <c r="A5494" s="1">
        <v>3336</v>
      </c>
      <c r="B5494" s="1" t="s">
        <v>6047</v>
      </c>
      <c r="C5494" s="3">
        <v>42968</v>
      </c>
      <c r="D5494" s="3" t="str">
        <f>TEXT(Sales[[#This Row],[OrderDate]],"mmmm ")</f>
        <v xml:space="preserve">August </v>
      </c>
      <c r="E5494" s="2" t="str">
        <f>"Q" &amp; ROUNDUP(MONTH(Sales[[#This Row],[OrderDate]])/3, 0)</f>
        <v>Q3</v>
      </c>
      <c r="F5494" s="3" t="str">
        <f>TEXT(Sales[[#This Row],[OrderDate]],"yyyy")</f>
        <v>2017</v>
      </c>
      <c r="G5494" s="3">
        <v>42969</v>
      </c>
      <c r="H5494" s="22">
        <f xml:space="preserve"> Sales[[#This Row],[ShipDate]] - Sales[[#This Row],[OrderDate]]</f>
        <v>1</v>
      </c>
      <c r="I5494" s="1" t="s">
        <v>5868</v>
      </c>
      <c r="J5494" s="1" t="s">
        <v>305</v>
      </c>
      <c r="K5494" s="1" t="s">
        <v>3732</v>
      </c>
      <c r="L5494" s="1">
        <v>4</v>
      </c>
      <c r="M5494" s="1">
        <v>431.96798706054688</v>
      </c>
      <c r="N5494" s="1">
        <v>0.20000000298023224</v>
      </c>
      <c r="O5494" s="1">
        <v>37.797199249267578</v>
      </c>
      <c r="P5494" s="1" t="str">
        <f>_xlfn.XLOOKUP(Sales[[#This Row],[CustomerID]], Customers[CustomerID], Customers[Region], "Not Found")</f>
        <v>West</v>
      </c>
      <c r="Q5494" s="1" t="str">
        <f>_xlfn.XLOOKUP(Sales[[#This Row],[CustomerID]], Customers[CustomerID], Customers[State], "Not Found")</f>
        <v>California</v>
      </c>
      <c r="R5494" s="1" t="str">
        <f>_xlfn.XLOOKUP(Sales[[#This Row],[CustomerID]], Customers[CustomerID], Customers[City], "Not Found")</f>
        <v>Oakland</v>
      </c>
      <c r="S5494" s="1" t="str">
        <f>_xlfn.XLOOKUP(Sales[[#This Row],[CustomerID]], Customers[CustomerID], Customers[Segment], "Not Found")</f>
        <v>Consumer</v>
      </c>
      <c r="T5494" s="1" t="str">
        <f>_xlfn.XLOOKUP(Sales[[#This Row],[ProductID]], Products[ProductID], Products[Category], "Not Found")</f>
        <v>Technology</v>
      </c>
      <c r="U5494" s="1" t="str">
        <f>_xlfn.XLOOKUP(Sales[[#This Row],[ProductID]], Products[ProductID], Products[SubCategory], "Not Found")</f>
        <v>Phones</v>
      </c>
      <c r="V5494" s="1" t="str">
        <f>_xlfn.XLOOKUP(Sales[[#This Row],[CustomerID]], Customers[CustomerID], Customers[CustomerName], "Not Found")</f>
        <v>Patrick Ryan</v>
      </c>
      <c r="W5494" s="6">
        <f t="shared" si="85"/>
        <v>8.7500000883097215E-2</v>
      </c>
      <c r="X5494" s="1" t="str">
        <f>_xlfn.XLOOKUP(Sales[[#This Row],[ProductID]], Products[ProductID], Products[ProductName], "Not Found")</f>
        <v>Cisco 8x8 Inc. 6753i IP Business Phone System</v>
      </c>
      <c r="Y5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5" spans="1:25" x14ac:dyDescent="0.3">
      <c r="A5495" s="1">
        <v>3519</v>
      </c>
      <c r="B5495" s="1" t="s">
        <v>6543</v>
      </c>
      <c r="C5495" s="3">
        <v>42591</v>
      </c>
      <c r="D5495" s="3" t="str">
        <f>TEXT(Sales[[#This Row],[OrderDate]],"mmmm ")</f>
        <v xml:space="preserve">August </v>
      </c>
      <c r="E5495" s="2" t="str">
        <f>"Q" &amp; ROUNDUP(MONTH(Sales[[#This Row],[OrderDate]])/3, 0)</f>
        <v>Q3</v>
      </c>
      <c r="F5495" s="3" t="str">
        <f>TEXT(Sales[[#This Row],[OrderDate]],"yyyy")</f>
        <v>2016</v>
      </c>
      <c r="G5495" s="3">
        <v>42594</v>
      </c>
      <c r="H5495" s="22">
        <f xml:space="preserve"> Sales[[#This Row],[ShipDate]] - Sales[[#This Row],[OrderDate]]</f>
        <v>3</v>
      </c>
      <c r="I5495" s="1" t="s">
        <v>5868</v>
      </c>
      <c r="J5495" s="1" t="s">
        <v>174</v>
      </c>
      <c r="K5495" s="1" t="s">
        <v>2312</v>
      </c>
      <c r="L5495" s="1">
        <v>4</v>
      </c>
      <c r="M5495" s="1">
        <v>569.5360107421875</v>
      </c>
      <c r="N5495" s="1">
        <v>0.20000000298023224</v>
      </c>
      <c r="O5495" s="1">
        <v>64.072799682617188</v>
      </c>
      <c r="P5495" s="1" t="str">
        <f>_xlfn.XLOOKUP(Sales[[#This Row],[CustomerID]], Customers[CustomerID], Customers[Region], "Not Found")</f>
        <v>West</v>
      </c>
      <c r="Q5495" s="1" t="str">
        <f>_xlfn.XLOOKUP(Sales[[#This Row],[CustomerID]], Customers[CustomerID], Customers[State], "Not Found")</f>
        <v>California</v>
      </c>
      <c r="R5495" s="1" t="str">
        <f>_xlfn.XLOOKUP(Sales[[#This Row],[CustomerID]], Customers[CustomerID], Customers[City], "Not Found")</f>
        <v>Pasadena</v>
      </c>
      <c r="S5495" s="1" t="str">
        <f>_xlfn.XLOOKUP(Sales[[#This Row],[CustomerID]], Customers[CustomerID], Customers[Segment], "Not Found")</f>
        <v>Consumer</v>
      </c>
      <c r="T5495" s="1" t="str">
        <f>_xlfn.XLOOKUP(Sales[[#This Row],[ProductID]], Products[ProductID], Products[Category], "Not Found")</f>
        <v>Office Supplies</v>
      </c>
      <c r="U5495" s="1" t="str">
        <f>_xlfn.XLOOKUP(Sales[[#This Row],[ProductID]], Products[ProductID], Products[SubCategory], "Not Found")</f>
        <v>Appliances</v>
      </c>
      <c r="V5495" s="1" t="str">
        <f>_xlfn.XLOOKUP(Sales[[#This Row],[CustomerID]], Customers[CustomerID], Customers[CustomerName], "Not Found")</f>
        <v>Helen Andreada</v>
      </c>
      <c r="W5495" s="6">
        <f t="shared" si="85"/>
        <v>0.11249999732083858</v>
      </c>
      <c r="X5495" s="1" t="str">
        <f>_xlfn.XLOOKUP(Sales[[#This Row],[ProductID]], Products[ProductID], Products[ProductName], "Not Found")</f>
        <v>Kensington 7 Outlet MasterPiece Power Center</v>
      </c>
      <c r="Y5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6" spans="1:25" x14ac:dyDescent="0.3">
      <c r="A5496" s="1">
        <v>3616</v>
      </c>
      <c r="B5496" s="1" t="s">
        <v>6850</v>
      </c>
      <c r="C5496" s="3">
        <v>43058</v>
      </c>
      <c r="D5496" s="3" t="str">
        <f>TEXT(Sales[[#This Row],[OrderDate]],"mmmm ")</f>
        <v xml:space="preserve">November </v>
      </c>
      <c r="E5496" s="2" t="str">
        <f>"Q" &amp; ROUNDUP(MONTH(Sales[[#This Row],[OrderDate]])/3, 0)</f>
        <v>Q4</v>
      </c>
      <c r="F5496" s="3" t="str">
        <f>TEXT(Sales[[#This Row],[OrderDate]],"yyyy")</f>
        <v>2017</v>
      </c>
      <c r="G5496" s="3">
        <v>43060</v>
      </c>
      <c r="H5496" s="22">
        <f xml:space="preserve"> Sales[[#This Row],[ShipDate]] - Sales[[#This Row],[OrderDate]]</f>
        <v>2</v>
      </c>
      <c r="I5496" s="1" t="s">
        <v>5868</v>
      </c>
      <c r="J5496" s="1" t="s">
        <v>1085</v>
      </c>
      <c r="K5496" s="1" t="s">
        <v>2417</v>
      </c>
      <c r="L5496" s="1">
        <v>4</v>
      </c>
      <c r="M5496" s="1">
        <v>31.775999069213867</v>
      </c>
      <c r="N5496" s="1">
        <v>0.20000000298023224</v>
      </c>
      <c r="O5496" s="1">
        <v>8.7384004592895508</v>
      </c>
      <c r="P5496" s="1" t="str">
        <f>_xlfn.XLOOKUP(Sales[[#This Row],[CustomerID]], Customers[CustomerID], Customers[Region], "Not Found")</f>
        <v>Central</v>
      </c>
      <c r="Q5496" s="1" t="str">
        <f>_xlfn.XLOOKUP(Sales[[#This Row],[CustomerID]], Customers[CustomerID], Customers[State], "Not Found")</f>
        <v>Texas</v>
      </c>
      <c r="R5496" s="1" t="str">
        <f>_xlfn.XLOOKUP(Sales[[#This Row],[CustomerID]], Customers[CustomerID], Customers[City], "Not Found")</f>
        <v>San Antonio</v>
      </c>
      <c r="S5496" s="1" t="str">
        <f>_xlfn.XLOOKUP(Sales[[#This Row],[CustomerID]], Customers[CustomerID], Customers[Segment], "Not Found")</f>
        <v>Corporate</v>
      </c>
      <c r="T5496" s="1" t="str">
        <f>_xlfn.XLOOKUP(Sales[[#This Row],[ProductID]], Products[ProductID], Products[Category], "Not Found")</f>
        <v>Office Supplies</v>
      </c>
      <c r="U5496" s="1" t="str">
        <f>_xlfn.XLOOKUP(Sales[[#This Row],[ProductID]], Products[ProductID], Products[SubCategory], "Not Found")</f>
        <v>Art</v>
      </c>
      <c r="V5496" s="1" t="str">
        <f>_xlfn.XLOOKUP(Sales[[#This Row],[CustomerID]], Customers[CustomerID], Customers[CustomerName], "Not Found")</f>
        <v>Stewart Carmichael</v>
      </c>
      <c r="W5496" s="6">
        <f t="shared" si="85"/>
        <v>0.27500002250930761</v>
      </c>
      <c r="X5496" s="1" t="str">
        <f>_xlfn.XLOOKUP(Sales[[#This Row],[ProductID]], Products[ProductID], Products[ProductName], "Not Found")</f>
        <v>Peel-Off China Markers</v>
      </c>
      <c r="Y5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7" spans="1:25" x14ac:dyDescent="0.3">
      <c r="A5497" s="1">
        <v>3879</v>
      </c>
      <c r="B5497" s="1" t="s">
        <v>6851</v>
      </c>
      <c r="C5497" s="3">
        <v>41734</v>
      </c>
      <c r="D5497" s="3" t="str">
        <f>TEXT(Sales[[#This Row],[OrderDate]],"mmmm ")</f>
        <v xml:space="preserve">April </v>
      </c>
      <c r="E5497" s="2" t="str">
        <f>"Q" &amp; ROUNDUP(MONTH(Sales[[#This Row],[OrderDate]])/3, 0)</f>
        <v>Q2</v>
      </c>
      <c r="F5497" s="3" t="str">
        <f>TEXT(Sales[[#This Row],[OrderDate]],"yyyy")</f>
        <v>2014</v>
      </c>
      <c r="G5497" s="3">
        <v>41736</v>
      </c>
      <c r="H5497" s="22">
        <f xml:space="preserve"> Sales[[#This Row],[ShipDate]] - Sales[[#This Row],[OrderDate]]</f>
        <v>2</v>
      </c>
      <c r="I5497" s="1" t="s">
        <v>5868</v>
      </c>
      <c r="J5497" s="1" t="s">
        <v>199</v>
      </c>
      <c r="K5497" s="1" t="s">
        <v>3276</v>
      </c>
      <c r="L5497" s="1">
        <v>4</v>
      </c>
      <c r="M5497" s="1">
        <v>49.631999969482422</v>
      </c>
      <c r="N5497" s="1">
        <v>0.20000000298023224</v>
      </c>
      <c r="O5497" s="1">
        <v>3.7223999500274658</v>
      </c>
      <c r="P5497" s="1" t="str">
        <f>_xlfn.XLOOKUP(Sales[[#This Row],[CustomerID]], Customers[CustomerID], Customers[Region], "Not Found")</f>
        <v>West</v>
      </c>
      <c r="Q5497" s="1" t="str">
        <f>_xlfn.XLOOKUP(Sales[[#This Row],[CustomerID]], Customers[CustomerID], Customers[State], "Not Found")</f>
        <v>California</v>
      </c>
      <c r="R5497" s="1" t="str">
        <f>_xlfn.XLOOKUP(Sales[[#This Row],[CustomerID]], Customers[CustomerID], Customers[City], "Not Found")</f>
        <v>San Diego</v>
      </c>
      <c r="S5497" s="1" t="str">
        <f>_xlfn.XLOOKUP(Sales[[#This Row],[CustomerID]], Customers[CustomerID], Customers[Segment], "Not Found")</f>
        <v>Corporate</v>
      </c>
      <c r="T5497" s="1" t="str">
        <f>_xlfn.XLOOKUP(Sales[[#This Row],[ProductID]], Products[ProductID], Products[Category], "Not Found")</f>
        <v>Office Supplies</v>
      </c>
      <c r="U5497" s="1" t="str">
        <f>_xlfn.XLOOKUP(Sales[[#This Row],[ProductID]], Products[ProductID], Products[SubCategory], "Not Found")</f>
        <v>Storage</v>
      </c>
      <c r="V5497" s="1" t="str">
        <f>_xlfn.XLOOKUP(Sales[[#This Row],[CustomerID]], Customers[CustomerID], Customers[CustomerName], "Not Found")</f>
        <v>John Grady</v>
      </c>
      <c r="W5497" s="6">
        <f t="shared" si="85"/>
        <v>7.4999999039254597E-2</v>
      </c>
      <c r="X5497" s="1" t="str">
        <f>_xlfn.XLOOKUP(Sales[[#This Row],[ProductID]], Products[ProductID], Products[ProductName], "Not Found")</f>
        <v>Tenex File Box, Personal Filing Tote with Lid, Black</v>
      </c>
      <c r="Y5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8" spans="1:25" x14ac:dyDescent="0.3">
      <c r="A5498" s="1">
        <v>3880</v>
      </c>
      <c r="B5498" s="1" t="s">
        <v>6851</v>
      </c>
      <c r="C5498" s="3">
        <v>41734</v>
      </c>
      <c r="D5498" s="3" t="str">
        <f>TEXT(Sales[[#This Row],[OrderDate]],"mmmm ")</f>
        <v xml:space="preserve">April </v>
      </c>
      <c r="E5498" s="2" t="str">
        <f>"Q" &amp; ROUNDUP(MONTH(Sales[[#This Row],[OrderDate]])/3, 0)</f>
        <v>Q2</v>
      </c>
      <c r="F5498" s="3" t="str">
        <f>TEXT(Sales[[#This Row],[OrderDate]],"yyyy")</f>
        <v>2014</v>
      </c>
      <c r="G5498" s="3">
        <v>41736</v>
      </c>
      <c r="H5498" s="22">
        <f xml:space="preserve"> Sales[[#This Row],[ShipDate]] - Sales[[#This Row],[OrderDate]]</f>
        <v>2</v>
      </c>
      <c r="I5498" s="1" t="s">
        <v>5868</v>
      </c>
      <c r="J5498" s="1" t="s">
        <v>199</v>
      </c>
      <c r="K5498" s="1" t="s">
        <v>3210</v>
      </c>
      <c r="L5498" s="1">
        <v>4</v>
      </c>
      <c r="M5498" s="1">
        <v>52.096000671386719</v>
      </c>
      <c r="N5498" s="1">
        <v>0.20000000298023224</v>
      </c>
      <c r="O5498" s="1">
        <v>3.9072000980377197</v>
      </c>
      <c r="P5498" s="1" t="str">
        <f>_xlfn.XLOOKUP(Sales[[#This Row],[CustomerID]], Customers[CustomerID], Customers[Region], "Not Found")</f>
        <v>West</v>
      </c>
      <c r="Q5498" s="1" t="str">
        <f>_xlfn.XLOOKUP(Sales[[#This Row],[CustomerID]], Customers[CustomerID], Customers[State], "Not Found")</f>
        <v>California</v>
      </c>
      <c r="R5498" s="1" t="str">
        <f>_xlfn.XLOOKUP(Sales[[#This Row],[CustomerID]], Customers[CustomerID], Customers[City], "Not Found")</f>
        <v>San Diego</v>
      </c>
      <c r="S5498" s="1" t="str">
        <f>_xlfn.XLOOKUP(Sales[[#This Row],[CustomerID]], Customers[CustomerID], Customers[Segment], "Not Found")</f>
        <v>Corporate</v>
      </c>
      <c r="T5498" s="1" t="str">
        <f>_xlfn.XLOOKUP(Sales[[#This Row],[ProductID]], Products[ProductID], Products[Category], "Not Found")</f>
        <v>Office Supplies</v>
      </c>
      <c r="U5498" s="1" t="str">
        <f>_xlfn.XLOOKUP(Sales[[#This Row],[ProductID]], Products[ProductID], Products[SubCategory], "Not Found")</f>
        <v>Storage</v>
      </c>
      <c r="V5498" s="1" t="str">
        <f>_xlfn.XLOOKUP(Sales[[#This Row],[CustomerID]], Customers[CustomerID], Customers[CustomerName], "Not Found")</f>
        <v>John Grady</v>
      </c>
      <c r="W5498" s="6">
        <f t="shared" si="85"/>
        <v>7.5000000915304732E-2</v>
      </c>
      <c r="X5498" s="1" t="str">
        <f>_xlfn.XLOOKUP(Sales[[#This Row],[ProductID]], Products[ProductID], Products[ProductName], "Not Found")</f>
        <v>Adjustable Personal File Tote</v>
      </c>
      <c r="Y5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9" spans="1:25" x14ac:dyDescent="0.3">
      <c r="A5499" s="1">
        <v>4012</v>
      </c>
      <c r="B5499" s="1" t="s">
        <v>6852</v>
      </c>
      <c r="C5499" s="3">
        <v>43060</v>
      </c>
      <c r="D5499" s="3" t="str">
        <f>TEXT(Sales[[#This Row],[OrderDate]],"mmmm ")</f>
        <v xml:space="preserve">November </v>
      </c>
      <c r="E5499" s="2" t="str">
        <f>"Q" &amp; ROUNDUP(MONTH(Sales[[#This Row],[OrderDate]])/3, 0)</f>
        <v>Q4</v>
      </c>
      <c r="F5499" s="3" t="str">
        <f>TEXT(Sales[[#This Row],[OrderDate]],"yyyy")</f>
        <v>2017</v>
      </c>
      <c r="G5499" s="3">
        <v>43063</v>
      </c>
      <c r="H5499" s="22">
        <f xml:space="preserve"> Sales[[#This Row],[ShipDate]] - Sales[[#This Row],[OrderDate]]</f>
        <v>3</v>
      </c>
      <c r="I5499" s="1" t="s">
        <v>5868</v>
      </c>
      <c r="J5499" s="1" t="s">
        <v>1266</v>
      </c>
      <c r="K5499" s="1" t="s">
        <v>3254</v>
      </c>
      <c r="L5499" s="1">
        <v>4</v>
      </c>
      <c r="M5499" s="1">
        <v>39.296001434326172</v>
      </c>
      <c r="N5499" s="1">
        <v>0.20000000298023224</v>
      </c>
      <c r="O5499" s="1">
        <v>3.9296000003814697</v>
      </c>
      <c r="P5499" s="1" t="str">
        <f>_xlfn.XLOOKUP(Sales[[#This Row],[CustomerID]], Customers[CustomerID], Customers[Region], "Not Found")</f>
        <v>East</v>
      </c>
      <c r="Q5499" s="1" t="str">
        <f>_xlfn.XLOOKUP(Sales[[#This Row],[CustomerID]], Customers[CustomerID], Customers[State], "Not Found")</f>
        <v>New Jersey</v>
      </c>
      <c r="R5499" s="1" t="str">
        <f>_xlfn.XLOOKUP(Sales[[#This Row],[CustomerID]], Customers[CustomerID], Customers[City], "Not Found")</f>
        <v>Lakewood</v>
      </c>
      <c r="S5499" s="1" t="str">
        <f>_xlfn.XLOOKUP(Sales[[#This Row],[CustomerID]], Customers[CustomerID], Customers[Segment], "Not Found")</f>
        <v>Consumer</v>
      </c>
      <c r="T5499" s="1" t="str">
        <f>_xlfn.XLOOKUP(Sales[[#This Row],[ProductID]], Products[ProductID], Products[Category], "Not Found")</f>
        <v>Office Supplies</v>
      </c>
      <c r="U5499" s="1" t="str">
        <f>_xlfn.XLOOKUP(Sales[[#This Row],[ProductID]], Products[ProductID], Products[SubCategory], "Not Found")</f>
        <v>Storage</v>
      </c>
      <c r="V5499" s="1" t="str">
        <f>_xlfn.XLOOKUP(Sales[[#This Row],[CustomerID]], Customers[CustomerID], Customers[CustomerName], "Not Found")</f>
        <v>Cindy Chapman</v>
      </c>
      <c r="W5499" s="6">
        <f t="shared" si="85"/>
        <v>9.9999996359651303E-2</v>
      </c>
      <c r="X5499" s="1" t="str">
        <f>_xlfn.XLOOKUP(Sales[[#This Row],[ProductID]], Products[ProductID], Products[ProductName], "Not Found")</f>
        <v>Recycled Eldon Regeneration Jumbo File</v>
      </c>
      <c r="Y5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0" spans="1:25" x14ac:dyDescent="0.3">
      <c r="A5500" s="1">
        <v>4025</v>
      </c>
      <c r="B5500" s="1" t="s">
        <v>6853</v>
      </c>
      <c r="C5500" s="3">
        <v>43035</v>
      </c>
      <c r="D5500" s="3" t="str">
        <f>TEXT(Sales[[#This Row],[OrderDate]],"mmmm ")</f>
        <v xml:space="preserve">October </v>
      </c>
      <c r="E5500" s="2" t="str">
        <f>"Q" &amp; ROUNDUP(MONTH(Sales[[#This Row],[OrderDate]])/3, 0)</f>
        <v>Q4</v>
      </c>
      <c r="F5500" s="3" t="str">
        <f>TEXT(Sales[[#This Row],[OrderDate]],"yyyy")</f>
        <v>2017</v>
      </c>
      <c r="G5500" s="3">
        <v>43036</v>
      </c>
      <c r="H5500" s="22">
        <f xml:space="preserve"> Sales[[#This Row],[ShipDate]] - Sales[[#This Row],[OrderDate]]</f>
        <v>1</v>
      </c>
      <c r="I5500" s="1" t="s">
        <v>5868</v>
      </c>
      <c r="J5500" s="1" t="s">
        <v>919</v>
      </c>
      <c r="K5500" s="1" t="s">
        <v>3687</v>
      </c>
      <c r="L5500" s="1">
        <v>4</v>
      </c>
      <c r="M5500" s="1">
        <v>95.839996337890625</v>
      </c>
      <c r="N5500" s="1">
        <v>0.20000000298023224</v>
      </c>
      <c r="O5500" s="1">
        <v>34.742000579833984</v>
      </c>
      <c r="P5500" s="1" t="str">
        <f>_xlfn.XLOOKUP(Sales[[#This Row],[CustomerID]], Customers[CustomerID], Customers[Region], "Not Found")</f>
        <v>East</v>
      </c>
      <c r="Q5500" s="1" t="str">
        <f>_xlfn.XLOOKUP(Sales[[#This Row],[CustomerID]], Customers[CustomerID], Customers[State], "Not Found")</f>
        <v>Pennsylvania</v>
      </c>
      <c r="R5500" s="1" t="str">
        <f>_xlfn.XLOOKUP(Sales[[#This Row],[CustomerID]], Customers[CustomerID], Customers[City], "Not Found")</f>
        <v>Philadelphia</v>
      </c>
      <c r="S5500" s="1" t="str">
        <f>_xlfn.XLOOKUP(Sales[[#This Row],[CustomerID]], Customers[CustomerID], Customers[Segment], "Not Found")</f>
        <v>Corporate</v>
      </c>
      <c r="T5500" s="1" t="str">
        <f>_xlfn.XLOOKUP(Sales[[#This Row],[ProductID]], Products[ProductID], Products[Category], "Not Found")</f>
        <v>Technology</v>
      </c>
      <c r="U5500" s="1" t="str">
        <f>_xlfn.XLOOKUP(Sales[[#This Row],[ProductID]], Products[ProductID], Products[SubCategory], "Not Found")</f>
        <v>Phones</v>
      </c>
      <c r="V5500" s="1" t="str">
        <f>_xlfn.XLOOKUP(Sales[[#This Row],[CustomerID]], Customers[CustomerID], Customers[CustomerName], "Not Found")</f>
        <v>Jack O'Briant</v>
      </c>
      <c r="W5500" s="6">
        <f t="shared" si="85"/>
        <v>0.36250001990138464</v>
      </c>
      <c r="X5500" s="1" t="str">
        <f>_xlfn.XLOOKUP(Sales[[#This Row],[ProductID]], Products[ProductID], Products[ProductName], "Not Found")</f>
        <v>Jackery Bar Premium Fast-charging Portable Charger</v>
      </c>
      <c r="Y5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1" spans="1:25" x14ac:dyDescent="0.3">
      <c r="A5501" s="1">
        <v>4026</v>
      </c>
      <c r="B5501" s="1" t="s">
        <v>6488</v>
      </c>
      <c r="C5501" s="3">
        <v>42958</v>
      </c>
      <c r="D5501" s="3" t="str">
        <f>TEXT(Sales[[#This Row],[OrderDate]],"mmmm ")</f>
        <v xml:space="preserve">August </v>
      </c>
      <c r="E5501" s="2" t="str">
        <f>"Q" &amp; ROUNDUP(MONTH(Sales[[#This Row],[OrderDate]])/3, 0)</f>
        <v>Q3</v>
      </c>
      <c r="F5501" s="3" t="str">
        <f>TEXT(Sales[[#This Row],[OrderDate]],"yyyy")</f>
        <v>2017</v>
      </c>
      <c r="G5501" s="3">
        <v>42960</v>
      </c>
      <c r="H5501" s="22">
        <f xml:space="preserve"> Sales[[#This Row],[ShipDate]] - Sales[[#This Row],[OrderDate]]</f>
        <v>2</v>
      </c>
      <c r="I5501" s="1" t="s">
        <v>5868</v>
      </c>
      <c r="J5501" s="1" t="s">
        <v>1088</v>
      </c>
      <c r="K5501" s="1" t="s">
        <v>3009</v>
      </c>
      <c r="L5501" s="1">
        <v>4</v>
      </c>
      <c r="M5501" s="1">
        <v>29.663999557495117</v>
      </c>
      <c r="N5501" s="1">
        <v>0.20000000298023224</v>
      </c>
      <c r="O5501" s="1">
        <v>10.011599540710449</v>
      </c>
      <c r="P5501" s="1" t="str">
        <f>_xlfn.XLOOKUP(Sales[[#This Row],[CustomerID]], Customers[CustomerID], Customers[Region], "Not Found")</f>
        <v>East</v>
      </c>
      <c r="Q5501" s="1" t="str">
        <f>_xlfn.XLOOKUP(Sales[[#This Row],[CustomerID]], Customers[CustomerID], Customers[State], "Not Found")</f>
        <v>Pennsylvania</v>
      </c>
      <c r="R5501" s="1" t="str">
        <f>_xlfn.XLOOKUP(Sales[[#This Row],[CustomerID]], Customers[CustomerID], Customers[City], "Not Found")</f>
        <v>Philadelphia</v>
      </c>
      <c r="S5501" s="1" t="str">
        <f>_xlfn.XLOOKUP(Sales[[#This Row],[CustomerID]], Customers[CustomerID], Customers[Segment], "Not Found")</f>
        <v>Corporate</v>
      </c>
      <c r="T5501" s="1" t="str">
        <f>_xlfn.XLOOKUP(Sales[[#This Row],[ProductID]], Products[ProductID], Products[Category], "Not Found")</f>
        <v>Office Supplies</v>
      </c>
      <c r="U5501" s="1" t="str">
        <f>_xlfn.XLOOKUP(Sales[[#This Row],[ProductID]], Products[ProductID], Products[SubCategory], "Not Found")</f>
        <v>Paper</v>
      </c>
      <c r="V5501" s="1" t="str">
        <f>_xlfn.XLOOKUP(Sales[[#This Row],[CustomerID]], Customers[CustomerID], Customers[CustomerName], "Not Found")</f>
        <v>Sylvia Foulston</v>
      </c>
      <c r="W5501" s="6">
        <f t="shared" si="85"/>
        <v>0.33749998955150495</v>
      </c>
      <c r="X5501" s="1" t="str">
        <f>_xlfn.XLOOKUP(Sales[[#This Row],[ProductID]], Products[ProductID], Products[ProductName], "Not Found")</f>
        <v>Wirebound Message Books, Four 2 3/4" x 5" Forms per Page, 600 Sets per Book</v>
      </c>
      <c r="Y5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2" spans="1:25" x14ac:dyDescent="0.3">
      <c r="A5502" s="1">
        <v>4827</v>
      </c>
      <c r="B5502" s="1" t="s">
        <v>6854</v>
      </c>
      <c r="C5502" s="3">
        <v>43051</v>
      </c>
      <c r="D5502" s="3" t="str">
        <f>TEXT(Sales[[#This Row],[OrderDate]],"mmmm ")</f>
        <v xml:space="preserve">November </v>
      </c>
      <c r="E5502" s="2" t="str">
        <f>"Q" &amp; ROUNDUP(MONTH(Sales[[#This Row],[OrderDate]])/3, 0)</f>
        <v>Q4</v>
      </c>
      <c r="F5502" s="3" t="str">
        <f>TEXT(Sales[[#This Row],[OrderDate]],"yyyy")</f>
        <v>2017</v>
      </c>
      <c r="G5502" s="3">
        <v>43054</v>
      </c>
      <c r="H5502" s="22">
        <f xml:space="preserve"> Sales[[#This Row],[ShipDate]] - Sales[[#This Row],[OrderDate]]</f>
        <v>3</v>
      </c>
      <c r="I5502" s="1" t="s">
        <v>5868</v>
      </c>
      <c r="J5502" s="1" t="s">
        <v>191</v>
      </c>
      <c r="K5502" s="1" t="s">
        <v>2658</v>
      </c>
      <c r="L5502" s="1">
        <v>4</v>
      </c>
      <c r="M5502" s="1">
        <v>14.015999794006348</v>
      </c>
      <c r="N5502" s="1">
        <v>0.20000000298023224</v>
      </c>
      <c r="O5502" s="1">
        <v>4.9056000709533691</v>
      </c>
      <c r="P5502" s="1" t="str">
        <f>_xlfn.XLOOKUP(Sales[[#This Row],[CustomerID]], Customers[CustomerID], Customers[Region], "Not Found")</f>
        <v>West</v>
      </c>
      <c r="Q5502" s="1" t="str">
        <f>_xlfn.XLOOKUP(Sales[[#This Row],[CustomerID]], Customers[CustomerID], Customers[State], "Not Found")</f>
        <v>California</v>
      </c>
      <c r="R5502" s="1" t="str">
        <f>_xlfn.XLOOKUP(Sales[[#This Row],[CustomerID]], Customers[CustomerID], Customers[City], "Not Found")</f>
        <v>Los Angeles</v>
      </c>
      <c r="S5502" s="1" t="str">
        <f>_xlfn.XLOOKUP(Sales[[#This Row],[CustomerID]], Customers[CustomerID], Customers[Segment], "Not Found")</f>
        <v>Corporate</v>
      </c>
      <c r="T5502" s="1" t="str">
        <f>_xlfn.XLOOKUP(Sales[[#This Row],[ProductID]], Products[ProductID], Products[Category], "Not Found")</f>
        <v>Office Supplies</v>
      </c>
      <c r="U5502" s="1" t="str">
        <f>_xlfn.XLOOKUP(Sales[[#This Row],[ProductID]], Products[ProductID], Products[SubCategory], "Not Found")</f>
        <v>Binders</v>
      </c>
      <c r="V5502" s="1" t="str">
        <f>_xlfn.XLOOKUP(Sales[[#This Row],[CustomerID]], Customers[CustomerID], Customers[CustomerName], "Not Found")</f>
        <v>Jim Epp</v>
      </c>
      <c r="W5502" s="6">
        <f t="shared" si="85"/>
        <v>0.35000001020627491</v>
      </c>
      <c r="X5502" s="1" t="str">
        <f>_xlfn.XLOOKUP(Sales[[#This Row],[ProductID]], Products[ProductID], Products[ProductName], "Not Found")</f>
        <v>Acco 3-Hole Punch</v>
      </c>
      <c r="Y5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3" spans="1:25" x14ac:dyDescent="0.3">
      <c r="A5503" s="1">
        <v>5264</v>
      </c>
      <c r="B5503" s="1" t="s">
        <v>6855</v>
      </c>
      <c r="C5503" s="3">
        <v>41889</v>
      </c>
      <c r="D5503" s="3" t="str">
        <f>TEXT(Sales[[#This Row],[OrderDate]],"mmmm ")</f>
        <v xml:space="preserve">September </v>
      </c>
      <c r="E5503" s="2" t="str">
        <f>"Q" &amp; ROUNDUP(MONTH(Sales[[#This Row],[OrderDate]])/3, 0)</f>
        <v>Q3</v>
      </c>
      <c r="F5503" s="3" t="str">
        <f>TEXT(Sales[[#This Row],[OrderDate]],"yyyy")</f>
        <v>2014</v>
      </c>
      <c r="G5503" s="3">
        <v>41892</v>
      </c>
      <c r="H5503" s="22">
        <f xml:space="preserve"> Sales[[#This Row],[ShipDate]] - Sales[[#This Row],[OrderDate]]</f>
        <v>3</v>
      </c>
      <c r="I5503" s="1" t="s">
        <v>5868</v>
      </c>
      <c r="J5503" s="1" t="s">
        <v>680</v>
      </c>
      <c r="K5503" s="1" t="s">
        <v>3423</v>
      </c>
      <c r="L5503" s="1">
        <v>4</v>
      </c>
      <c r="M5503" s="1">
        <v>46.687999725341797</v>
      </c>
      <c r="N5503" s="1">
        <v>0.20000000298023224</v>
      </c>
      <c r="O5503" s="1">
        <v>-2.9179999828338623</v>
      </c>
      <c r="P5503" s="1" t="str">
        <f>_xlfn.XLOOKUP(Sales[[#This Row],[CustomerID]], Customers[CustomerID], Customers[Region], "Not Found")</f>
        <v>Central</v>
      </c>
      <c r="Q5503" s="1" t="str">
        <f>_xlfn.XLOOKUP(Sales[[#This Row],[CustomerID]], Customers[CustomerID], Customers[State], "Not Found")</f>
        <v>Texas</v>
      </c>
      <c r="R5503" s="1" t="str">
        <f>_xlfn.XLOOKUP(Sales[[#This Row],[CustomerID]], Customers[CustomerID], Customers[City], "Not Found")</f>
        <v>Grand Prairie</v>
      </c>
      <c r="S5503" s="1" t="str">
        <f>_xlfn.XLOOKUP(Sales[[#This Row],[CustomerID]], Customers[CustomerID], Customers[Segment], "Not Found")</f>
        <v>Home Office</v>
      </c>
      <c r="T5503" s="1" t="str">
        <f>_xlfn.XLOOKUP(Sales[[#This Row],[ProductID]], Products[ProductID], Products[Category], "Not Found")</f>
        <v>Technology</v>
      </c>
      <c r="U5503" s="1" t="str">
        <f>_xlfn.XLOOKUP(Sales[[#This Row],[ProductID]], Products[ProductID], Products[SubCategory], "Not Found")</f>
        <v>Accessories</v>
      </c>
      <c r="V5503" s="1" t="str">
        <f>_xlfn.XLOOKUP(Sales[[#This Row],[CustomerID]], Customers[CustomerID], Customers[CustomerName], "Not Found")</f>
        <v>Sam Zeldin</v>
      </c>
      <c r="W5503" s="6">
        <f t="shared" si="85"/>
        <v>-6.25E-2</v>
      </c>
      <c r="X5503" s="1" t="str">
        <f>_xlfn.XLOOKUP(Sales[[#This Row],[ProductID]], Products[ProductID], Products[ProductName], "Not Found")</f>
        <v>Belkin Standard 104 key USB Keyboard</v>
      </c>
      <c r="Y5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04" spans="1:25" x14ac:dyDescent="0.3">
      <c r="A5504" s="1">
        <v>5319</v>
      </c>
      <c r="B5504" s="1" t="s">
        <v>6638</v>
      </c>
      <c r="C5504" s="3">
        <v>43010</v>
      </c>
      <c r="D5504" s="3" t="str">
        <f>TEXT(Sales[[#This Row],[OrderDate]],"mmmm ")</f>
        <v xml:space="preserve">October </v>
      </c>
      <c r="E5504" s="2" t="str">
        <f>"Q" &amp; ROUNDUP(MONTH(Sales[[#This Row],[OrderDate]])/3, 0)</f>
        <v>Q4</v>
      </c>
      <c r="F5504" s="3" t="str">
        <f>TEXT(Sales[[#This Row],[OrderDate]],"yyyy")</f>
        <v>2017</v>
      </c>
      <c r="G5504" s="3">
        <v>43013</v>
      </c>
      <c r="H5504" s="22">
        <f xml:space="preserve"> Sales[[#This Row],[ShipDate]] - Sales[[#This Row],[OrderDate]]</f>
        <v>3</v>
      </c>
      <c r="I5504" s="1" t="s">
        <v>5868</v>
      </c>
      <c r="J5504" s="1" t="s">
        <v>476</v>
      </c>
      <c r="K5504" s="1" t="s">
        <v>3090</v>
      </c>
      <c r="L5504" s="1">
        <v>4</v>
      </c>
      <c r="M5504" s="1">
        <v>20.736000061035156</v>
      </c>
      <c r="N5504" s="1">
        <v>0.20000000298023224</v>
      </c>
      <c r="O5504" s="1">
        <v>7.2575998306274414</v>
      </c>
      <c r="P5504" s="1" t="str">
        <f>_xlfn.XLOOKUP(Sales[[#This Row],[CustomerID]], Customers[CustomerID], Customers[Region], "Not Found")</f>
        <v>East</v>
      </c>
      <c r="Q5504" s="1" t="str">
        <f>_xlfn.XLOOKUP(Sales[[#This Row],[CustomerID]], Customers[CustomerID], Customers[State], "Not Found")</f>
        <v>New York</v>
      </c>
      <c r="R5504" s="1" t="str">
        <f>_xlfn.XLOOKUP(Sales[[#This Row],[CustomerID]], Customers[CustomerID], Customers[City], "Not Found")</f>
        <v>New York City</v>
      </c>
      <c r="S5504" s="1" t="str">
        <f>_xlfn.XLOOKUP(Sales[[#This Row],[CustomerID]], Customers[CustomerID], Customers[Segment], "Not Found")</f>
        <v>Home Office</v>
      </c>
      <c r="T5504" s="1" t="str">
        <f>_xlfn.XLOOKUP(Sales[[#This Row],[ProductID]], Products[ProductID], Products[Category], "Not Found")</f>
        <v>Office Supplies</v>
      </c>
      <c r="U5504" s="1" t="str">
        <f>_xlfn.XLOOKUP(Sales[[#This Row],[ProductID]], Products[ProductID], Products[SubCategory], "Not Found")</f>
        <v>Paper</v>
      </c>
      <c r="V5504" s="1" t="str">
        <f>_xlfn.XLOOKUP(Sales[[#This Row],[CustomerID]], Customers[CustomerID], Customers[CustomerName], "Not Found")</f>
        <v>Dean percer</v>
      </c>
      <c r="W5504" s="6">
        <f t="shared" si="85"/>
        <v>0.34999999080175237</v>
      </c>
      <c r="X5504" s="1" t="str">
        <f>_xlfn.XLOOKUP(Sales[[#This Row],[ProductID]], Products[ProductID], Products[ProductName], "Not Found")</f>
        <v>Xerox 1996</v>
      </c>
      <c r="Y5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5" spans="1:25" x14ac:dyDescent="0.3">
      <c r="A5505" s="1">
        <v>5379</v>
      </c>
      <c r="B5505" s="1" t="s">
        <v>6497</v>
      </c>
      <c r="C5505" s="3">
        <v>41978</v>
      </c>
      <c r="D5505" s="3" t="str">
        <f>TEXT(Sales[[#This Row],[OrderDate]],"mmmm ")</f>
        <v xml:space="preserve">December </v>
      </c>
      <c r="E5505" s="2" t="str">
        <f>"Q" &amp; ROUNDUP(MONTH(Sales[[#This Row],[OrderDate]])/3, 0)</f>
        <v>Q4</v>
      </c>
      <c r="F5505" s="3" t="str">
        <f>TEXT(Sales[[#This Row],[OrderDate]],"yyyy")</f>
        <v>2014</v>
      </c>
      <c r="G5505" s="3">
        <v>41980</v>
      </c>
      <c r="H5505" s="22">
        <f xml:space="preserve"> Sales[[#This Row],[ShipDate]] - Sales[[#This Row],[OrderDate]]</f>
        <v>2</v>
      </c>
      <c r="I5505" s="1" t="s">
        <v>5868</v>
      </c>
      <c r="J5505" s="1" t="s">
        <v>1025</v>
      </c>
      <c r="K5505" s="1" t="s">
        <v>3224</v>
      </c>
      <c r="L5505" s="1">
        <v>4</v>
      </c>
      <c r="M5505" s="1">
        <v>172.73599243164063</v>
      </c>
      <c r="N5505" s="1">
        <v>0.20000000298023224</v>
      </c>
      <c r="O5505" s="1">
        <v>-30.228799819946289</v>
      </c>
      <c r="P5505" s="1" t="str">
        <f>_xlfn.XLOOKUP(Sales[[#This Row],[CustomerID]], Customers[CustomerID], Customers[Region], "Not Found")</f>
        <v>East</v>
      </c>
      <c r="Q5505" s="1" t="str">
        <f>_xlfn.XLOOKUP(Sales[[#This Row],[CustomerID]], Customers[CustomerID], Customers[State], "Not Found")</f>
        <v>New Jersey</v>
      </c>
      <c r="R5505" s="1" t="str">
        <f>_xlfn.XLOOKUP(Sales[[#This Row],[CustomerID]], Customers[CustomerID], Customers[City], "Not Found")</f>
        <v>Paterson</v>
      </c>
      <c r="S5505" s="1" t="str">
        <f>_xlfn.XLOOKUP(Sales[[#This Row],[CustomerID]], Customers[CustomerID], Customers[Segment], "Not Found")</f>
        <v>Corporate</v>
      </c>
      <c r="T5505" s="1" t="str">
        <f>_xlfn.XLOOKUP(Sales[[#This Row],[ProductID]], Products[ProductID], Products[Category], "Not Found")</f>
        <v>Office Supplies</v>
      </c>
      <c r="U5505" s="1" t="str">
        <f>_xlfn.XLOOKUP(Sales[[#This Row],[ProductID]], Products[ProductID], Products[SubCategory], "Not Found")</f>
        <v>Storage</v>
      </c>
      <c r="V5505" s="1" t="str">
        <f>_xlfn.XLOOKUP(Sales[[#This Row],[CustomerID]], Customers[CustomerID], Customers[CustomerName], "Not Found")</f>
        <v>Nona Balk</v>
      </c>
      <c r="W5505" s="6">
        <f t="shared" si="85"/>
        <v>-0.17500000662519238</v>
      </c>
      <c r="X5505" s="1" t="str">
        <f>_xlfn.XLOOKUP(Sales[[#This Row],[ProductID]], Products[ProductID], Products[ProductName], "Not Found")</f>
        <v>Fellowes Bankers Box Recycled Super Stor/Drawer</v>
      </c>
      <c r="Y5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06" spans="1:25" x14ac:dyDescent="0.3">
      <c r="A5506" s="1">
        <v>5464</v>
      </c>
      <c r="B5506" s="1" t="s">
        <v>6715</v>
      </c>
      <c r="C5506" s="3">
        <v>41658</v>
      </c>
      <c r="D5506" s="3" t="str">
        <f>TEXT(Sales[[#This Row],[OrderDate]],"mmmm ")</f>
        <v xml:space="preserve">January </v>
      </c>
      <c r="E5506" s="2" t="str">
        <f>"Q" &amp; ROUNDUP(MONTH(Sales[[#This Row],[OrderDate]])/3, 0)</f>
        <v>Q1</v>
      </c>
      <c r="F5506" s="3" t="str">
        <f>TEXT(Sales[[#This Row],[OrderDate]],"yyyy")</f>
        <v>2014</v>
      </c>
      <c r="G5506" s="3">
        <v>41659</v>
      </c>
      <c r="H5506" s="22">
        <f xml:space="preserve"> Sales[[#This Row],[ShipDate]] - Sales[[#This Row],[OrderDate]]</f>
        <v>1</v>
      </c>
      <c r="I5506" s="1" t="s">
        <v>5868</v>
      </c>
      <c r="J5506" s="1" t="s">
        <v>359</v>
      </c>
      <c r="K5506" s="1" t="s">
        <v>2948</v>
      </c>
      <c r="L5506" s="1">
        <v>4</v>
      </c>
      <c r="M5506" s="1">
        <v>56.063999176025391</v>
      </c>
      <c r="N5506" s="1">
        <v>0.20000000298023224</v>
      </c>
      <c r="O5506" s="1">
        <v>19.622400283813477</v>
      </c>
      <c r="P5506" s="1" t="str">
        <f>_xlfn.XLOOKUP(Sales[[#This Row],[CustomerID]], Customers[CustomerID], Customers[Region], "Not Found")</f>
        <v>West</v>
      </c>
      <c r="Q5506" s="1" t="str">
        <f>_xlfn.XLOOKUP(Sales[[#This Row],[CustomerID]], Customers[CustomerID], Customers[State], "Not Found")</f>
        <v>California</v>
      </c>
      <c r="R5506" s="1" t="str">
        <f>_xlfn.XLOOKUP(Sales[[#This Row],[CustomerID]], Customers[CustomerID], Customers[City], "Not Found")</f>
        <v>San Francisco</v>
      </c>
      <c r="S5506" s="1" t="str">
        <f>_xlfn.XLOOKUP(Sales[[#This Row],[CustomerID]], Customers[CustomerID], Customers[Segment], "Not Found")</f>
        <v>Consumer</v>
      </c>
      <c r="T5506" s="1" t="str">
        <f>_xlfn.XLOOKUP(Sales[[#This Row],[ProductID]], Products[ProductID], Products[Category], "Not Found")</f>
        <v>Office Supplies</v>
      </c>
      <c r="U5506" s="1" t="str">
        <f>_xlfn.XLOOKUP(Sales[[#This Row],[ProductID]], Products[ProductID], Products[SubCategory], "Not Found")</f>
        <v>Paper</v>
      </c>
      <c r="V5506" s="1" t="str">
        <f>_xlfn.XLOOKUP(Sales[[#This Row],[CustomerID]], Customers[CustomerID], Customers[CustomerName], "Not Found")</f>
        <v>Toby Swindell</v>
      </c>
      <c r="W5506" s="6">
        <f t="shared" ref="W5506:W5569" si="86">IF(M5506=0, 0, O5506/M5506)</f>
        <v>0.35000001020627491</v>
      </c>
      <c r="X5506" s="1" t="str">
        <f>_xlfn.XLOOKUP(Sales[[#This Row],[ProductID]], Products[ProductID], Products[ProductName], "Not Found")</f>
        <v>Adams Phone Message Book, Professional, 400 Message Capacity, 5 3/6” x 11”</v>
      </c>
      <c r="Y5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7" spans="1:25" x14ac:dyDescent="0.3">
      <c r="A5507" s="1">
        <v>5548</v>
      </c>
      <c r="B5507" s="1" t="s">
        <v>5961</v>
      </c>
      <c r="C5507" s="3">
        <v>42985</v>
      </c>
      <c r="D5507" s="3" t="str">
        <f>TEXT(Sales[[#This Row],[OrderDate]],"mmmm ")</f>
        <v xml:space="preserve">September </v>
      </c>
      <c r="E5507" s="2" t="str">
        <f>"Q" &amp; ROUNDUP(MONTH(Sales[[#This Row],[OrderDate]])/3, 0)</f>
        <v>Q3</v>
      </c>
      <c r="F5507" s="3" t="str">
        <f>TEXT(Sales[[#This Row],[OrderDate]],"yyyy")</f>
        <v>2017</v>
      </c>
      <c r="G5507" s="3">
        <v>42986</v>
      </c>
      <c r="H5507" s="22">
        <f xml:space="preserve"> Sales[[#This Row],[ShipDate]] - Sales[[#This Row],[OrderDate]]</f>
        <v>1</v>
      </c>
      <c r="I5507" s="1" t="s">
        <v>5868</v>
      </c>
      <c r="J5507" s="1" t="s">
        <v>214</v>
      </c>
      <c r="K5507" s="1" t="s">
        <v>3671</v>
      </c>
      <c r="L5507" s="1">
        <v>4</v>
      </c>
      <c r="M5507" s="1">
        <v>126.55999755859375</v>
      </c>
      <c r="N5507" s="1">
        <v>0.20000000298023224</v>
      </c>
      <c r="O5507" s="1">
        <v>47.459999084472656</v>
      </c>
      <c r="P5507" s="1" t="str">
        <f>_xlfn.XLOOKUP(Sales[[#This Row],[CustomerID]], Customers[CustomerID], Customers[Region], "Not Found")</f>
        <v>West</v>
      </c>
      <c r="Q5507" s="1" t="str">
        <f>_xlfn.XLOOKUP(Sales[[#This Row],[CustomerID]], Customers[CustomerID], Customers[State], "Not Found")</f>
        <v>California</v>
      </c>
      <c r="R5507" s="1" t="str">
        <f>_xlfn.XLOOKUP(Sales[[#This Row],[CustomerID]], Customers[CustomerID], Customers[City], "Not Found")</f>
        <v>San Francisco</v>
      </c>
      <c r="S5507" s="1" t="str">
        <f>_xlfn.XLOOKUP(Sales[[#This Row],[CustomerID]], Customers[CustomerID], Customers[Segment], "Not Found")</f>
        <v>Consumer</v>
      </c>
      <c r="T5507" s="1" t="str">
        <f>_xlfn.XLOOKUP(Sales[[#This Row],[ProductID]], Products[ProductID], Products[Category], "Not Found")</f>
        <v>Technology</v>
      </c>
      <c r="U5507" s="1" t="str">
        <f>_xlfn.XLOOKUP(Sales[[#This Row],[ProductID]], Products[ProductID], Products[SubCategory], "Not Found")</f>
        <v>Phones</v>
      </c>
      <c r="V5507" s="1" t="str">
        <f>_xlfn.XLOOKUP(Sales[[#This Row],[CustomerID]], Customers[CustomerID], Customers[CustomerName], "Not Found")</f>
        <v>Justin MacKendrick</v>
      </c>
      <c r="W5507" s="6">
        <f t="shared" si="86"/>
        <v>0.375</v>
      </c>
      <c r="X5507" s="1" t="str">
        <f>_xlfn.XLOOKUP(Sales[[#This Row],[ProductID]], Products[ProductID], Products[ProductName], "Not Found")</f>
        <v>Motorla HX550 Universal Bluetooth Headset</v>
      </c>
      <c r="Y5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8" spans="1:25" x14ac:dyDescent="0.3">
      <c r="A5508" s="1">
        <v>5656</v>
      </c>
      <c r="B5508" s="1" t="s">
        <v>6856</v>
      </c>
      <c r="C5508" s="3">
        <v>42722</v>
      </c>
      <c r="D5508" s="3" t="str">
        <f>TEXT(Sales[[#This Row],[OrderDate]],"mmmm ")</f>
        <v xml:space="preserve">December </v>
      </c>
      <c r="E5508" s="2" t="str">
        <f>"Q" &amp; ROUNDUP(MONTH(Sales[[#This Row],[OrderDate]])/3, 0)</f>
        <v>Q4</v>
      </c>
      <c r="F5508" s="3" t="str">
        <f>TEXT(Sales[[#This Row],[OrderDate]],"yyyy")</f>
        <v>2016</v>
      </c>
      <c r="G5508" s="3">
        <v>42725</v>
      </c>
      <c r="H5508" s="22">
        <f xml:space="preserve"> Sales[[#This Row],[ShipDate]] - Sales[[#This Row],[OrderDate]]</f>
        <v>3</v>
      </c>
      <c r="I5508" s="1" t="s">
        <v>5868</v>
      </c>
      <c r="J5508" s="1" t="s">
        <v>389</v>
      </c>
      <c r="K5508" s="1" t="s">
        <v>2496</v>
      </c>
      <c r="L5508" s="1">
        <v>4</v>
      </c>
      <c r="M5508" s="1">
        <v>18.687999725341797</v>
      </c>
      <c r="N5508" s="1">
        <v>0.20000000298023224</v>
      </c>
      <c r="O5508" s="1">
        <v>2.3359999656677246</v>
      </c>
      <c r="P5508" s="1" t="str">
        <f>_xlfn.XLOOKUP(Sales[[#This Row],[CustomerID]], Customers[CustomerID], Customers[Region], "Not Found")</f>
        <v>Central</v>
      </c>
      <c r="Q5508" s="1" t="str">
        <f>_xlfn.XLOOKUP(Sales[[#This Row],[CustomerID]], Customers[CustomerID], Customers[State], "Not Found")</f>
        <v>Texas</v>
      </c>
      <c r="R5508" s="1" t="str">
        <f>_xlfn.XLOOKUP(Sales[[#This Row],[CustomerID]], Customers[CustomerID], Customers[City], "Not Found")</f>
        <v>Houston</v>
      </c>
      <c r="S5508" s="1" t="str">
        <f>_xlfn.XLOOKUP(Sales[[#This Row],[CustomerID]], Customers[CustomerID], Customers[Segment], "Not Found")</f>
        <v>Home Office</v>
      </c>
      <c r="T5508" s="1" t="str">
        <f>_xlfn.XLOOKUP(Sales[[#This Row],[ProductID]], Products[ProductID], Products[Category], "Not Found")</f>
        <v>Office Supplies</v>
      </c>
      <c r="U5508" s="1" t="str">
        <f>_xlfn.XLOOKUP(Sales[[#This Row],[ProductID]], Products[ProductID], Products[SubCategory], "Not Found")</f>
        <v>Art</v>
      </c>
      <c r="V5508" s="1" t="str">
        <f>_xlfn.XLOOKUP(Sales[[#This Row],[CustomerID]], Customers[CustomerID], Customers[CustomerName], "Not Found")</f>
        <v>Adrian Hane</v>
      </c>
      <c r="W5508" s="6">
        <f t="shared" si="86"/>
        <v>0.125</v>
      </c>
      <c r="X5508" s="1" t="str">
        <f>_xlfn.XLOOKUP(Sales[[#This Row],[ProductID]], Products[ProductID], Products[ProductName], "Not Found")</f>
        <v>Newell 312</v>
      </c>
      <c r="Y5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9" spans="1:25" x14ac:dyDescent="0.3">
      <c r="A5509" s="1">
        <v>5660</v>
      </c>
      <c r="B5509" s="1" t="s">
        <v>6856</v>
      </c>
      <c r="C5509" s="3">
        <v>42722</v>
      </c>
      <c r="D5509" s="3" t="str">
        <f>TEXT(Sales[[#This Row],[OrderDate]],"mmmm ")</f>
        <v xml:space="preserve">December </v>
      </c>
      <c r="E5509" s="2" t="str">
        <f>"Q" &amp; ROUNDUP(MONTH(Sales[[#This Row],[OrderDate]])/3, 0)</f>
        <v>Q4</v>
      </c>
      <c r="F5509" s="3" t="str">
        <f>TEXT(Sales[[#This Row],[OrderDate]],"yyyy")</f>
        <v>2016</v>
      </c>
      <c r="G5509" s="3">
        <v>42725</v>
      </c>
      <c r="H5509" s="22">
        <f xml:space="preserve"> Sales[[#This Row],[ShipDate]] - Sales[[#This Row],[OrderDate]]</f>
        <v>3</v>
      </c>
      <c r="I5509" s="1" t="s">
        <v>5868</v>
      </c>
      <c r="J5509" s="1" t="s">
        <v>389</v>
      </c>
      <c r="K5509" s="1" t="s">
        <v>2834</v>
      </c>
      <c r="L5509" s="1">
        <v>4</v>
      </c>
      <c r="M5509" s="1">
        <v>15.935999870300293</v>
      </c>
      <c r="N5509" s="1">
        <v>0.20000000298023224</v>
      </c>
      <c r="O5509" s="1">
        <v>5.1792001724243164</v>
      </c>
      <c r="P5509" s="1" t="str">
        <f>_xlfn.XLOOKUP(Sales[[#This Row],[CustomerID]], Customers[CustomerID], Customers[Region], "Not Found")</f>
        <v>Central</v>
      </c>
      <c r="Q5509" s="1" t="str">
        <f>_xlfn.XLOOKUP(Sales[[#This Row],[CustomerID]], Customers[CustomerID], Customers[State], "Not Found")</f>
        <v>Texas</v>
      </c>
      <c r="R5509" s="1" t="str">
        <f>_xlfn.XLOOKUP(Sales[[#This Row],[CustomerID]], Customers[CustomerID], Customers[City], "Not Found")</f>
        <v>Houston</v>
      </c>
      <c r="S5509" s="1" t="str">
        <f>_xlfn.XLOOKUP(Sales[[#This Row],[CustomerID]], Customers[CustomerID], Customers[Segment], "Not Found")</f>
        <v>Home Office</v>
      </c>
      <c r="T5509" s="1" t="str">
        <f>_xlfn.XLOOKUP(Sales[[#This Row],[ProductID]], Products[ProductID], Products[Category], "Not Found")</f>
        <v>Office Supplies</v>
      </c>
      <c r="U5509" s="1" t="str">
        <f>_xlfn.XLOOKUP(Sales[[#This Row],[ProductID]], Products[ProductID], Products[SubCategory], "Not Found")</f>
        <v>Labels</v>
      </c>
      <c r="V5509" s="1" t="str">
        <f>_xlfn.XLOOKUP(Sales[[#This Row],[CustomerID]], Customers[CustomerID], Customers[CustomerName], "Not Found")</f>
        <v>Adrian Hane</v>
      </c>
      <c r="W5509" s="6">
        <f t="shared" si="86"/>
        <v>0.32500001346490481</v>
      </c>
      <c r="X5509" s="1" t="str">
        <f>_xlfn.XLOOKUP(Sales[[#This Row],[ProductID]], Products[ProductID], Products[ProductName], "Not Found")</f>
        <v>Avery White Multi-Purpose Labels</v>
      </c>
      <c r="Y5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0" spans="1:25" x14ac:dyDescent="0.3">
      <c r="A5510" s="1">
        <v>5723</v>
      </c>
      <c r="B5510" s="1" t="s">
        <v>6718</v>
      </c>
      <c r="C5510" s="3">
        <v>42322</v>
      </c>
      <c r="D5510" s="3" t="str">
        <f>TEXT(Sales[[#This Row],[OrderDate]],"mmmm ")</f>
        <v xml:space="preserve">November </v>
      </c>
      <c r="E5510" s="2" t="str">
        <f>"Q" &amp; ROUNDUP(MONTH(Sales[[#This Row],[OrderDate]])/3, 0)</f>
        <v>Q4</v>
      </c>
      <c r="F5510" s="3" t="str">
        <f>TEXT(Sales[[#This Row],[OrderDate]],"yyyy")</f>
        <v>2015</v>
      </c>
      <c r="G5510" s="3">
        <v>42325</v>
      </c>
      <c r="H5510" s="22">
        <f xml:space="preserve"> Sales[[#This Row],[ShipDate]] - Sales[[#This Row],[OrderDate]]</f>
        <v>3</v>
      </c>
      <c r="I5510" s="1" t="s">
        <v>5868</v>
      </c>
      <c r="J5510" s="1" t="s">
        <v>932</v>
      </c>
      <c r="K5510" s="1" t="s">
        <v>3424</v>
      </c>
      <c r="L5510" s="1">
        <v>4</v>
      </c>
      <c r="M5510" s="1">
        <v>159.96800231933594</v>
      </c>
      <c r="N5510" s="1">
        <v>0.20000000298023224</v>
      </c>
      <c r="O5510" s="1">
        <v>29.993999481201172</v>
      </c>
      <c r="P5510" s="1" t="str">
        <f>_xlfn.XLOOKUP(Sales[[#This Row],[CustomerID]], Customers[CustomerID], Customers[Region], "Not Found")</f>
        <v>West</v>
      </c>
      <c r="Q5510" s="1" t="str">
        <f>_xlfn.XLOOKUP(Sales[[#This Row],[CustomerID]], Customers[CustomerID], Customers[State], "Not Found")</f>
        <v>Oregon</v>
      </c>
      <c r="R5510" s="1" t="str">
        <f>_xlfn.XLOOKUP(Sales[[#This Row],[CustomerID]], Customers[CustomerID], Customers[City], "Not Found")</f>
        <v>Springfield</v>
      </c>
      <c r="S5510" s="1" t="str">
        <f>_xlfn.XLOOKUP(Sales[[#This Row],[CustomerID]], Customers[CustomerID], Customers[Segment], "Not Found")</f>
        <v>Corporate</v>
      </c>
      <c r="T5510" s="1" t="str">
        <f>_xlfn.XLOOKUP(Sales[[#This Row],[ProductID]], Products[ProductID], Products[Category], "Not Found")</f>
        <v>Technology</v>
      </c>
      <c r="U5510" s="1" t="str">
        <f>_xlfn.XLOOKUP(Sales[[#This Row],[ProductID]], Products[ProductID], Products[SubCategory], "Not Found")</f>
        <v>Accessories</v>
      </c>
      <c r="V5510" s="1" t="str">
        <f>_xlfn.XLOOKUP(Sales[[#This Row],[CustomerID]], Customers[CustomerID], Customers[CustomerName], "Not Found")</f>
        <v>Ken Black</v>
      </c>
      <c r="W5510" s="6">
        <f t="shared" si="86"/>
        <v>0.18749999403834328</v>
      </c>
      <c r="X5510" s="1" t="str">
        <f>_xlfn.XLOOKUP(Sales[[#This Row],[ProductID]], Products[ProductID], Products[ProductName], "Not Found")</f>
        <v>Plantronics Audio 478 Stereo USB Headset</v>
      </c>
      <c r="Y5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1" spans="1:25" x14ac:dyDescent="0.3">
      <c r="A5511" s="1">
        <v>5801</v>
      </c>
      <c r="B5511" s="1" t="s">
        <v>6857</v>
      </c>
      <c r="C5511" s="3">
        <v>41831</v>
      </c>
      <c r="D5511" s="3" t="str">
        <f>TEXT(Sales[[#This Row],[OrderDate]],"mmmm ")</f>
        <v xml:space="preserve">July </v>
      </c>
      <c r="E5511" s="2" t="str">
        <f>"Q" &amp; ROUNDUP(MONTH(Sales[[#This Row],[OrderDate]])/3, 0)</f>
        <v>Q3</v>
      </c>
      <c r="F5511" s="3" t="str">
        <f>TEXT(Sales[[#This Row],[OrderDate]],"yyyy")</f>
        <v>2014</v>
      </c>
      <c r="G5511" s="3">
        <v>41834</v>
      </c>
      <c r="H5511" s="22">
        <f xml:space="preserve"> Sales[[#This Row],[ShipDate]] - Sales[[#This Row],[OrderDate]]</f>
        <v>3</v>
      </c>
      <c r="I5511" s="1" t="s">
        <v>5868</v>
      </c>
      <c r="J5511" s="1" t="s">
        <v>1638</v>
      </c>
      <c r="K5511" s="1" t="s">
        <v>3590</v>
      </c>
      <c r="L5511" s="1">
        <v>4</v>
      </c>
      <c r="M5511" s="1">
        <v>575.968017578125</v>
      </c>
      <c r="N5511" s="1">
        <v>0.20000000298023224</v>
      </c>
      <c r="O5511" s="1">
        <v>43.197601318359375</v>
      </c>
      <c r="P5511" s="1" t="str">
        <f>_xlfn.XLOOKUP(Sales[[#This Row],[CustomerID]], Customers[CustomerID], Customers[Region], "Not Found")</f>
        <v>Central</v>
      </c>
      <c r="Q5511" s="1" t="str">
        <f>_xlfn.XLOOKUP(Sales[[#This Row],[CustomerID]], Customers[CustomerID], Customers[State], "Not Found")</f>
        <v>Texas</v>
      </c>
      <c r="R5511" s="1" t="str">
        <f>_xlfn.XLOOKUP(Sales[[#This Row],[CustomerID]], Customers[CustomerID], Customers[City], "Not Found")</f>
        <v>El Paso</v>
      </c>
      <c r="S5511" s="1" t="str">
        <f>_xlfn.XLOOKUP(Sales[[#This Row],[CustomerID]], Customers[CustomerID], Customers[Segment], "Not Found")</f>
        <v>Consumer</v>
      </c>
      <c r="T5511" s="1" t="str">
        <f>_xlfn.XLOOKUP(Sales[[#This Row],[ProductID]], Products[ProductID], Products[Category], "Not Found")</f>
        <v>Technology</v>
      </c>
      <c r="U5511" s="1" t="str">
        <f>_xlfn.XLOOKUP(Sales[[#This Row],[ProductID]], Products[ProductID], Products[SubCategory], "Not Found")</f>
        <v>Phones</v>
      </c>
      <c r="V5511" s="1" t="str">
        <f>_xlfn.XLOOKUP(Sales[[#This Row],[CustomerID]], Customers[CustomerID], Customers[CustomerName], "Not Found")</f>
        <v>Michael Nguyen</v>
      </c>
      <c r="W5511" s="6">
        <f t="shared" si="86"/>
        <v>7.4999999999999997E-2</v>
      </c>
      <c r="X5511" s="1" t="str">
        <f>_xlfn.XLOOKUP(Sales[[#This Row],[ProductID]], Products[ProductID], Products[ProductName], "Not Found")</f>
        <v>Polycom VVX 310 VoIP phone</v>
      </c>
      <c r="Y5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2" spans="1:25" x14ac:dyDescent="0.3">
      <c r="A5512" s="1">
        <v>6129</v>
      </c>
      <c r="B5512" s="1" t="s">
        <v>6858</v>
      </c>
      <c r="C5512" s="3">
        <v>41937</v>
      </c>
      <c r="D5512" s="3" t="str">
        <f>TEXT(Sales[[#This Row],[OrderDate]],"mmmm ")</f>
        <v xml:space="preserve">October </v>
      </c>
      <c r="E5512" s="2" t="str">
        <f>"Q" &amp; ROUNDUP(MONTH(Sales[[#This Row],[OrderDate]])/3, 0)</f>
        <v>Q4</v>
      </c>
      <c r="F5512" s="3" t="str">
        <f>TEXT(Sales[[#This Row],[OrderDate]],"yyyy")</f>
        <v>2014</v>
      </c>
      <c r="G5512" s="3">
        <v>41940</v>
      </c>
      <c r="H5512" s="22">
        <f xml:space="preserve"> Sales[[#This Row],[ShipDate]] - Sales[[#This Row],[OrderDate]]</f>
        <v>3</v>
      </c>
      <c r="I5512" s="1" t="s">
        <v>5868</v>
      </c>
      <c r="J5512" s="1" t="s">
        <v>21</v>
      </c>
      <c r="K5512" s="1" t="s">
        <v>2617</v>
      </c>
      <c r="L5512" s="1">
        <v>4</v>
      </c>
      <c r="M5512" s="1">
        <v>49.408000946044922</v>
      </c>
      <c r="N5512" s="1">
        <v>0.20000000298023224</v>
      </c>
      <c r="O5512" s="1">
        <v>18.527999877929688</v>
      </c>
      <c r="P5512" s="1" t="str">
        <f>_xlfn.XLOOKUP(Sales[[#This Row],[CustomerID]], Customers[CustomerID], Customers[Region], "Not Found")</f>
        <v>West</v>
      </c>
      <c r="Q5512" s="1" t="str">
        <f>_xlfn.XLOOKUP(Sales[[#This Row],[CustomerID]], Customers[CustomerID], Customers[State], "Not Found")</f>
        <v>California</v>
      </c>
      <c r="R5512" s="1" t="str">
        <f>_xlfn.XLOOKUP(Sales[[#This Row],[CustomerID]], Customers[CustomerID], Customers[City], "Not Found")</f>
        <v>San Francisco</v>
      </c>
      <c r="S5512" s="1" t="str">
        <f>_xlfn.XLOOKUP(Sales[[#This Row],[CustomerID]], Customers[CustomerID], Customers[Segment], "Not Found")</f>
        <v>Corporate</v>
      </c>
      <c r="T5512" s="1" t="str">
        <f>_xlfn.XLOOKUP(Sales[[#This Row],[ProductID]], Products[ProductID], Products[Category], "Not Found")</f>
        <v>Office Supplies</v>
      </c>
      <c r="U5512" s="1" t="str">
        <f>_xlfn.XLOOKUP(Sales[[#This Row],[ProductID]], Products[ProductID], Products[SubCategory], "Not Found")</f>
        <v>Binders</v>
      </c>
      <c r="V5512" s="1" t="str">
        <f>_xlfn.XLOOKUP(Sales[[#This Row],[CustomerID]], Customers[CustomerID], Customers[CustomerName], "Not Found")</f>
        <v>Aaron Hawkins</v>
      </c>
      <c r="W5512" s="6">
        <f t="shared" si="86"/>
        <v>0.37499999034898907</v>
      </c>
      <c r="X5512" s="1" t="str">
        <f>_xlfn.XLOOKUP(Sales[[#This Row],[ProductID]], Products[ProductID], Products[ProductName], "Not Found")</f>
        <v>GBC VeloBind Cover Sets</v>
      </c>
      <c r="Y5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3" spans="1:25" x14ac:dyDescent="0.3">
      <c r="A5513" s="1">
        <v>6162</v>
      </c>
      <c r="B5513" s="1" t="s">
        <v>6859</v>
      </c>
      <c r="C5513" s="3">
        <v>41717</v>
      </c>
      <c r="D5513" s="3" t="str">
        <f>TEXT(Sales[[#This Row],[OrderDate]],"mmmm ")</f>
        <v xml:space="preserve">March </v>
      </c>
      <c r="E5513" s="2" t="str">
        <f>"Q" &amp; ROUNDUP(MONTH(Sales[[#This Row],[OrderDate]])/3, 0)</f>
        <v>Q1</v>
      </c>
      <c r="F5513" s="3" t="str">
        <f>TEXT(Sales[[#This Row],[OrderDate]],"yyyy")</f>
        <v>2014</v>
      </c>
      <c r="G5513" s="3">
        <v>41719</v>
      </c>
      <c r="H5513" s="22">
        <f xml:space="preserve"> Sales[[#This Row],[ShipDate]] - Sales[[#This Row],[OrderDate]]</f>
        <v>2</v>
      </c>
      <c r="I5513" s="1" t="s">
        <v>5868</v>
      </c>
      <c r="J5513" s="1" t="s">
        <v>982</v>
      </c>
      <c r="K5513" s="1" t="s">
        <v>2836</v>
      </c>
      <c r="L5513" s="1">
        <v>4</v>
      </c>
      <c r="M5513" s="1">
        <v>11.807999610900879</v>
      </c>
      <c r="N5513" s="1">
        <v>0.20000000298023224</v>
      </c>
      <c r="O5513" s="1">
        <v>3.9851999282836914</v>
      </c>
      <c r="P5513" s="1" t="str">
        <f>_xlfn.XLOOKUP(Sales[[#This Row],[CustomerID]], Customers[CustomerID], Customers[Region], "Not Found")</f>
        <v>Central</v>
      </c>
      <c r="Q5513" s="1" t="str">
        <f>_xlfn.XLOOKUP(Sales[[#This Row],[CustomerID]], Customers[CustomerID], Customers[State], "Not Found")</f>
        <v>Michigan</v>
      </c>
      <c r="R5513" s="1" t="str">
        <f>_xlfn.XLOOKUP(Sales[[#This Row],[CustomerID]], Customers[CustomerID], Customers[City], "Not Found")</f>
        <v>Detroit</v>
      </c>
      <c r="S5513" s="1" t="str">
        <f>_xlfn.XLOOKUP(Sales[[#This Row],[CustomerID]], Customers[CustomerID], Customers[Segment], "Not Found")</f>
        <v>Corporate</v>
      </c>
      <c r="T5513" s="1" t="str">
        <f>_xlfn.XLOOKUP(Sales[[#This Row],[ProductID]], Products[ProductID], Products[Category], "Not Found")</f>
        <v>Office Supplies</v>
      </c>
      <c r="U5513" s="1" t="str">
        <f>_xlfn.XLOOKUP(Sales[[#This Row],[ProductID]], Products[ProductID], Products[SubCategory], "Not Found")</f>
        <v>Labels</v>
      </c>
      <c r="V5513" s="1" t="str">
        <f>_xlfn.XLOOKUP(Sales[[#This Row],[CustomerID]], Customers[CustomerID], Customers[CustomerName], "Not Found")</f>
        <v>Matt Connell</v>
      </c>
      <c r="W5513" s="6">
        <f t="shared" si="86"/>
        <v>0.33750000504781902</v>
      </c>
      <c r="X5513" s="1" t="str">
        <f>_xlfn.XLOOKUP(Sales[[#This Row],[ProductID]], Products[ProductID], Products[ProductName], "Not Found")</f>
        <v>Avery 501</v>
      </c>
      <c r="Y5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4" spans="1:25" x14ac:dyDescent="0.3">
      <c r="A5514" s="1">
        <v>6342</v>
      </c>
      <c r="B5514" s="1" t="s">
        <v>6860</v>
      </c>
      <c r="C5514" s="3">
        <v>42735</v>
      </c>
      <c r="D5514" s="3" t="str">
        <f>TEXT(Sales[[#This Row],[OrderDate]],"mmmm ")</f>
        <v xml:space="preserve">December </v>
      </c>
      <c r="E5514" s="2" t="str">
        <f>"Q" &amp; ROUNDUP(MONTH(Sales[[#This Row],[OrderDate]])/3, 0)</f>
        <v>Q4</v>
      </c>
      <c r="F5514" s="3" t="str">
        <f>TEXT(Sales[[#This Row],[OrderDate]],"yyyy")</f>
        <v>2016</v>
      </c>
      <c r="G5514" s="3">
        <v>42737</v>
      </c>
      <c r="H5514" s="22">
        <f xml:space="preserve"> Sales[[#This Row],[ShipDate]] - Sales[[#This Row],[OrderDate]]</f>
        <v>2</v>
      </c>
      <c r="I5514" s="1" t="s">
        <v>5868</v>
      </c>
      <c r="J5514" s="1" t="s">
        <v>1335</v>
      </c>
      <c r="K5514" s="1" t="s">
        <v>3257</v>
      </c>
      <c r="L5514" s="1">
        <v>4</v>
      </c>
      <c r="M5514" s="1">
        <v>156.51199340820313</v>
      </c>
      <c r="N5514" s="1">
        <v>0.20000000298023224</v>
      </c>
      <c r="O5514" s="1">
        <v>-35.215198516845703</v>
      </c>
      <c r="P5514" s="1" t="str">
        <f>_xlfn.XLOOKUP(Sales[[#This Row],[CustomerID]], Customers[CustomerID], Customers[Region], "Not Found")</f>
        <v>East</v>
      </c>
      <c r="Q5514" s="1" t="str">
        <f>_xlfn.XLOOKUP(Sales[[#This Row],[CustomerID]], Customers[CustomerID], Customers[State], "Not Found")</f>
        <v>New York</v>
      </c>
      <c r="R5514" s="1" t="str">
        <f>_xlfn.XLOOKUP(Sales[[#This Row],[CustomerID]], Customers[CustomerID], Customers[City], "Not Found")</f>
        <v>Oceanside</v>
      </c>
      <c r="S5514" s="1" t="str">
        <f>_xlfn.XLOOKUP(Sales[[#This Row],[CustomerID]], Customers[CustomerID], Customers[Segment], "Not Found")</f>
        <v>Consumer</v>
      </c>
      <c r="T5514" s="1" t="str">
        <f>_xlfn.XLOOKUP(Sales[[#This Row],[ProductID]], Products[ProductID], Products[Category], "Not Found")</f>
        <v>Office Supplies</v>
      </c>
      <c r="U5514" s="1" t="str">
        <f>_xlfn.XLOOKUP(Sales[[#This Row],[ProductID]], Products[ProductID], Products[SubCategory], "Not Found")</f>
        <v>Storage</v>
      </c>
      <c r="V5514" s="1" t="str">
        <f>_xlfn.XLOOKUP(Sales[[#This Row],[CustomerID]], Customers[CustomerID], Customers[CustomerName], "Not Found")</f>
        <v>Duane Benoit</v>
      </c>
      <c r="W5514" s="6">
        <f t="shared" si="86"/>
        <v>-0.22500000000000001</v>
      </c>
      <c r="X5514" s="1" t="str">
        <f>_xlfn.XLOOKUP(Sales[[#This Row],[ProductID]], Products[ProductID], Products[ProductName], "Not Found")</f>
        <v>Tennsco Industrial Shelving</v>
      </c>
      <c r="Y5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15" spans="1:25" x14ac:dyDescent="0.3">
      <c r="A5515" s="1">
        <v>6653</v>
      </c>
      <c r="B5515" s="1" t="s">
        <v>6720</v>
      </c>
      <c r="C5515" s="3">
        <v>42986</v>
      </c>
      <c r="D5515" s="3" t="str">
        <f>TEXT(Sales[[#This Row],[OrderDate]],"mmmm ")</f>
        <v xml:space="preserve">September </v>
      </c>
      <c r="E5515" s="2" t="str">
        <f>"Q" &amp; ROUNDUP(MONTH(Sales[[#This Row],[OrderDate]])/3, 0)</f>
        <v>Q3</v>
      </c>
      <c r="F5515" s="3" t="str">
        <f>TEXT(Sales[[#This Row],[OrderDate]],"yyyy")</f>
        <v>2017</v>
      </c>
      <c r="G5515" s="3">
        <v>42989</v>
      </c>
      <c r="H5515" s="22">
        <f xml:space="preserve"> Sales[[#This Row],[ShipDate]] - Sales[[#This Row],[OrderDate]]</f>
        <v>3</v>
      </c>
      <c r="I5515" s="1" t="s">
        <v>5868</v>
      </c>
      <c r="J5515" s="1" t="s">
        <v>742</v>
      </c>
      <c r="K5515" s="1" t="s">
        <v>2901</v>
      </c>
      <c r="L5515" s="1">
        <v>4</v>
      </c>
      <c r="M5515" s="1">
        <v>20.736000061035156</v>
      </c>
      <c r="N5515" s="1">
        <v>0.20000000298023224</v>
      </c>
      <c r="O5515" s="1">
        <v>7.2575998306274414</v>
      </c>
      <c r="P5515" s="1" t="str">
        <f>_xlfn.XLOOKUP(Sales[[#This Row],[CustomerID]], Customers[CustomerID], Customers[Region], "Not Found")</f>
        <v>West</v>
      </c>
      <c r="Q5515" s="1" t="str">
        <f>_xlfn.XLOOKUP(Sales[[#This Row],[CustomerID]], Customers[CustomerID], Customers[State], "Not Found")</f>
        <v>Washington</v>
      </c>
      <c r="R5515" s="1" t="str">
        <f>_xlfn.XLOOKUP(Sales[[#This Row],[CustomerID]], Customers[CustomerID], Customers[City], "Not Found")</f>
        <v>Seattle</v>
      </c>
      <c r="S5515" s="1" t="str">
        <f>_xlfn.XLOOKUP(Sales[[#This Row],[CustomerID]], Customers[CustomerID], Customers[Segment], "Not Found")</f>
        <v>Corporate</v>
      </c>
      <c r="T5515" s="1" t="str">
        <f>_xlfn.XLOOKUP(Sales[[#This Row],[ProductID]], Products[ProductID], Products[Category], "Not Found")</f>
        <v>Office Supplies</v>
      </c>
      <c r="U5515" s="1" t="str">
        <f>_xlfn.XLOOKUP(Sales[[#This Row],[ProductID]], Products[ProductID], Products[SubCategory], "Not Found")</f>
        <v>Paper</v>
      </c>
      <c r="V5515" s="1" t="str">
        <f>_xlfn.XLOOKUP(Sales[[#This Row],[CustomerID]], Customers[CustomerID], Customers[CustomerName], "Not Found")</f>
        <v>Barry Französisch</v>
      </c>
      <c r="W5515" s="6">
        <f t="shared" si="86"/>
        <v>0.34999999080175237</v>
      </c>
      <c r="X5515" s="1" t="str">
        <f>_xlfn.XLOOKUP(Sales[[#This Row],[ProductID]], Products[ProductID], Products[ProductName], "Not Found")</f>
        <v>Xerox 205</v>
      </c>
      <c r="Y5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6" spans="1:25" x14ac:dyDescent="0.3">
      <c r="A5516" s="1">
        <v>6731</v>
      </c>
      <c r="B5516" s="1" t="s">
        <v>6861</v>
      </c>
      <c r="C5516" s="3">
        <v>42173</v>
      </c>
      <c r="D5516" s="3" t="str">
        <f>TEXT(Sales[[#This Row],[OrderDate]],"mmmm ")</f>
        <v xml:space="preserve">June </v>
      </c>
      <c r="E5516" s="2" t="str">
        <f>"Q" &amp; ROUNDUP(MONTH(Sales[[#This Row],[OrderDate]])/3, 0)</f>
        <v>Q2</v>
      </c>
      <c r="F5516" s="3" t="str">
        <f>TEXT(Sales[[#This Row],[OrderDate]],"yyyy")</f>
        <v>2015</v>
      </c>
      <c r="G5516" s="3">
        <v>42175</v>
      </c>
      <c r="H5516" s="22">
        <f xml:space="preserve"> Sales[[#This Row],[ShipDate]] - Sales[[#This Row],[OrderDate]]</f>
        <v>2</v>
      </c>
      <c r="I5516" s="1" t="s">
        <v>5868</v>
      </c>
      <c r="J5516" s="1" t="s">
        <v>767</v>
      </c>
      <c r="K5516" s="1" t="s">
        <v>1983</v>
      </c>
      <c r="L5516" s="1">
        <v>4</v>
      </c>
      <c r="M5516" s="1">
        <v>643.135986328125</v>
      </c>
      <c r="N5516" s="1">
        <v>0.20000000298023224</v>
      </c>
      <c r="O5516" s="1">
        <v>56.274398803710938</v>
      </c>
      <c r="P5516" s="1" t="str">
        <f>_xlfn.XLOOKUP(Sales[[#This Row],[CustomerID]], Customers[CustomerID], Customers[Region], "Not Found")</f>
        <v>South</v>
      </c>
      <c r="Q5516" s="1" t="str">
        <f>_xlfn.XLOOKUP(Sales[[#This Row],[CustomerID]], Customers[CustomerID], Customers[State], "Not Found")</f>
        <v>Tennessee</v>
      </c>
      <c r="R5516" s="1" t="str">
        <f>_xlfn.XLOOKUP(Sales[[#This Row],[CustomerID]], Customers[CustomerID], Customers[City], "Not Found")</f>
        <v>Smyrna</v>
      </c>
      <c r="S5516" s="1" t="str">
        <f>_xlfn.XLOOKUP(Sales[[#This Row],[CustomerID]], Customers[CustomerID], Customers[Segment], "Not Found")</f>
        <v>Corporate</v>
      </c>
      <c r="T5516" s="1" t="str">
        <f>_xlfn.XLOOKUP(Sales[[#This Row],[ProductID]], Products[ProductID], Products[Category], "Not Found")</f>
        <v>Furniture</v>
      </c>
      <c r="U5516" s="1" t="str">
        <f>_xlfn.XLOOKUP(Sales[[#This Row],[ProductID]], Products[ProductID], Products[SubCategory], "Not Found")</f>
        <v>Chairs</v>
      </c>
      <c r="V5516" s="1" t="str">
        <f>_xlfn.XLOOKUP(Sales[[#This Row],[CustomerID]], Customers[CustomerID], Customers[CustomerName], "Not Found")</f>
        <v>Benjamin Venier</v>
      </c>
      <c r="W5516" s="6">
        <f t="shared" si="86"/>
        <v>8.7499999999999994E-2</v>
      </c>
      <c r="X5516" s="1" t="str">
        <f>_xlfn.XLOOKUP(Sales[[#This Row],[ProductID]], Products[ProductID], Products[ProductName], "Not Found")</f>
        <v>Global Leather Highback Executive Chair with Pneumatic Height Adjustment, Black</v>
      </c>
      <c r="Y5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7" spans="1:25" x14ac:dyDescent="0.3">
      <c r="A5517" s="1">
        <v>6732</v>
      </c>
      <c r="B5517" s="1" t="s">
        <v>6861</v>
      </c>
      <c r="C5517" s="3">
        <v>42173</v>
      </c>
      <c r="D5517" s="3" t="str">
        <f>TEXT(Sales[[#This Row],[OrderDate]],"mmmm ")</f>
        <v xml:space="preserve">June </v>
      </c>
      <c r="E5517" s="2" t="str">
        <f>"Q" &amp; ROUNDUP(MONTH(Sales[[#This Row],[OrderDate]])/3, 0)</f>
        <v>Q2</v>
      </c>
      <c r="F5517" s="3" t="str">
        <f>TEXT(Sales[[#This Row],[OrderDate]],"yyyy")</f>
        <v>2015</v>
      </c>
      <c r="G5517" s="3">
        <v>42175</v>
      </c>
      <c r="H5517" s="22">
        <f xml:space="preserve"> Sales[[#This Row],[ShipDate]] - Sales[[#This Row],[OrderDate]]</f>
        <v>2</v>
      </c>
      <c r="I5517" s="1" t="s">
        <v>5868</v>
      </c>
      <c r="J5517" s="1" t="s">
        <v>767</v>
      </c>
      <c r="K5517" s="1" t="s">
        <v>3023</v>
      </c>
      <c r="L5517" s="1">
        <v>4</v>
      </c>
      <c r="M5517" s="1">
        <v>20.736000061035156</v>
      </c>
      <c r="N5517" s="1">
        <v>0.20000000298023224</v>
      </c>
      <c r="O5517" s="1">
        <v>7.2575998306274414</v>
      </c>
      <c r="P5517" s="1" t="str">
        <f>_xlfn.XLOOKUP(Sales[[#This Row],[CustomerID]], Customers[CustomerID], Customers[Region], "Not Found")</f>
        <v>South</v>
      </c>
      <c r="Q5517" s="1" t="str">
        <f>_xlfn.XLOOKUP(Sales[[#This Row],[CustomerID]], Customers[CustomerID], Customers[State], "Not Found")</f>
        <v>Tennessee</v>
      </c>
      <c r="R5517" s="1" t="str">
        <f>_xlfn.XLOOKUP(Sales[[#This Row],[CustomerID]], Customers[CustomerID], Customers[City], "Not Found")</f>
        <v>Smyrna</v>
      </c>
      <c r="S5517" s="1" t="str">
        <f>_xlfn.XLOOKUP(Sales[[#This Row],[CustomerID]], Customers[CustomerID], Customers[Segment], "Not Found")</f>
        <v>Corporate</v>
      </c>
      <c r="T5517" s="1" t="str">
        <f>_xlfn.XLOOKUP(Sales[[#This Row],[ProductID]], Products[ProductID], Products[Category], "Not Found")</f>
        <v>Office Supplies</v>
      </c>
      <c r="U5517" s="1" t="str">
        <f>_xlfn.XLOOKUP(Sales[[#This Row],[ProductID]], Products[ProductID], Products[SubCategory], "Not Found")</f>
        <v>Paper</v>
      </c>
      <c r="V5517" s="1" t="str">
        <f>_xlfn.XLOOKUP(Sales[[#This Row],[CustomerID]], Customers[CustomerID], Customers[CustomerName], "Not Found")</f>
        <v>Benjamin Venier</v>
      </c>
      <c r="W5517" s="6">
        <f t="shared" si="86"/>
        <v>0.34999999080175237</v>
      </c>
      <c r="X5517" s="1" t="str">
        <f>_xlfn.XLOOKUP(Sales[[#This Row],[ProductID]], Products[ProductID], Products[ProductName], "Not Found")</f>
        <v>Xerox 21</v>
      </c>
      <c r="Y5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8" spans="1:25" x14ac:dyDescent="0.3">
      <c r="A5518" s="1">
        <v>6733</v>
      </c>
      <c r="B5518" s="1" t="s">
        <v>6862</v>
      </c>
      <c r="C5518" s="3">
        <v>41824</v>
      </c>
      <c r="D5518" s="3" t="str">
        <f>TEXT(Sales[[#This Row],[OrderDate]],"mmmm ")</f>
        <v xml:space="preserve">July </v>
      </c>
      <c r="E5518" s="2" t="str">
        <f>"Q" &amp; ROUNDUP(MONTH(Sales[[#This Row],[OrderDate]])/3, 0)</f>
        <v>Q3</v>
      </c>
      <c r="F5518" s="3" t="str">
        <f>TEXT(Sales[[#This Row],[OrderDate]],"yyyy")</f>
        <v>2014</v>
      </c>
      <c r="G5518" s="3">
        <v>41827</v>
      </c>
      <c r="H5518" s="22">
        <f xml:space="preserve"> Sales[[#This Row],[ShipDate]] - Sales[[#This Row],[OrderDate]]</f>
        <v>3</v>
      </c>
      <c r="I5518" s="1" t="s">
        <v>5868</v>
      </c>
      <c r="J5518" s="1" t="s">
        <v>946</v>
      </c>
      <c r="K5518" s="1" t="s">
        <v>3030</v>
      </c>
      <c r="L5518" s="1">
        <v>4</v>
      </c>
      <c r="M5518" s="1">
        <v>177.53599548339844</v>
      </c>
      <c r="N5518" s="1">
        <v>0.20000000298023224</v>
      </c>
      <c r="O5518" s="1">
        <v>62.137599945068359</v>
      </c>
      <c r="P5518" s="1" t="str">
        <f>_xlfn.XLOOKUP(Sales[[#This Row],[CustomerID]], Customers[CustomerID], Customers[Region], "Not Found")</f>
        <v>East</v>
      </c>
      <c r="Q5518" s="1" t="str">
        <f>_xlfn.XLOOKUP(Sales[[#This Row],[CustomerID]], Customers[CustomerID], Customers[State], "Not Found")</f>
        <v>Pennsylvania</v>
      </c>
      <c r="R5518" s="1" t="str">
        <f>_xlfn.XLOOKUP(Sales[[#This Row],[CustomerID]], Customers[CustomerID], Customers[City], "Not Found")</f>
        <v>Philadelphia</v>
      </c>
      <c r="S5518" s="1" t="str">
        <f>_xlfn.XLOOKUP(Sales[[#This Row],[CustomerID]], Customers[CustomerID], Customers[Segment], "Not Found")</f>
        <v>Corporate</v>
      </c>
      <c r="T5518" s="1" t="str">
        <f>_xlfn.XLOOKUP(Sales[[#This Row],[ProductID]], Products[ProductID], Products[Category], "Not Found")</f>
        <v>Office Supplies</v>
      </c>
      <c r="U5518" s="1" t="str">
        <f>_xlfn.XLOOKUP(Sales[[#This Row],[ProductID]], Products[ProductID], Products[SubCategory], "Not Found")</f>
        <v>Paper</v>
      </c>
      <c r="V5518" s="1" t="str">
        <f>_xlfn.XLOOKUP(Sales[[#This Row],[CustomerID]], Customers[CustomerID], Customers[CustomerName], "Not Found")</f>
        <v>Katrina Edelman</v>
      </c>
      <c r="W5518" s="6">
        <f t="shared" si="86"/>
        <v>0.35000000859475794</v>
      </c>
      <c r="X5518" s="1" t="str">
        <f>_xlfn.XLOOKUP(Sales[[#This Row],[ProductID]], Products[ProductID], Products[ProductName], "Not Found")</f>
        <v>Xerox 194</v>
      </c>
      <c r="Y5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9" spans="1:25" x14ac:dyDescent="0.3">
      <c r="A5519" s="1">
        <v>6954</v>
      </c>
      <c r="B5519" s="1" t="s">
        <v>6722</v>
      </c>
      <c r="C5519" s="3">
        <v>42279</v>
      </c>
      <c r="D5519" s="3" t="str">
        <f>TEXT(Sales[[#This Row],[OrderDate]],"mmmm ")</f>
        <v xml:space="preserve">October </v>
      </c>
      <c r="E5519" s="2" t="str">
        <f>"Q" &amp; ROUNDUP(MONTH(Sales[[#This Row],[OrderDate]])/3, 0)</f>
        <v>Q4</v>
      </c>
      <c r="F5519" s="3" t="str">
        <f>TEXT(Sales[[#This Row],[OrderDate]],"yyyy")</f>
        <v>2015</v>
      </c>
      <c r="G5519" s="3">
        <v>42280</v>
      </c>
      <c r="H5519" s="22">
        <f xml:space="preserve"> Sales[[#This Row],[ShipDate]] - Sales[[#This Row],[OrderDate]]</f>
        <v>1</v>
      </c>
      <c r="I5519" s="1" t="s">
        <v>5868</v>
      </c>
      <c r="J5519" s="1" t="s">
        <v>1441</v>
      </c>
      <c r="K5519" s="1" t="s">
        <v>2724</v>
      </c>
      <c r="L5519" s="1">
        <v>4</v>
      </c>
      <c r="M5519" s="1">
        <v>53.568000793457031</v>
      </c>
      <c r="N5519" s="1">
        <v>0.20000000298023224</v>
      </c>
      <c r="O5519" s="1">
        <v>19.418399810791016</v>
      </c>
      <c r="P5519" s="1" t="str">
        <f>_xlfn.XLOOKUP(Sales[[#This Row],[CustomerID]], Customers[CustomerID], Customers[Region], "Not Found")</f>
        <v>West</v>
      </c>
      <c r="Q5519" s="1" t="str">
        <f>_xlfn.XLOOKUP(Sales[[#This Row],[CustomerID]], Customers[CustomerID], Customers[State], "Not Found")</f>
        <v>Washington</v>
      </c>
      <c r="R5519" s="1" t="str">
        <f>_xlfn.XLOOKUP(Sales[[#This Row],[CustomerID]], Customers[CustomerID], Customers[City], "Not Found")</f>
        <v>Seattle</v>
      </c>
      <c r="S5519" s="1" t="str">
        <f>_xlfn.XLOOKUP(Sales[[#This Row],[CustomerID]], Customers[CustomerID], Customers[Segment], "Not Found")</f>
        <v>Consumer</v>
      </c>
      <c r="T5519" s="1" t="str">
        <f>_xlfn.XLOOKUP(Sales[[#This Row],[ProductID]], Products[ProductID], Products[Category], "Not Found")</f>
        <v>Office Supplies</v>
      </c>
      <c r="U5519" s="1" t="str">
        <f>_xlfn.XLOOKUP(Sales[[#This Row],[ProductID]], Products[ProductID], Products[SubCategory], "Not Found")</f>
        <v>Binders</v>
      </c>
      <c r="V5519" s="1" t="str">
        <f>_xlfn.XLOOKUP(Sales[[#This Row],[CustomerID]], Customers[CustomerID], Customers[CustomerName], "Not Found")</f>
        <v>Henry MacAllister</v>
      </c>
      <c r="W5519" s="6">
        <f t="shared" si="86"/>
        <v>0.36249999109847014</v>
      </c>
      <c r="X5519" s="1" t="str">
        <f>_xlfn.XLOOKUP(Sales[[#This Row],[ProductID]], Products[ProductID], Products[ProductName], "Not Found")</f>
        <v>GBC Poly Designer Binding Covers</v>
      </c>
      <c r="Y5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0" spans="1:25" x14ac:dyDescent="0.3">
      <c r="A5520" s="1">
        <v>7209</v>
      </c>
      <c r="B5520" s="1" t="s">
        <v>6863</v>
      </c>
      <c r="C5520" s="3">
        <v>42624</v>
      </c>
      <c r="D5520" s="3" t="str">
        <f>TEXT(Sales[[#This Row],[OrderDate]],"mmmm ")</f>
        <v xml:space="preserve">September </v>
      </c>
      <c r="E5520" s="2" t="str">
        <f>"Q" &amp; ROUNDUP(MONTH(Sales[[#This Row],[OrderDate]])/3, 0)</f>
        <v>Q3</v>
      </c>
      <c r="F5520" s="3" t="str">
        <f>TEXT(Sales[[#This Row],[OrderDate]],"yyyy")</f>
        <v>2016</v>
      </c>
      <c r="G5520" s="3">
        <v>42626</v>
      </c>
      <c r="H5520" s="22">
        <f xml:space="preserve"> Sales[[#This Row],[ShipDate]] - Sales[[#This Row],[OrderDate]]</f>
        <v>2</v>
      </c>
      <c r="I5520" s="1" t="s">
        <v>5868</v>
      </c>
      <c r="J5520" s="1" t="s">
        <v>962</v>
      </c>
      <c r="K5520" s="1" t="s">
        <v>3016</v>
      </c>
      <c r="L5520" s="1">
        <v>4</v>
      </c>
      <c r="M5520" s="1">
        <v>20.736000061035156</v>
      </c>
      <c r="N5520" s="1">
        <v>0.20000000298023224</v>
      </c>
      <c r="O5520" s="1">
        <v>7.2575998306274414</v>
      </c>
      <c r="P5520" s="1" t="str">
        <f>_xlfn.XLOOKUP(Sales[[#This Row],[CustomerID]], Customers[CustomerID], Customers[Region], "Not Found")</f>
        <v>West</v>
      </c>
      <c r="Q5520" s="1" t="str">
        <f>_xlfn.XLOOKUP(Sales[[#This Row],[CustomerID]], Customers[CustomerID], Customers[State], "Not Found")</f>
        <v>Arizona</v>
      </c>
      <c r="R5520" s="1" t="str">
        <f>_xlfn.XLOOKUP(Sales[[#This Row],[CustomerID]], Customers[CustomerID], Customers[City], "Not Found")</f>
        <v>Phoenix</v>
      </c>
      <c r="S5520" s="1" t="str">
        <f>_xlfn.XLOOKUP(Sales[[#This Row],[CustomerID]], Customers[CustomerID], Customers[Segment], "Not Found")</f>
        <v>Corporate</v>
      </c>
      <c r="T5520" s="1" t="str">
        <f>_xlfn.XLOOKUP(Sales[[#This Row],[ProductID]], Products[ProductID], Products[Category], "Not Found")</f>
        <v>Office Supplies</v>
      </c>
      <c r="U5520" s="1" t="str">
        <f>_xlfn.XLOOKUP(Sales[[#This Row],[ProductID]], Products[ProductID], Products[SubCategory], "Not Found")</f>
        <v>Paper</v>
      </c>
      <c r="V5520" s="1" t="str">
        <f>_xlfn.XLOOKUP(Sales[[#This Row],[CustomerID]], Customers[CustomerID], Customers[CustomerName], "Not Found")</f>
        <v>Linda Cazamias</v>
      </c>
      <c r="W5520" s="6">
        <f t="shared" si="86"/>
        <v>0.34999999080175237</v>
      </c>
      <c r="X5520" s="1" t="str">
        <f>_xlfn.XLOOKUP(Sales[[#This Row],[ProductID]], Products[ProductID], Products[ProductName], "Not Found")</f>
        <v>Xerox 1976</v>
      </c>
      <c r="Y5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1" spans="1:25" x14ac:dyDescent="0.3">
      <c r="A5521" s="1">
        <v>7377</v>
      </c>
      <c r="B5521" s="1" t="s">
        <v>6864</v>
      </c>
      <c r="C5521" s="3">
        <v>43041</v>
      </c>
      <c r="D5521" s="3" t="str">
        <f>TEXT(Sales[[#This Row],[OrderDate]],"mmmm ")</f>
        <v xml:space="preserve">November </v>
      </c>
      <c r="E5521" s="2" t="str">
        <f>"Q" &amp; ROUNDUP(MONTH(Sales[[#This Row],[OrderDate]])/3, 0)</f>
        <v>Q4</v>
      </c>
      <c r="F5521" s="3" t="str">
        <f>TEXT(Sales[[#This Row],[OrderDate]],"yyyy")</f>
        <v>2017</v>
      </c>
      <c r="G5521" s="3">
        <v>43044</v>
      </c>
      <c r="H5521" s="22">
        <f xml:space="preserve"> Sales[[#This Row],[ShipDate]] - Sales[[#This Row],[OrderDate]]</f>
        <v>3</v>
      </c>
      <c r="I5521" s="1" t="s">
        <v>5868</v>
      </c>
      <c r="J5521" s="1" t="s">
        <v>882</v>
      </c>
      <c r="K5521" s="1" t="s">
        <v>2423</v>
      </c>
      <c r="L5521" s="1">
        <v>4</v>
      </c>
      <c r="M5521" s="1">
        <v>54.33599853515625</v>
      </c>
      <c r="N5521" s="1">
        <v>0.20000000298023224</v>
      </c>
      <c r="O5521" s="1">
        <v>5.4335999488830566</v>
      </c>
      <c r="P5521" s="1" t="str">
        <f>_xlfn.XLOOKUP(Sales[[#This Row],[CustomerID]], Customers[CustomerID], Customers[Region], "Not Found")</f>
        <v>South</v>
      </c>
      <c r="Q5521" s="1" t="str">
        <f>_xlfn.XLOOKUP(Sales[[#This Row],[CustomerID]], Customers[CustomerID], Customers[State], "Not Found")</f>
        <v>Tennessee</v>
      </c>
      <c r="R5521" s="1" t="str">
        <f>_xlfn.XLOOKUP(Sales[[#This Row],[CustomerID]], Customers[CustomerID], Customers[City], "Not Found")</f>
        <v>Bristol</v>
      </c>
      <c r="S5521" s="1" t="str">
        <f>_xlfn.XLOOKUP(Sales[[#This Row],[CustomerID]], Customers[CustomerID], Customers[Segment], "Not Found")</f>
        <v>Corporate</v>
      </c>
      <c r="T5521" s="1" t="str">
        <f>_xlfn.XLOOKUP(Sales[[#This Row],[ProductID]], Products[ProductID], Products[Category], "Not Found")</f>
        <v>Office Supplies</v>
      </c>
      <c r="U5521" s="1" t="str">
        <f>_xlfn.XLOOKUP(Sales[[#This Row],[ProductID]], Products[ProductID], Products[SubCategory], "Not Found")</f>
        <v>Art</v>
      </c>
      <c r="V5521" s="1" t="str">
        <f>_xlfn.XLOOKUP(Sales[[#This Row],[CustomerID]], Customers[CustomerID], Customers[CustomerName], "Not Found")</f>
        <v>Greg Guthrie</v>
      </c>
      <c r="W5521" s="6">
        <f t="shared" si="86"/>
        <v>0.1000000017551427</v>
      </c>
      <c r="X5521" s="1" t="str">
        <f>_xlfn.XLOOKUP(Sales[[#This Row],[ProductID]], Products[ProductID], Products[ProductName], "Not Found")</f>
        <v>Stanley Bostitch Contemporary Electric Pencil Sharpeners</v>
      </c>
      <c r="Y5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2" spans="1:25" x14ac:dyDescent="0.3">
      <c r="A5522" s="1">
        <v>7533</v>
      </c>
      <c r="B5522" s="1" t="s">
        <v>6865</v>
      </c>
      <c r="C5522" s="3">
        <v>42538</v>
      </c>
      <c r="D5522" s="3" t="str">
        <f>TEXT(Sales[[#This Row],[OrderDate]],"mmmm ")</f>
        <v xml:space="preserve">June </v>
      </c>
      <c r="E5522" s="2" t="str">
        <f>"Q" &amp; ROUNDUP(MONTH(Sales[[#This Row],[OrderDate]])/3, 0)</f>
        <v>Q2</v>
      </c>
      <c r="F5522" s="3" t="str">
        <f>TEXT(Sales[[#This Row],[OrderDate]],"yyyy")</f>
        <v>2016</v>
      </c>
      <c r="G5522" s="3">
        <v>42540</v>
      </c>
      <c r="H5522" s="22">
        <f xml:space="preserve"> Sales[[#This Row],[ShipDate]] - Sales[[#This Row],[OrderDate]]</f>
        <v>2</v>
      </c>
      <c r="I5522" s="1" t="s">
        <v>5868</v>
      </c>
      <c r="J5522" s="1" t="s">
        <v>245</v>
      </c>
      <c r="K5522" s="1" t="s">
        <v>2014</v>
      </c>
      <c r="L5522" s="1">
        <v>4</v>
      </c>
      <c r="M5522" s="1">
        <v>483.135986328125</v>
      </c>
      <c r="N5522" s="1">
        <v>0.20000000298023224</v>
      </c>
      <c r="O5522" s="1">
        <v>54.352798461914063</v>
      </c>
      <c r="P5522" s="1" t="str">
        <f>_xlfn.XLOOKUP(Sales[[#This Row],[CustomerID]], Customers[CustomerID], Customers[Region], "Not Found")</f>
        <v>West</v>
      </c>
      <c r="Q5522" s="1" t="str">
        <f>_xlfn.XLOOKUP(Sales[[#This Row],[CustomerID]], Customers[CustomerID], Customers[State], "Not Found")</f>
        <v>California</v>
      </c>
      <c r="R5522" s="1" t="str">
        <f>_xlfn.XLOOKUP(Sales[[#This Row],[CustomerID]], Customers[CustomerID], Customers[City], "Not Found")</f>
        <v>Roseville</v>
      </c>
      <c r="S5522" s="1" t="str">
        <f>_xlfn.XLOOKUP(Sales[[#This Row],[CustomerID]], Customers[CustomerID], Customers[Segment], "Not Found")</f>
        <v>Consumer</v>
      </c>
      <c r="T5522" s="1" t="str">
        <f>_xlfn.XLOOKUP(Sales[[#This Row],[ProductID]], Products[ProductID], Products[Category], "Not Found")</f>
        <v>Furniture</v>
      </c>
      <c r="U5522" s="1" t="str">
        <f>_xlfn.XLOOKUP(Sales[[#This Row],[ProductID]], Products[ProductID], Products[SubCategory], "Not Found")</f>
        <v>Chairs</v>
      </c>
      <c r="V5522" s="1" t="str">
        <f>_xlfn.XLOOKUP(Sales[[#This Row],[CustomerID]], Customers[CustomerID], Customers[CustomerName], "Not Found")</f>
        <v>Lena Creighton</v>
      </c>
      <c r="W5522" s="6">
        <f t="shared" si="86"/>
        <v>0.1125</v>
      </c>
      <c r="X5522" s="1" t="str">
        <f>_xlfn.XLOOKUP(Sales[[#This Row],[ProductID]], Products[ProductID], Products[ProductName], "Not Found")</f>
        <v>Global Manager's Adjustable Task Chair, Storm</v>
      </c>
      <c r="Y5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3" spans="1:25" x14ac:dyDescent="0.3">
      <c r="A5523" s="1">
        <v>7568</v>
      </c>
      <c r="B5523" s="1" t="s">
        <v>6866</v>
      </c>
      <c r="C5523" s="3">
        <v>42846</v>
      </c>
      <c r="D5523" s="3" t="str">
        <f>TEXT(Sales[[#This Row],[OrderDate]],"mmmm ")</f>
        <v xml:space="preserve">April </v>
      </c>
      <c r="E5523" s="2" t="str">
        <f>"Q" &amp; ROUNDUP(MONTH(Sales[[#This Row],[OrderDate]])/3, 0)</f>
        <v>Q2</v>
      </c>
      <c r="F5523" s="3" t="str">
        <f>TEXT(Sales[[#This Row],[OrderDate]],"yyyy")</f>
        <v>2017</v>
      </c>
      <c r="G5523" s="3">
        <v>42848</v>
      </c>
      <c r="H5523" s="22">
        <f xml:space="preserve"> Sales[[#This Row],[ShipDate]] - Sales[[#This Row],[OrderDate]]</f>
        <v>2</v>
      </c>
      <c r="I5523" s="1" t="s">
        <v>5868</v>
      </c>
      <c r="J5523" s="1" t="s">
        <v>239</v>
      </c>
      <c r="K5523" s="1" t="s">
        <v>2992</v>
      </c>
      <c r="L5523" s="1">
        <v>4</v>
      </c>
      <c r="M5523" s="1">
        <v>20.736000061035156</v>
      </c>
      <c r="N5523" s="1">
        <v>0.20000000298023224</v>
      </c>
      <c r="O5523" s="1">
        <v>7.2575998306274414</v>
      </c>
      <c r="P5523" s="1" t="str">
        <f>_xlfn.XLOOKUP(Sales[[#This Row],[CustomerID]], Customers[CustomerID], Customers[Region], "Not Found")</f>
        <v>West</v>
      </c>
      <c r="Q5523" s="1" t="str">
        <f>_xlfn.XLOOKUP(Sales[[#This Row],[CustomerID]], Customers[CustomerID], Customers[State], "Not Found")</f>
        <v>California</v>
      </c>
      <c r="R5523" s="1" t="str">
        <f>_xlfn.XLOOKUP(Sales[[#This Row],[CustomerID]], Customers[CustomerID], Customers[City], "Not Found")</f>
        <v>Los Angeles</v>
      </c>
      <c r="S5523" s="1" t="str">
        <f>_xlfn.XLOOKUP(Sales[[#This Row],[CustomerID]], Customers[CustomerID], Customers[Segment], "Not Found")</f>
        <v>Corporate</v>
      </c>
      <c r="T5523" s="1" t="str">
        <f>_xlfn.XLOOKUP(Sales[[#This Row],[ProductID]], Products[ProductID], Products[Category], "Not Found")</f>
        <v>Office Supplies</v>
      </c>
      <c r="U5523" s="1" t="str">
        <f>_xlfn.XLOOKUP(Sales[[#This Row],[ProductID]], Products[ProductID], Products[SubCategory], "Not Found")</f>
        <v>Paper</v>
      </c>
      <c r="V5523" s="1" t="str">
        <f>_xlfn.XLOOKUP(Sales[[#This Row],[CustomerID]], Customers[CustomerID], Customers[CustomerName], "Not Found")</f>
        <v>Katherine Nockton</v>
      </c>
      <c r="W5523" s="6">
        <f t="shared" si="86"/>
        <v>0.34999999080175237</v>
      </c>
      <c r="X5523" s="1" t="str">
        <f>_xlfn.XLOOKUP(Sales[[#This Row],[ProductID]], Products[ProductID], Products[ProductName], "Not Found")</f>
        <v>Xerox 230</v>
      </c>
      <c r="Y5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4" spans="1:25" x14ac:dyDescent="0.3">
      <c r="A5524" s="1">
        <v>7649</v>
      </c>
      <c r="B5524" s="1" t="s">
        <v>6867</v>
      </c>
      <c r="C5524" s="3">
        <v>42444</v>
      </c>
      <c r="D5524" s="3" t="str">
        <f>TEXT(Sales[[#This Row],[OrderDate]],"mmmm ")</f>
        <v xml:space="preserve">March </v>
      </c>
      <c r="E5524" s="2" t="str">
        <f>"Q" &amp; ROUNDUP(MONTH(Sales[[#This Row],[OrderDate]])/3, 0)</f>
        <v>Q1</v>
      </c>
      <c r="F5524" s="3" t="str">
        <f>TEXT(Sales[[#This Row],[OrderDate]],"yyyy")</f>
        <v>2016</v>
      </c>
      <c r="G5524" s="3">
        <v>42445</v>
      </c>
      <c r="H5524" s="22">
        <f xml:space="preserve"> Sales[[#This Row],[ShipDate]] - Sales[[#This Row],[OrderDate]]</f>
        <v>1</v>
      </c>
      <c r="I5524" s="1" t="s">
        <v>5868</v>
      </c>
      <c r="J5524" s="1" t="s">
        <v>868</v>
      </c>
      <c r="K5524" s="1" t="s">
        <v>1937</v>
      </c>
      <c r="L5524" s="1">
        <v>4</v>
      </c>
      <c r="M5524" s="1">
        <v>1352.031982421875</v>
      </c>
      <c r="N5524" s="1">
        <v>0.20000000298023224</v>
      </c>
      <c r="O5524" s="1">
        <v>84.501998901367188</v>
      </c>
      <c r="P5524" s="1" t="str">
        <f>_xlfn.XLOOKUP(Sales[[#This Row],[CustomerID]], Customers[CustomerID], Customers[Region], "Not Found")</f>
        <v>West</v>
      </c>
      <c r="Q5524" s="1" t="str">
        <f>_xlfn.XLOOKUP(Sales[[#This Row],[CustomerID]], Customers[CustomerID], Customers[State], "Not Found")</f>
        <v>New Mexico</v>
      </c>
      <c r="R5524" s="1" t="str">
        <f>_xlfn.XLOOKUP(Sales[[#This Row],[CustomerID]], Customers[CustomerID], Customers[City], "Not Found")</f>
        <v>Albuquerque</v>
      </c>
      <c r="S5524" s="1" t="str">
        <f>_xlfn.XLOOKUP(Sales[[#This Row],[CustomerID]], Customers[CustomerID], Customers[Segment], "Not Found")</f>
        <v>Corporate</v>
      </c>
      <c r="T5524" s="1" t="str">
        <f>_xlfn.XLOOKUP(Sales[[#This Row],[ProductID]], Products[ProductID], Products[Category], "Not Found")</f>
        <v>Furniture</v>
      </c>
      <c r="U5524" s="1" t="str">
        <f>_xlfn.XLOOKUP(Sales[[#This Row],[ProductID]], Products[ProductID], Products[SubCategory], "Not Found")</f>
        <v>Chairs</v>
      </c>
      <c r="V5524" s="1" t="str">
        <f>_xlfn.XLOOKUP(Sales[[#This Row],[CustomerID]], Customers[CustomerID], Customers[CustomerName], "Not Found")</f>
        <v>Fred Chung</v>
      </c>
      <c r="W5524" s="6">
        <f t="shared" si="86"/>
        <v>6.25E-2</v>
      </c>
      <c r="X5524" s="1" t="str">
        <f>_xlfn.XLOOKUP(Sales[[#This Row],[ProductID]], Products[ProductID], Products[ProductName], "Not Found")</f>
        <v>Global Comet Stacking Arm Chair</v>
      </c>
      <c r="Y5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5" spans="1:25" x14ac:dyDescent="0.3">
      <c r="A5525" s="1">
        <v>7732</v>
      </c>
      <c r="B5525" s="1" t="s">
        <v>6868</v>
      </c>
      <c r="C5525" s="3">
        <v>42996</v>
      </c>
      <c r="D5525" s="3" t="str">
        <f>TEXT(Sales[[#This Row],[OrderDate]],"mmmm ")</f>
        <v xml:space="preserve">September </v>
      </c>
      <c r="E5525" s="2" t="str">
        <f>"Q" &amp; ROUNDUP(MONTH(Sales[[#This Row],[OrderDate]])/3, 0)</f>
        <v>Q3</v>
      </c>
      <c r="F5525" s="3" t="str">
        <f>TEXT(Sales[[#This Row],[OrderDate]],"yyyy")</f>
        <v>2017</v>
      </c>
      <c r="G5525" s="3">
        <v>42999</v>
      </c>
      <c r="H5525" s="22">
        <f xml:space="preserve"> Sales[[#This Row],[ShipDate]] - Sales[[#This Row],[OrderDate]]</f>
        <v>3</v>
      </c>
      <c r="I5525" s="1" t="s">
        <v>5868</v>
      </c>
      <c r="J5525" s="1" t="s">
        <v>593</v>
      </c>
      <c r="K5525" s="1" t="s">
        <v>2734</v>
      </c>
      <c r="L5525" s="1">
        <v>4</v>
      </c>
      <c r="M5525" s="1">
        <v>114.84799957275391</v>
      </c>
      <c r="N5525" s="1">
        <v>0.20000000298023224</v>
      </c>
      <c r="O5525" s="1">
        <v>35.889999389648438</v>
      </c>
      <c r="P5525" s="1" t="str">
        <f>_xlfn.XLOOKUP(Sales[[#This Row],[CustomerID]], Customers[CustomerID], Customers[Region], "Not Found")</f>
        <v>Central</v>
      </c>
      <c r="Q5525" s="1" t="str">
        <f>_xlfn.XLOOKUP(Sales[[#This Row],[CustomerID]], Customers[CustomerID], Customers[State], "Not Found")</f>
        <v>Indiana</v>
      </c>
      <c r="R5525" s="1" t="str">
        <f>_xlfn.XLOOKUP(Sales[[#This Row],[CustomerID]], Customers[CustomerID], Customers[City], "Not Found")</f>
        <v>Richmond</v>
      </c>
      <c r="S5525" s="1" t="str">
        <f>_xlfn.XLOOKUP(Sales[[#This Row],[CustomerID]], Customers[CustomerID], Customers[Segment], "Not Found")</f>
        <v>Home Office</v>
      </c>
      <c r="T5525" s="1" t="str">
        <f>_xlfn.XLOOKUP(Sales[[#This Row],[ProductID]], Products[ProductID], Products[Category], "Not Found")</f>
        <v>Office Supplies</v>
      </c>
      <c r="U5525" s="1" t="str">
        <f>_xlfn.XLOOKUP(Sales[[#This Row],[ProductID]], Products[ProductID], Products[SubCategory], "Not Found")</f>
        <v>Envelopes</v>
      </c>
      <c r="V5525" s="1" t="str">
        <f>_xlfn.XLOOKUP(Sales[[#This Row],[CustomerID]], Customers[CustomerID], Customers[CustomerName], "Not Found")</f>
        <v>Pete Armstrong</v>
      </c>
      <c r="W5525" s="6">
        <f t="shared" si="86"/>
        <v>0.31249999584810217</v>
      </c>
      <c r="X5525" s="1" t="str">
        <f>_xlfn.XLOOKUP(Sales[[#This Row],[ProductID]], Products[ProductID], Products[ProductName], "Not Found")</f>
        <v>Jet-Pak Recycled Peel 'N' Seal Padded Mailers</v>
      </c>
      <c r="Y5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6" spans="1:25" x14ac:dyDescent="0.3">
      <c r="A5526" s="1">
        <v>8108</v>
      </c>
      <c r="B5526" s="1" t="s">
        <v>6457</v>
      </c>
      <c r="C5526" s="3">
        <v>42783</v>
      </c>
      <c r="D5526" s="3" t="str">
        <f>TEXT(Sales[[#This Row],[OrderDate]],"mmmm ")</f>
        <v xml:space="preserve">February </v>
      </c>
      <c r="E5526" s="2" t="str">
        <f>"Q" &amp; ROUNDUP(MONTH(Sales[[#This Row],[OrderDate]])/3, 0)</f>
        <v>Q1</v>
      </c>
      <c r="F5526" s="3" t="str">
        <f>TEXT(Sales[[#This Row],[OrderDate]],"yyyy")</f>
        <v>2017</v>
      </c>
      <c r="G5526" s="3">
        <v>42785</v>
      </c>
      <c r="H5526" s="22">
        <f xml:space="preserve"> Sales[[#This Row],[ShipDate]] - Sales[[#This Row],[OrderDate]]</f>
        <v>2</v>
      </c>
      <c r="I5526" s="1" t="s">
        <v>5868</v>
      </c>
      <c r="J5526" s="1" t="s">
        <v>449</v>
      </c>
      <c r="K5526" s="1" t="s">
        <v>3564</v>
      </c>
      <c r="L5526" s="1">
        <v>4</v>
      </c>
      <c r="M5526" s="1">
        <v>438.33599853515625</v>
      </c>
      <c r="N5526" s="1">
        <v>0.20000000298023224</v>
      </c>
      <c r="O5526" s="1">
        <v>-87.667198181152344</v>
      </c>
      <c r="P5526" s="1" t="str">
        <f>_xlfn.XLOOKUP(Sales[[#This Row],[CustomerID]], Customers[CustomerID], Customers[Region], "Not Found")</f>
        <v>Central</v>
      </c>
      <c r="Q5526" s="1" t="str">
        <f>_xlfn.XLOOKUP(Sales[[#This Row],[CustomerID]], Customers[CustomerID], Customers[State], "Not Found")</f>
        <v>Texas</v>
      </c>
      <c r="R5526" s="1" t="str">
        <f>_xlfn.XLOOKUP(Sales[[#This Row],[CustomerID]], Customers[CustomerID], Customers[City], "Not Found")</f>
        <v>Houston</v>
      </c>
      <c r="S5526" s="1" t="str">
        <f>_xlfn.XLOOKUP(Sales[[#This Row],[CustomerID]], Customers[CustomerID], Customers[Segment], "Not Found")</f>
        <v>Home Office</v>
      </c>
      <c r="T5526" s="1" t="str">
        <f>_xlfn.XLOOKUP(Sales[[#This Row],[ProductID]], Products[ProductID], Products[Category], "Not Found")</f>
        <v>Technology</v>
      </c>
      <c r="U5526" s="1" t="str">
        <f>_xlfn.XLOOKUP(Sales[[#This Row],[ProductID]], Products[ProductID], Products[SubCategory], "Not Found")</f>
        <v>Phones</v>
      </c>
      <c r="V5526" s="1" t="str">
        <f>_xlfn.XLOOKUP(Sales[[#This Row],[CustomerID]], Customers[CustomerID], Customers[CustomerName], "Not Found")</f>
        <v>Cyra Reiten</v>
      </c>
      <c r="W5526" s="6">
        <f t="shared" si="86"/>
        <v>-0.19999999651892861</v>
      </c>
      <c r="X5526" s="1" t="str">
        <f>_xlfn.XLOOKUP(Sales[[#This Row],[ProductID]], Products[ProductID], Products[ProductName], "Not Found")</f>
        <v>Jawbone MINI JAMBOX Wireless Bluetooth Speaker</v>
      </c>
      <c r="Y5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27" spans="1:25" x14ac:dyDescent="0.3">
      <c r="A5527" s="1">
        <v>8366</v>
      </c>
      <c r="B5527" s="1" t="s">
        <v>6869</v>
      </c>
      <c r="C5527" s="3">
        <v>42765</v>
      </c>
      <c r="D5527" s="3" t="str">
        <f>TEXT(Sales[[#This Row],[OrderDate]],"mmmm ")</f>
        <v xml:space="preserve">January </v>
      </c>
      <c r="E5527" s="2" t="str">
        <f>"Q" &amp; ROUNDUP(MONTH(Sales[[#This Row],[OrderDate]])/3, 0)</f>
        <v>Q1</v>
      </c>
      <c r="F5527" s="3" t="str">
        <f>TEXT(Sales[[#This Row],[OrderDate]],"yyyy")</f>
        <v>2017</v>
      </c>
      <c r="G5527" s="3">
        <v>42768</v>
      </c>
      <c r="H5527" s="22">
        <f xml:space="preserve"> Sales[[#This Row],[ShipDate]] - Sales[[#This Row],[OrderDate]]</f>
        <v>3</v>
      </c>
      <c r="I5527" s="1" t="s">
        <v>5868</v>
      </c>
      <c r="J5527" s="1" t="s">
        <v>680</v>
      </c>
      <c r="K5527" s="1" t="s">
        <v>3645</v>
      </c>
      <c r="L5527" s="1">
        <v>4</v>
      </c>
      <c r="M5527" s="1">
        <v>604.76800537109375</v>
      </c>
      <c r="N5527" s="1">
        <v>0.20000000298023224</v>
      </c>
      <c r="O5527" s="1">
        <v>60.476799011230469</v>
      </c>
      <c r="P5527" s="1" t="str">
        <f>_xlfn.XLOOKUP(Sales[[#This Row],[CustomerID]], Customers[CustomerID], Customers[Region], "Not Found")</f>
        <v>Central</v>
      </c>
      <c r="Q5527" s="1" t="str">
        <f>_xlfn.XLOOKUP(Sales[[#This Row],[CustomerID]], Customers[CustomerID], Customers[State], "Not Found")</f>
        <v>Texas</v>
      </c>
      <c r="R5527" s="1" t="str">
        <f>_xlfn.XLOOKUP(Sales[[#This Row],[CustomerID]], Customers[CustomerID], Customers[City], "Not Found")</f>
        <v>Grand Prairie</v>
      </c>
      <c r="S5527" s="1" t="str">
        <f>_xlfn.XLOOKUP(Sales[[#This Row],[CustomerID]], Customers[CustomerID], Customers[Segment], "Not Found")</f>
        <v>Home Office</v>
      </c>
      <c r="T5527" s="1" t="str">
        <f>_xlfn.XLOOKUP(Sales[[#This Row],[ProductID]], Products[ProductID], Products[Category], "Not Found")</f>
        <v>Technology</v>
      </c>
      <c r="U5527" s="1" t="str">
        <f>_xlfn.XLOOKUP(Sales[[#This Row],[ProductID]], Products[ProductID], Products[SubCategory], "Not Found")</f>
        <v>Phones</v>
      </c>
      <c r="V5527" s="1" t="str">
        <f>_xlfn.XLOOKUP(Sales[[#This Row],[CustomerID]], Customers[CustomerID], Customers[CustomerName], "Not Found")</f>
        <v>Sam Zeldin</v>
      </c>
      <c r="W5527" s="6">
        <f t="shared" si="86"/>
        <v>9.9999997476918595E-2</v>
      </c>
      <c r="X5527" s="1" t="str">
        <f>_xlfn.XLOOKUP(Sales[[#This Row],[ProductID]], Products[ProductID], Products[ProductName], "Not Found")</f>
        <v>Mitel 5320 IP Phone VoIP phone</v>
      </c>
      <c r="Y5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8" spans="1:25" x14ac:dyDescent="0.3">
      <c r="A5528" s="1">
        <v>8550</v>
      </c>
      <c r="B5528" s="1" t="s">
        <v>6870</v>
      </c>
      <c r="C5528" s="3">
        <v>42258</v>
      </c>
      <c r="D5528" s="3" t="str">
        <f>TEXT(Sales[[#This Row],[OrderDate]],"mmmm ")</f>
        <v xml:space="preserve">September </v>
      </c>
      <c r="E5528" s="2" t="str">
        <f>"Q" &amp; ROUNDUP(MONTH(Sales[[#This Row],[OrderDate]])/3, 0)</f>
        <v>Q3</v>
      </c>
      <c r="F5528" s="3" t="str">
        <f>TEXT(Sales[[#This Row],[OrderDate]],"yyyy")</f>
        <v>2015</v>
      </c>
      <c r="G5528" s="3">
        <v>42259</v>
      </c>
      <c r="H5528" s="22">
        <f xml:space="preserve"> Sales[[#This Row],[ShipDate]] - Sales[[#This Row],[OrderDate]]</f>
        <v>1</v>
      </c>
      <c r="I5528" s="1" t="s">
        <v>5868</v>
      </c>
      <c r="J5528" s="1" t="s">
        <v>160</v>
      </c>
      <c r="K5528" s="1" t="s">
        <v>2022</v>
      </c>
      <c r="L5528" s="1">
        <v>4</v>
      </c>
      <c r="M5528" s="1">
        <v>24.639999389648438</v>
      </c>
      <c r="N5528" s="1">
        <v>0.20000000298023224</v>
      </c>
      <c r="O5528" s="1">
        <v>4.004000186920166</v>
      </c>
      <c r="P5528" s="1" t="str">
        <f>_xlfn.XLOOKUP(Sales[[#This Row],[CustomerID]], Customers[CustomerID], Customers[Region], "Not Found")</f>
        <v>West</v>
      </c>
      <c r="Q5528" s="1" t="str">
        <f>_xlfn.XLOOKUP(Sales[[#This Row],[CustomerID]], Customers[CustomerID], Customers[State], "Not Found")</f>
        <v>California</v>
      </c>
      <c r="R5528" s="1" t="str">
        <f>_xlfn.XLOOKUP(Sales[[#This Row],[CustomerID]], Customers[CustomerID], Customers[City], "Not Found")</f>
        <v>Los Angeles</v>
      </c>
      <c r="S5528" s="1" t="str">
        <f>_xlfn.XLOOKUP(Sales[[#This Row],[CustomerID]], Customers[CustomerID], Customers[Segment], "Not Found")</f>
        <v>Corporate</v>
      </c>
      <c r="T5528" s="1" t="str">
        <f>_xlfn.XLOOKUP(Sales[[#This Row],[ProductID]], Products[ProductID], Products[Category], "Not Found")</f>
        <v>Furniture</v>
      </c>
      <c r="U5528" s="1" t="str">
        <f>_xlfn.XLOOKUP(Sales[[#This Row],[ProductID]], Products[ProductID], Products[SubCategory], "Not Found")</f>
        <v>Furnishings</v>
      </c>
      <c r="V5528" s="1" t="str">
        <f>_xlfn.XLOOKUP(Sales[[#This Row],[CustomerID]], Customers[CustomerID], Customers[CustomerName], "Not Found")</f>
        <v>George Bell</v>
      </c>
      <c r="W5528" s="6">
        <f t="shared" si="86"/>
        <v>0.16250001161129474</v>
      </c>
      <c r="X5528" s="1" t="str">
        <f>_xlfn.XLOOKUP(Sales[[#This Row],[ProductID]], Products[ProductID], Products[ProductName], "Not Found")</f>
        <v>Deflect-O Glasstique Clear Desk Accessories</v>
      </c>
      <c r="Y5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9" spans="1:25" x14ac:dyDescent="0.3">
      <c r="A5529" s="1">
        <v>8567</v>
      </c>
      <c r="B5529" s="1" t="s">
        <v>6871</v>
      </c>
      <c r="C5529" s="3">
        <v>42691</v>
      </c>
      <c r="D5529" s="3" t="str">
        <f>TEXT(Sales[[#This Row],[OrderDate]],"mmmm ")</f>
        <v xml:space="preserve">November </v>
      </c>
      <c r="E5529" s="2" t="str">
        <f>"Q" &amp; ROUNDUP(MONTH(Sales[[#This Row],[OrderDate]])/3, 0)</f>
        <v>Q4</v>
      </c>
      <c r="F5529" s="3" t="str">
        <f>TEXT(Sales[[#This Row],[OrderDate]],"yyyy")</f>
        <v>2016</v>
      </c>
      <c r="G5529" s="3">
        <v>42692</v>
      </c>
      <c r="H5529" s="22">
        <f xml:space="preserve"> Sales[[#This Row],[ShipDate]] - Sales[[#This Row],[OrderDate]]</f>
        <v>1</v>
      </c>
      <c r="I5529" s="1" t="s">
        <v>5868</v>
      </c>
      <c r="J5529" s="1" t="s">
        <v>1226</v>
      </c>
      <c r="K5529" s="1" t="s">
        <v>2952</v>
      </c>
      <c r="L5529" s="1">
        <v>4</v>
      </c>
      <c r="M5529" s="1">
        <v>15.232000350952148</v>
      </c>
      <c r="N5529" s="1">
        <v>0.20000000298023224</v>
      </c>
      <c r="O5529" s="1">
        <v>5.5215997695922852</v>
      </c>
      <c r="P5529" s="1" t="str">
        <f>_xlfn.XLOOKUP(Sales[[#This Row],[CustomerID]], Customers[CustomerID], Customers[Region], "Not Found")</f>
        <v>South</v>
      </c>
      <c r="Q5529" s="1" t="str">
        <f>_xlfn.XLOOKUP(Sales[[#This Row],[CustomerID]], Customers[CustomerID], Customers[State], "Not Found")</f>
        <v>North Carolina</v>
      </c>
      <c r="R5529" s="1" t="str">
        <f>_xlfn.XLOOKUP(Sales[[#This Row],[CustomerID]], Customers[CustomerID], Customers[City], "Not Found")</f>
        <v>Greensboro</v>
      </c>
      <c r="S5529" s="1" t="str">
        <f>_xlfn.XLOOKUP(Sales[[#This Row],[CustomerID]], Customers[CustomerID], Customers[Segment], "Not Found")</f>
        <v>Consumer</v>
      </c>
      <c r="T5529" s="1" t="str">
        <f>_xlfn.XLOOKUP(Sales[[#This Row],[ProductID]], Products[ProductID], Products[Category], "Not Found")</f>
        <v>Office Supplies</v>
      </c>
      <c r="U5529" s="1" t="str">
        <f>_xlfn.XLOOKUP(Sales[[#This Row],[ProductID]], Products[ProductID], Products[SubCategory], "Not Found")</f>
        <v>Paper</v>
      </c>
      <c r="V5529" s="1" t="str">
        <f>_xlfn.XLOOKUP(Sales[[#This Row],[CustomerID]], Customers[CustomerID], Customers[CustomerName], "Not Found")</f>
        <v>Barry Gonzalez</v>
      </c>
      <c r="W5529" s="6">
        <f t="shared" si="86"/>
        <v>0.36249997652128019</v>
      </c>
      <c r="X5529" s="1" t="str">
        <f>_xlfn.XLOOKUP(Sales[[#This Row],[ProductID]], Products[ProductID], Products[ProductName], "Not Found")</f>
        <v>TOPS Voice Message Log Book, Flash Format</v>
      </c>
      <c r="Y5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0" spans="1:25" x14ac:dyDescent="0.3">
      <c r="A5530" s="1">
        <v>8709</v>
      </c>
      <c r="B5530" s="1" t="s">
        <v>6099</v>
      </c>
      <c r="C5530" s="3">
        <v>41959</v>
      </c>
      <c r="D5530" s="3" t="str">
        <f>TEXT(Sales[[#This Row],[OrderDate]],"mmmm ")</f>
        <v xml:space="preserve">November </v>
      </c>
      <c r="E5530" s="2" t="str">
        <f>"Q" &amp; ROUNDUP(MONTH(Sales[[#This Row],[OrderDate]])/3, 0)</f>
        <v>Q4</v>
      </c>
      <c r="F5530" s="3" t="str">
        <f>TEXT(Sales[[#This Row],[OrderDate]],"yyyy")</f>
        <v>2014</v>
      </c>
      <c r="G5530" s="3">
        <v>41961</v>
      </c>
      <c r="H5530" s="22">
        <f xml:space="preserve"> Sales[[#This Row],[ShipDate]] - Sales[[#This Row],[OrderDate]]</f>
        <v>2</v>
      </c>
      <c r="I5530" s="1" t="s">
        <v>5868</v>
      </c>
      <c r="J5530" s="1" t="s">
        <v>910</v>
      </c>
      <c r="K5530" s="1" t="s">
        <v>3719</v>
      </c>
      <c r="L5530" s="1">
        <v>4</v>
      </c>
      <c r="M5530" s="1">
        <v>79.968002319335938</v>
      </c>
      <c r="N5530" s="1">
        <v>0.20000000298023224</v>
      </c>
      <c r="O5530" s="1">
        <v>-17.992799758911133</v>
      </c>
      <c r="P5530" s="1" t="str">
        <f>_xlfn.XLOOKUP(Sales[[#This Row],[CustomerID]], Customers[CustomerID], Customers[Region], "Not Found")</f>
        <v>Central</v>
      </c>
      <c r="Q5530" s="1" t="str">
        <f>_xlfn.XLOOKUP(Sales[[#This Row],[CustomerID]], Customers[CustomerID], Customers[State], "Not Found")</f>
        <v>Wisconsin</v>
      </c>
      <c r="R5530" s="1" t="str">
        <f>_xlfn.XLOOKUP(Sales[[#This Row],[CustomerID]], Customers[CustomerID], Customers[City], "Not Found")</f>
        <v>Milwaukee</v>
      </c>
      <c r="S5530" s="1" t="str">
        <f>_xlfn.XLOOKUP(Sales[[#This Row],[CustomerID]], Customers[CustomerID], Customers[Segment], "Not Found")</f>
        <v>Corporate</v>
      </c>
      <c r="T5530" s="1" t="str">
        <f>_xlfn.XLOOKUP(Sales[[#This Row],[ProductID]], Products[ProductID], Products[Category], "Not Found")</f>
        <v>Technology</v>
      </c>
      <c r="U5530" s="1" t="str">
        <f>_xlfn.XLOOKUP(Sales[[#This Row],[ProductID]], Products[ProductID], Products[SubCategory], "Not Found")</f>
        <v>Phones</v>
      </c>
      <c r="V5530" s="1" t="str">
        <f>_xlfn.XLOOKUP(Sales[[#This Row],[CustomerID]], Customers[CustomerID], Customers[CustomerName], "Not Found")</f>
        <v>Justin Deggeller</v>
      </c>
      <c r="W5530" s="6">
        <f t="shared" si="86"/>
        <v>-0.22499999045944089</v>
      </c>
      <c r="X5530" s="1" t="str">
        <f>_xlfn.XLOOKUP(Sales[[#This Row],[ProductID]], Products[ProductID], Products[ProductName], "Not Found")</f>
        <v>OtterBox Commuter Series Case - Samsung Galaxy S4</v>
      </c>
      <c r="Y5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31" spans="1:25" x14ac:dyDescent="0.3">
      <c r="A5531" s="1">
        <v>8739</v>
      </c>
      <c r="B5531" s="1" t="s">
        <v>6872</v>
      </c>
      <c r="C5531" s="3">
        <v>43077</v>
      </c>
      <c r="D5531" s="3" t="str">
        <f>TEXT(Sales[[#This Row],[OrderDate]],"mmmm ")</f>
        <v xml:space="preserve">December </v>
      </c>
      <c r="E5531" s="2" t="str">
        <f>"Q" &amp; ROUNDUP(MONTH(Sales[[#This Row],[OrderDate]])/3, 0)</f>
        <v>Q4</v>
      </c>
      <c r="F5531" s="3" t="str">
        <f>TEXT(Sales[[#This Row],[OrderDate]],"yyyy")</f>
        <v>2017</v>
      </c>
      <c r="G5531" s="3">
        <v>43080</v>
      </c>
      <c r="H5531" s="22">
        <f xml:space="preserve"> Sales[[#This Row],[ShipDate]] - Sales[[#This Row],[OrderDate]]</f>
        <v>3</v>
      </c>
      <c r="I5531" s="1" t="s">
        <v>5868</v>
      </c>
      <c r="J5531" s="1" t="s">
        <v>1623</v>
      </c>
      <c r="K5531" s="1" t="s">
        <v>2502</v>
      </c>
      <c r="L5531" s="1">
        <v>4</v>
      </c>
      <c r="M5531" s="1">
        <v>13.248000144958496</v>
      </c>
      <c r="N5531" s="1">
        <v>0.20000000298023224</v>
      </c>
      <c r="O5531" s="1">
        <v>3.6431999206542969</v>
      </c>
      <c r="P5531" s="1" t="str">
        <f>_xlfn.XLOOKUP(Sales[[#This Row],[CustomerID]], Customers[CustomerID], Customers[Region], "Not Found")</f>
        <v>West</v>
      </c>
      <c r="Q5531" s="1" t="str">
        <f>_xlfn.XLOOKUP(Sales[[#This Row],[CustomerID]], Customers[CustomerID], Customers[State], "Not Found")</f>
        <v>Washington</v>
      </c>
      <c r="R5531" s="1" t="str">
        <f>_xlfn.XLOOKUP(Sales[[#This Row],[CustomerID]], Customers[CustomerID], Customers[City], "Not Found")</f>
        <v>Seattle</v>
      </c>
      <c r="S5531" s="1" t="str">
        <f>_xlfn.XLOOKUP(Sales[[#This Row],[CustomerID]], Customers[CustomerID], Customers[Segment], "Not Found")</f>
        <v>Consumer</v>
      </c>
      <c r="T5531" s="1" t="str">
        <f>_xlfn.XLOOKUP(Sales[[#This Row],[ProductID]], Products[ProductID], Products[Category], "Not Found")</f>
        <v>Office Supplies</v>
      </c>
      <c r="U5531" s="1" t="str">
        <f>_xlfn.XLOOKUP(Sales[[#This Row],[ProductID]], Products[ProductID], Products[SubCategory], "Not Found")</f>
        <v>Art</v>
      </c>
      <c r="V5531" s="1" t="str">
        <f>_xlfn.XLOOKUP(Sales[[#This Row],[CustomerID]], Customers[CustomerID], Customers[CustomerName], "Not Found")</f>
        <v>Max Jones</v>
      </c>
      <c r="W5531" s="6">
        <f t="shared" si="86"/>
        <v>0.27499999100171435</v>
      </c>
      <c r="X5531" s="1" t="str">
        <f>_xlfn.XLOOKUP(Sales[[#This Row],[ProductID]], Products[ProductID], Products[ProductName], "Not Found")</f>
        <v>BIC Brite Liner Highlighters</v>
      </c>
      <c r="Y5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2" spans="1:25" x14ac:dyDescent="0.3">
      <c r="A5532" s="1">
        <v>8772</v>
      </c>
      <c r="B5532" s="1" t="s">
        <v>6873</v>
      </c>
      <c r="C5532" s="3">
        <v>42992</v>
      </c>
      <c r="D5532" s="3" t="str">
        <f>TEXT(Sales[[#This Row],[OrderDate]],"mmmm ")</f>
        <v xml:space="preserve">September </v>
      </c>
      <c r="E5532" s="2" t="str">
        <f>"Q" &amp; ROUNDUP(MONTH(Sales[[#This Row],[OrderDate]])/3, 0)</f>
        <v>Q3</v>
      </c>
      <c r="F5532" s="3" t="str">
        <f>TEXT(Sales[[#This Row],[OrderDate]],"yyyy")</f>
        <v>2017</v>
      </c>
      <c r="G5532" s="3">
        <v>42995</v>
      </c>
      <c r="H5532" s="22">
        <f xml:space="preserve"> Sales[[#This Row],[ShipDate]] - Sales[[#This Row],[OrderDate]]</f>
        <v>3</v>
      </c>
      <c r="I5532" s="1" t="s">
        <v>5868</v>
      </c>
      <c r="J5532" s="1" t="s">
        <v>815</v>
      </c>
      <c r="K5532" s="1" t="s">
        <v>2313</v>
      </c>
      <c r="L5532" s="1">
        <v>4</v>
      </c>
      <c r="M5532" s="1">
        <v>942.78399658203125</v>
      </c>
      <c r="N5532" s="1">
        <v>0.20000000298023224</v>
      </c>
      <c r="O5532" s="1">
        <v>94.278396606445313</v>
      </c>
      <c r="P5532" s="1" t="str">
        <f>_xlfn.XLOOKUP(Sales[[#This Row],[CustomerID]], Customers[CustomerID], Customers[Region], "Not Found")</f>
        <v>South</v>
      </c>
      <c r="Q5532" s="1" t="str">
        <f>_xlfn.XLOOKUP(Sales[[#This Row],[CustomerID]], Customers[CustomerID], Customers[State], "Not Found")</f>
        <v>Florida</v>
      </c>
      <c r="R5532" s="1" t="str">
        <f>_xlfn.XLOOKUP(Sales[[#This Row],[CustomerID]], Customers[CustomerID], Customers[City], "Not Found")</f>
        <v>Jacksonville</v>
      </c>
      <c r="S5532" s="1" t="str">
        <f>_xlfn.XLOOKUP(Sales[[#This Row],[CustomerID]], Customers[CustomerID], Customers[Segment], "Not Found")</f>
        <v>Corporate</v>
      </c>
      <c r="T5532" s="1" t="str">
        <f>_xlfn.XLOOKUP(Sales[[#This Row],[ProductID]], Products[ProductID], Products[Category], "Not Found")</f>
        <v>Office Supplies</v>
      </c>
      <c r="U5532" s="1" t="str">
        <f>_xlfn.XLOOKUP(Sales[[#This Row],[ProductID]], Products[ProductID], Products[SubCategory], "Not Found")</f>
        <v>Appliances</v>
      </c>
      <c r="V5532" s="1" t="str">
        <f>_xlfn.XLOOKUP(Sales[[#This Row],[CustomerID]], Customers[CustomerID], Customers[CustomerName], "Not Found")</f>
        <v>Dorothy Badders</v>
      </c>
      <c r="W5532" s="6">
        <f t="shared" si="86"/>
        <v>9.9999996763036045E-2</v>
      </c>
      <c r="X5532" s="1" t="str">
        <f>_xlfn.XLOOKUP(Sales[[#This Row],[ProductID]], Products[ProductID], Products[ProductName], "Not Found")</f>
        <v>3.6 Cubic Foot Counter Height Office Refrigerator</v>
      </c>
      <c r="Y5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3" spans="1:25" x14ac:dyDescent="0.3">
      <c r="A5533" s="1">
        <v>8796</v>
      </c>
      <c r="B5533" s="1" t="s">
        <v>6004</v>
      </c>
      <c r="C5533" s="3">
        <v>41992</v>
      </c>
      <c r="D5533" s="3" t="str">
        <f>TEXT(Sales[[#This Row],[OrderDate]],"mmmm ")</f>
        <v xml:space="preserve">December </v>
      </c>
      <c r="E5533" s="2" t="str">
        <f>"Q" &amp; ROUNDUP(MONTH(Sales[[#This Row],[OrderDate]])/3, 0)</f>
        <v>Q4</v>
      </c>
      <c r="F5533" s="3" t="str">
        <f>TEXT(Sales[[#This Row],[OrderDate]],"yyyy")</f>
        <v>2014</v>
      </c>
      <c r="G5533" s="3">
        <v>41994</v>
      </c>
      <c r="H5533" s="22">
        <f xml:space="preserve"> Sales[[#This Row],[ShipDate]] - Sales[[#This Row],[OrderDate]]</f>
        <v>2</v>
      </c>
      <c r="I5533" s="1" t="s">
        <v>5868</v>
      </c>
      <c r="J5533" s="1" t="s">
        <v>79</v>
      </c>
      <c r="K5533" s="1" t="s">
        <v>3637</v>
      </c>
      <c r="L5533" s="1">
        <v>4</v>
      </c>
      <c r="M5533" s="1">
        <v>211.16799926757813</v>
      </c>
      <c r="N5533" s="1">
        <v>0.20000000298023224</v>
      </c>
      <c r="O5533" s="1">
        <v>15.837599754333496</v>
      </c>
      <c r="P5533" s="1" t="str">
        <f>_xlfn.XLOOKUP(Sales[[#This Row],[CustomerID]], Customers[CustomerID], Customers[Region], "Not Found")</f>
        <v>West</v>
      </c>
      <c r="Q5533" s="1" t="str">
        <f>_xlfn.XLOOKUP(Sales[[#This Row],[CustomerID]], Customers[CustomerID], Customers[State], "Not Found")</f>
        <v>California</v>
      </c>
      <c r="R5533" s="1" t="str">
        <f>_xlfn.XLOOKUP(Sales[[#This Row],[CustomerID]], Customers[CustomerID], Customers[City], "Not Found")</f>
        <v>Los Angeles</v>
      </c>
      <c r="S5533" s="1" t="str">
        <f>_xlfn.XLOOKUP(Sales[[#This Row],[CustomerID]], Customers[CustomerID], Customers[Segment], "Not Found")</f>
        <v>Corporate</v>
      </c>
      <c r="T5533" s="1" t="str">
        <f>_xlfn.XLOOKUP(Sales[[#This Row],[ProductID]], Products[ProductID], Products[Category], "Not Found")</f>
        <v>Technology</v>
      </c>
      <c r="U5533" s="1" t="str">
        <f>_xlfn.XLOOKUP(Sales[[#This Row],[ProductID]], Products[ProductID], Products[SubCategory], "Not Found")</f>
        <v>Phones</v>
      </c>
      <c r="V5533" s="1" t="str">
        <f>_xlfn.XLOOKUP(Sales[[#This Row],[CustomerID]], Customers[CustomerID], Customers[CustomerName], "Not Found")</f>
        <v>Bart Pistole</v>
      </c>
      <c r="W5533" s="6">
        <f t="shared" si="86"/>
        <v>7.4999999096762471E-2</v>
      </c>
      <c r="X5533" s="1" t="str">
        <f>_xlfn.XLOOKUP(Sales[[#This Row],[ProductID]], Products[ProductID], Products[ProductName], "Not Found")</f>
        <v>Clarity 53712</v>
      </c>
      <c r="Y5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4" spans="1:25" x14ac:dyDescent="0.3">
      <c r="A5534" s="1">
        <v>9061</v>
      </c>
      <c r="B5534" s="1" t="s">
        <v>6191</v>
      </c>
      <c r="C5534" s="3">
        <v>42328</v>
      </c>
      <c r="D5534" s="3" t="str">
        <f>TEXT(Sales[[#This Row],[OrderDate]],"mmmm ")</f>
        <v xml:space="preserve">November </v>
      </c>
      <c r="E5534" s="2" t="str">
        <f>"Q" &amp; ROUNDUP(MONTH(Sales[[#This Row],[OrderDate]])/3, 0)</f>
        <v>Q4</v>
      </c>
      <c r="F5534" s="3" t="str">
        <f>TEXT(Sales[[#This Row],[OrderDate]],"yyyy")</f>
        <v>2015</v>
      </c>
      <c r="G5534" s="3">
        <v>42329</v>
      </c>
      <c r="H5534" s="22">
        <f xml:space="preserve"> Sales[[#This Row],[ShipDate]] - Sales[[#This Row],[OrderDate]]</f>
        <v>1</v>
      </c>
      <c r="I5534" s="1" t="s">
        <v>5868</v>
      </c>
      <c r="J5534" s="1" t="s">
        <v>805</v>
      </c>
      <c r="K5534" s="1" t="s">
        <v>2637</v>
      </c>
      <c r="L5534" s="1">
        <v>4</v>
      </c>
      <c r="M5534" s="1">
        <v>89.695999145507813</v>
      </c>
      <c r="N5534" s="1">
        <v>0.20000000298023224</v>
      </c>
      <c r="O5534" s="1">
        <v>33.636001586914063</v>
      </c>
      <c r="P5534" s="1" t="str">
        <f>_xlfn.XLOOKUP(Sales[[#This Row],[CustomerID]], Customers[CustomerID], Customers[Region], "Not Found")</f>
        <v>East</v>
      </c>
      <c r="Q5534" s="1" t="str">
        <f>_xlfn.XLOOKUP(Sales[[#This Row],[CustomerID]], Customers[CustomerID], Customers[State], "Not Found")</f>
        <v>New York</v>
      </c>
      <c r="R5534" s="1" t="str">
        <f>_xlfn.XLOOKUP(Sales[[#This Row],[CustomerID]], Customers[CustomerID], Customers[City], "Not Found")</f>
        <v>New York City</v>
      </c>
      <c r="S5534" s="1" t="str">
        <f>_xlfn.XLOOKUP(Sales[[#This Row],[CustomerID]], Customers[CustomerID], Customers[Segment], "Not Found")</f>
        <v>Corporate</v>
      </c>
      <c r="T5534" s="1" t="str">
        <f>_xlfn.XLOOKUP(Sales[[#This Row],[ProductID]], Products[ProductID], Products[Category], "Not Found")</f>
        <v>Office Supplies</v>
      </c>
      <c r="U5534" s="1" t="str">
        <f>_xlfn.XLOOKUP(Sales[[#This Row],[ProductID]], Products[ProductID], Products[SubCategory], "Not Found")</f>
        <v>Binders</v>
      </c>
      <c r="V5534" s="1" t="str">
        <f>_xlfn.XLOOKUP(Sales[[#This Row],[CustomerID]], Customers[CustomerID], Customers[CustomerName], "Not Found")</f>
        <v>Chris Selesnick</v>
      </c>
      <c r="W5534" s="6">
        <f t="shared" si="86"/>
        <v>0.37500002126458987</v>
      </c>
      <c r="X5534" s="1" t="str">
        <f>_xlfn.XLOOKUP(Sales[[#This Row],[ProductID]], Products[ProductID], Products[ProductName], "Not Found")</f>
        <v>Performers Binder/Pad Holder, Black</v>
      </c>
      <c r="Y5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5" spans="1:25" x14ac:dyDescent="0.3">
      <c r="A5535" s="1">
        <v>9077</v>
      </c>
      <c r="B5535" s="1" t="s">
        <v>6874</v>
      </c>
      <c r="C5535" s="3">
        <v>42313</v>
      </c>
      <c r="D5535" s="3" t="str">
        <f>TEXT(Sales[[#This Row],[OrderDate]],"mmmm ")</f>
        <v xml:space="preserve">November </v>
      </c>
      <c r="E5535" s="2" t="str">
        <f>"Q" &amp; ROUNDUP(MONTH(Sales[[#This Row],[OrderDate]])/3, 0)</f>
        <v>Q4</v>
      </c>
      <c r="F5535" s="3" t="str">
        <f>TEXT(Sales[[#This Row],[OrderDate]],"yyyy")</f>
        <v>2015</v>
      </c>
      <c r="G5535" s="3">
        <v>42316</v>
      </c>
      <c r="H5535" s="22">
        <f xml:space="preserve"> Sales[[#This Row],[ShipDate]] - Sales[[#This Row],[OrderDate]]</f>
        <v>3</v>
      </c>
      <c r="I5535" s="1" t="s">
        <v>5868</v>
      </c>
      <c r="J5535" s="1" t="s">
        <v>1259</v>
      </c>
      <c r="K5535" s="1" t="s">
        <v>3336</v>
      </c>
      <c r="L5535" s="1">
        <v>4</v>
      </c>
      <c r="M5535" s="1">
        <v>27.200000762939453</v>
      </c>
      <c r="N5535" s="1">
        <v>0.20000000298023224</v>
      </c>
      <c r="O5535" s="1">
        <v>2.0399999618530273</v>
      </c>
      <c r="P5535" s="1" t="str">
        <f>_xlfn.XLOOKUP(Sales[[#This Row],[CustomerID]], Customers[CustomerID], Customers[Region], "Not Found")</f>
        <v>East</v>
      </c>
      <c r="Q5535" s="1" t="str">
        <f>_xlfn.XLOOKUP(Sales[[#This Row],[CustomerID]], Customers[CustomerID], Customers[State], "Not Found")</f>
        <v>Ohio</v>
      </c>
      <c r="R5535" s="1" t="str">
        <f>_xlfn.XLOOKUP(Sales[[#This Row],[CustomerID]], Customers[CustomerID], Customers[City], "Not Found")</f>
        <v>Lakewood</v>
      </c>
      <c r="S5535" s="1" t="str">
        <f>_xlfn.XLOOKUP(Sales[[#This Row],[CustomerID]], Customers[CustomerID], Customers[Segment], "Not Found")</f>
        <v>Consumer</v>
      </c>
      <c r="T5535" s="1" t="str">
        <f>_xlfn.XLOOKUP(Sales[[#This Row],[ProductID]], Products[ProductID], Products[Category], "Not Found")</f>
        <v>Office Supplies</v>
      </c>
      <c r="U5535" s="1" t="str">
        <f>_xlfn.XLOOKUP(Sales[[#This Row],[ProductID]], Products[ProductID], Products[SubCategory], "Not Found")</f>
        <v>Supplies</v>
      </c>
      <c r="V5535" s="1" t="str">
        <f>_xlfn.XLOOKUP(Sales[[#This Row],[CustomerID]], Customers[CustomerID], Customers[CustomerName], "Not Found")</f>
        <v>Christy Brittain</v>
      </c>
      <c r="W5535" s="6">
        <f t="shared" si="86"/>
        <v>7.499999649384452E-2</v>
      </c>
      <c r="X5535" s="1" t="str">
        <f>_xlfn.XLOOKUP(Sales[[#This Row],[ProductID]], Products[ProductID], Products[ProductName], "Not Found")</f>
        <v>Acme Titanium Bonded Scissors</v>
      </c>
      <c r="Y5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6" spans="1:25" x14ac:dyDescent="0.3">
      <c r="A5536" s="1">
        <v>9371</v>
      </c>
      <c r="B5536" s="1" t="s">
        <v>6734</v>
      </c>
      <c r="C5536" s="3">
        <v>42153</v>
      </c>
      <c r="D5536" s="3" t="str">
        <f>TEXT(Sales[[#This Row],[OrderDate]],"mmmm ")</f>
        <v xml:space="preserve">May </v>
      </c>
      <c r="E5536" s="2" t="str">
        <f>"Q" &amp; ROUNDUP(MONTH(Sales[[#This Row],[OrderDate]])/3, 0)</f>
        <v>Q2</v>
      </c>
      <c r="F5536" s="3" t="str">
        <f>TEXT(Sales[[#This Row],[OrderDate]],"yyyy")</f>
        <v>2015</v>
      </c>
      <c r="G5536" s="3">
        <v>42155</v>
      </c>
      <c r="H5536" s="22">
        <f xml:space="preserve"> Sales[[#This Row],[ShipDate]] - Sales[[#This Row],[OrderDate]]</f>
        <v>2</v>
      </c>
      <c r="I5536" s="1" t="s">
        <v>5868</v>
      </c>
      <c r="J5536" s="1" t="s">
        <v>370</v>
      </c>
      <c r="K5536" s="1" t="s">
        <v>2111</v>
      </c>
      <c r="L5536" s="1">
        <v>4</v>
      </c>
      <c r="M5536" s="1">
        <v>41.568000793457031</v>
      </c>
      <c r="N5536" s="1">
        <v>0.20000000298023224</v>
      </c>
      <c r="O5536" s="1">
        <v>-4.1567997932434082</v>
      </c>
      <c r="P5536" s="1" t="str">
        <f>_xlfn.XLOOKUP(Sales[[#This Row],[CustomerID]], Customers[CustomerID], Customers[Region], "Not Found")</f>
        <v>West</v>
      </c>
      <c r="Q5536" s="1" t="str">
        <f>_xlfn.XLOOKUP(Sales[[#This Row],[CustomerID]], Customers[CustomerID], Customers[State], "Not Found")</f>
        <v>California</v>
      </c>
      <c r="R5536" s="1" t="str">
        <f>_xlfn.XLOOKUP(Sales[[#This Row],[CustomerID]], Customers[CustomerID], Customers[City], "Not Found")</f>
        <v>San Francisco</v>
      </c>
      <c r="S5536" s="1" t="str">
        <f>_xlfn.XLOOKUP(Sales[[#This Row],[CustomerID]], Customers[CustomerID], Customers[Segment], "Not Found")</f>
        <v>Corporate</v>
      </c>
      <c r="T5536" s="1" t="str">
        <f>_xlfn.XLOOKUP(Sales[[#This Row],[ProductID]], Products[ProductID], Products[Category], "Not Found")</f>
        <v>Furniture</v>
      </c>
      <c r="U5536" s="1" t="str">
        <f>_xlfn.XLOOKUP(Sales[[#This Row],[ProductID]], Products[ProductID], Products[SubCategory], "Not Found")</f>
        <v>Furnishings</v>
      </c>
      <c r="V5536" s="1" t="str">
        <f>_xlfn.XLOOKUP(Sales[[#This Row],[CustomerID]], Customers[CustomerID], Customers[CustomerName], "Not Found")</f>
        <v>Victoria Pisteka</v>
      </c>
      <c r="W5536" s="6">
        <f t="shared" si="86"/>
        <v>-9.9999993117246694E-2</v>
      </c>
      <c r="X5536" s="1" t="str">
        <f>_xlfn.XLOOKUP(Sales[[#This Row],[ProductID]], Products[ProductID], Products[ProductName], "Not Found")</f>
        <v>Tensor "Hersey Kiss" Styled Floor Lamp</v>
      </c>
      <c r="Y5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37" spans="1:25" x14ac:dyDescent="0.3">
      <c r="A5537" s="1">
        <v>9445</v>
      </c>
      <c r="B5537" s="1" t="s">
        <v>6875</v>
      </c>
      <c r="C5537" s="3">
        <v>42064</v>
      </c>
      <c r="D5537" s="3" t="str">
        <f>TEXT(Sales[[#This Row],[OrderDate]],"mmmm ")</f>
        <v xml:space="preserve">March </v>
      </c>
      <c r="E5537" s="2" t="str">
        <f>"Q" &amp; ROUNDUP(MONTH(Sales[[#This Row],[OrderDate]])/3, 0)</f>
        <v>Q1</v>
      </c>
      <c r="F5537" s="3" t="str">
        <f>TEXT(Sales[[#This Row],[OrderDate]],"yyyy")</f>
        <v>2015</v>
      </c>
      <c r="G5537" s="3">
        <v>42065</v>
      </c>
      <c r="H5537" s="22">
        <f xml:space="preserve"> Sales[[#This Row],[ShipDate]] - Sales[[#This Row],[OrderDate]]</f>
        <v>1</v>
      </c>
      <c r="I5537" s="1" t="s">
        <v>5868</v>
      </c>
      <c r="J5537" s="1" t="s">
        <v>1127</v>
      </c>
      <c r="K5537" s="1" t="s">
        <v>3687</v>
      </c>
      <c r="L5537" s="1">
        <v>4</v>
      </c>
      <c r="M5537" s="1">
        <v>95.839996337890625</v>
      </c>
      <c r="N5537" s="1">
        <v>0.20000000298023224</v>
      </c>
      <c r="O5537" s="1">
        <v>34.742000579833984</v>
      </c>
      <c r="P5537" s="1" t="str">
        <f>_xlfn.XLOOKUP(Sales[[#This Row],[CustomerID]], Customers[CustomerID], Customers[Region], "Not Found")</f>
        <v>Central</v>
      </c>
      <c r="Q5537" s="1" t="str">
        <f>_xlfn.XLOOKUP(Sales[[#This Row],[CustomerID]], Customers[CustomerID], Customers[State], "Not Found")</f>
        <v>Texas</v>
      </c>
      <c r="R5537" s="1" t="str">
        <f>_xlfn.XLOOKUP(Sales[[#This Row],[CustomerID]], Customers[CustomerID], Customers[City], "Not Found")</f>
        <v>Grand Prairie</v>
      </c>
      <c r="S5537" s="1" t="str">
        <f>_xlfn.XLOOKUP(Sales[[#This Row],[CustomerID]], Customers[CustomerID], Customers[Segment], "Not Found")</f>
        <v>Corporate</v>
      </c>
      <c r="T5537" s="1" t="str">
        <f>_xlfn.XLOOKUP(Sales[[#This Row],[ProductID]], Products[ProductID], Products[Category], "Not Found")</f>
        <v>Technology</v>
      </c>
      <c r="U5537" s="1" t="str">
        <f>_xlfn.XLOOKUP(Sales[[#This Row],[ProductID]], Products[ProductID], Products[SubCategory], "Not Found")</f>
        <v>Phones</v>
      </c>
      <c r="V5537" s="1" t="str">
        <f>_xlfn.XLOOKUP(Sales[[#This Row],[CustomerID]], Customers[CustomerID], Customers[CustomerName], "Not Found")</f>
        <v>Tracy Poddar</v>
      </c>
      <c r="W5537" s="6">
        <f t="shared" si="86"/>
        <v>0.36250001990138464</v>
      </c>
      <c r="X5537" s="1" t="str">
        <f>_xlfn.XLOOKUP(Sales[[#This Row],[ProductID]], Products[ProductID], Products[ProductName], "Not Found")</f>
        <v>Jackery Bar Premium Fast-charging Portable Charger</v>
      </c>
      <c r="Y5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8" spans="1:25" x14ac:dyDescent="0.3">
      <c r="A5538" s="1">
        <v>9464</v>
      </c>
      <c r="B5538" s="1" t="s">
        <v>6876</v>
      </c>
      <c r="C5538" s="3">
        <v>41697</v>
      </c>
      <c r="D5538" s="3" t="str">
        <f>TEXT(Sales[[#This Row],[OrderDate]],"mmmm ")</f>
        <v xml:space="preserve">February </v>
      </c>
      <c r="E5538" s="2" t="str">
        <f>"Q" &amp; ROUNDUP(MONTH(Sales[[#This Row],[OrderDate]])/3, 0)</f>
        <v>Q1</v>
      </c>
      <c r="F5538" s="3" t="str">
        <f>TEXT(Sales[[#This Row],[OrderDate]],"yyyy")</f>
        <v>2014</v>
      </c>
      <c r="G5538" s="3">
        <v>41701</v>
      </c>
      <c r="H5538" s="22">
        <f xml:space="preserve"> Sales[[#This Row],[ShipDate]] - Sales[[#This Row],[OrderDate]]</f>
        <v>4</v>
      </c>
      <c r="I5538" s="1" t="s">
        <v>5868</v>
      </c>
      <c r="J5538" s="1" t="s">
        <v>1533</v>
      </c>
      <c r="K5538" s="1" t="s">
        <v>2470</v>
      </c>
      <c r="L5538" s="1">
        <v>4</v>
      </c>
      <c r="M5538" s="1">
        <v>19.455999374389648</v>
      </c>
      <c r="N5538" s="1">
        <v>0.20000000298023224</v>
      </c>
      <c r="O5538" s="1">
        <v>3.4047999382019043</v>
      </c>
      <c r="P5538" s="1" t="str">
        <f>_xlfn.XLOOKUP(Sales[[#This Row],[CustomerID]], Customers[CustomerID], Customers[Region], "Not Found")</f>
        <v>Central</v>
      </c>
      <c r="Q5538" s="1" t="str">
        <f>_xlfn.XLOOKUP(Sales[[#This Row],[CustomerID]], Customers[CustomerID], Customers[State], "Not Found")</f>
        <v>Michigan</v>
      </c>
      <c r="R5538" s="1" t="str">
        <f>_xlfn.XLOOKUP(Sales[[#This Row],[CustomerID]], Customers[CustomerID], Customers[City], "Not Found")</f>
        <v>Trenton</v>
      </c>
      <c r="S5538" s="1" t="str">
        <f>_xlfn.XLOOKUP(Sales[[#This Row],[CustomerID]], Customers[CustomerID], Customers[Segment], "Not Found")</f>
        <v>Consumer</v>
      </c>
      <c r="T5538" s="1" t="str">
        <f>_xlfn.XLOOKUP(Sales[[#This Row],[ProductID]], Products[ProductID], Products[Category], "Not Found")</f>
        <v>Office Supplies</v>
      </c>
      <c r="U5538" s="1" t="str">
        <f>_xlfn.XLOOKUP(Sales[[#This Row],[ProductID]], Products[ProductID], Products[SubCategory], "Not Found")</f>
        <v>Art</v>
      </c>
      <c r="V5538" s="1" t="str">
        <f>_xlfn.XLOOKUP(Sales[[#This Row],[CustomerID]], Customers[CustomerID], Customers[CustomerName], "Not Found")</f>
        <v>Joy Smith</v>
      </c>
      <c r="W5538" s="6">
        <f t="shared" si="86"/>
        <v>0.17500000245084896</v>
      </c>
      <c r="X5538" s="1" t="str">
        <f>_xlfn.XLOOKUP(Sales[[#This Row],[ProductID]], Products[ProductID], Products[ProductName], "Not Found")</f>
        <v>Zebra Zazzle Fluorescent Highlighters</v>
      </c>
      <c r="Y5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9" spans="1:25" x14ac:dyDescent="0.3">
      <c r="A5539" s="1">
        <v>9696</v>
      </c>
      <c r="B5539" s="1" t="s">
        <v>6877</v>
      </c>
      <c r="C5539" s="3">
        <v>42715</v>
      </c>
      <c r="D5539" s="3" t="str">
        <f>TEXT(Sales[[#This Row],[OrderDate]],"mmmm ")</f>
        <v xml:space="preserve">December </v>
      </c>
      <c r="E5539" s="2" t="str">
        <f>"Q" &amp; ROUNDUP(MONTH(Sales[[#This Row],[OrderDate]])/3, 0)</f>
        <v>Q4</v>
      </c>
      <c r="F5539" s="3" t="str">
        <f>TEXT(Sales[[#This Row],[OrderDate]],"yyyy")</f>
        <v>2016</v>
      </c>
      <c r="G5539" s="3">
        <v>42718</v>
      </c>
      <c r="H5539" s="22">
        <f xml:space="preserve"> Sales[[#This Row],[ShipDate]] - Sales[[#This Row],[OrderDate]]</f>
        <v>3</v>
      </c>
      <c r="I5539" s="1" t="s">
        <v>5868</v>
      </c>
      <c r="J5539" s="1" t="s">
        <v>1083</v>
      </c>
      <c r="K5539" s="1" t="s">
        <v>2321</v>
      </c>
      <c r="L5539" s="1">
        <v>4</v>
      </c>
      <c r="M5539" s="1">
        <v>73.536003112792969</v>
      </c>
      <c r="N5539" s="1">
        <v>0.20000000298023224</v>
      </c>
      <c r="O5539" s="1">
        <v>9.1920003890991211</v>
      </c>
      <c r="P5539" s="1" t="str">
        <f>_xlfn.XLOOKUP(Sales[[#This Row],[CustomerID]], Customers[CustomerID], Customers[Region], "Not Found")</f>
        <v>Central</v>
      </c>
      <c r="Q5539" s="1" t="str">
        <f>_xlfn.XLOOKUP(Sales[[#This Row],[CustomerID]], Customers[CustomerID], Customers[State], "Not Found")</f>
        <v>Indiana</v>
      </c>
      <c r="R5539" s="1" t="str">
        <f>_xlfn.XLOOKUP(Sales[[#This Row],[CustomerID]], Customers[CustomerID], Customers[City], "Not Found")</f>
        <v>Richmond</v>
      </c>
      <c r="S5539" s="1" t="str">
        <f>_xlfn.XLOOKUP(Sales[[#This Row],[CustomerID]], Customers[CustomerID], Customers[Segment], "Not Found")</f>
        <v>Corporate</v>
      </c>
      <c r="T5539" s="1" t="str">
        <f>_xlfn.XLOOKUP(Sales[[#This Row],[ProductID]], Products[ProductID], Products[Category], "Not Found")</f>
        <v>Office Supplies</v>
      </c>
      <c r="U5539" s="1" t="str">
        <f>_xlfn.XLOOKUP(Sales[[#This Row],[ProductID]], Products[ProductID], Products[SubCategory], "Not Found")</f>
        <v>Appliances</v>
      </c>
      <c r="V5539" s="1" t="str">
        <f>_xlfn.XLOOKUP(Sales[[#This Row],[CustomerID]], Customers[CustomerID], Customers[CustomerName], "Not Found")</f>
        <v>Steve Chapman</v>
      </c>
      <c r="W5539" s="6">
        <f t="shared" si="86"/>
        <v>0.125</v>
      </c>
      <c r="X5539" s="1" t="str">
        <f>_xlfn.XLOOKUP(Sales[[#This Row],[ProductID]], Products[ProductID], Products[ProductName], "Not Found")</f>
        <v>Belkin F5C206VTEL 6 Outlet Surge</v>
      </c>
      <c r="Y5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0" spans="1:25" x14ac:dyDescent="0.3">
      <c r="A5540" s="1">
        <v>9844</v>
      </c>
      <c r="B5540" s="1" t="s">
        <v>6878</v>
      </c>
      <c r="C5540" s="3">
        <v>41793</v>
      </c>
      <c r="D5540" s="3" t="str">
        <f>TEXT(Sales[[#This Row],[OrderDate]],"mmmm ")</f>
        <v xml:space="preserve">June </v>
      </c>
      <c r="E5540" s="2" t="str">
        <f>"Q" &amp; ROUNDUP(MONTH(Sales[[#This Row],[OrderDate]])/3, 0)</f>
        <v>Q2</v>
      </c>
      <c r="F5540" s="3" t="str">
        <f>TEXT(Sales[[#This Row],[OrderDate]],"yyyy")</f>
        <v>2014</v>
      </c>
      <c r="G5540" s="3">
        <v>41796</v>
      </c>
      <c r="H5540" s="22">
        <f xml:space="preserve"> Sales[[#This Row],[ShipDate]] - Sales[[#This Row],[OrderDate]]</f>
        <v>3</v>
      </c>
      <c r="I5540" s="1" t="s">
        <v>5868</v>
      </c>
      <c r="J5540" s="1" t="s">
        <v>1740</v>
      </c>
      <c r="K5540" s="1" t="s">
        <v>2852</v>
      </c>
      <c r="L5540" s="1">
        <v>4</v>
      </c>
      <c r="M5540" s="1">
        <v>15.935999870300293</v>
      </c>
      <c r="N5540" s="1">
        <v>0.20000000298023224</v>
      </c>
      <c r="O5540" s="1">
        <v>5.1792001724243164</v>
      </c>
      <c r="P5540" s="1" t="str">
        <f>_xlfn.XLOOKUP(Sales[[#This Row],[CustomerID]], Customers[CustomerID], Customers[Region], "Not Found")</f>
        <v>Central</v>
      </c>
      <c r="Q5540" s="1" t="str">
        <f>_xlfn.XLOOKUP(Sales[[#This Row],[CustomerID]], Customers[CustomerID], Customers[State], "Not Found")</f>
        <v>Illinois</v>
      </c>
      <c r="R5540" s="1" t="str">
        <f>_xlfn.XLOOKUP(Sales[[#This Row],[CustomerID]], Customers[CustomerID], Customers[City], "Not Found")</f>
        <v>Decatur</v>
      </c>
      <c r="S5540" s="1" t="str">
        <f>_xlfn.XLOOKUP(Sales[[#This Row],[CustomerID]], Customers[CustomerID], Customers[Segment], "Not Found")</f>
        <v>Consumer</v>
      </c>
      <c r="T5540" s="1" t="str">
        <f>_xlfn.XLOOKUP(Sales[[#This Row],[ProductID]], Products[ProductID], Products[Category], "Not Found")</f>
        <v>Office Supplies</v>
      </c>
      <c r="U5540" s="1" t="str">
        <f>_xlfn.XLOOKUP(Sales[[#This Row],[ProductID]], Products[ProductID], Products[SubCategory], "Not Found")</f>
        <v>Labels</v>
      </c>
      <c r="V5540" s="1" t="str">
        <f>_xlfn.XLOOKUP(Sales[[#This Row],[CustomerID]], Customers[CustomerID], Customers[CustomerName], "Not Found")</f>
        <v>Richard Eichhorn</v>
      </c>
      <c r="W5540" s="6">
        <f t="shared" si="86"/>
        <v>0.32500001346490481</v>
      </c>
      <c r="X5540" s="1" t="str">
        <f>_xlfn.XLOOKUP(Sales[[#This Row],[ProductID]], Products[ProductID], Products[ProductName], "Not Found")</f>
        <v>Avery 513</v>
      </c>
      <c r="Y5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1" spans="1:25" x14ac:dyDescent="0.3">
      <c r="A5541" s="1">
        <v>9877</v>
      </c>
      <c r="B5541" s="1" t="s">
        <v>6879</v>
      </c>
      <c r="C5541" s="3">
        <v>42845</v>
      </c>
      <c r="D5541" s="3" t="str">
        <f>TEXT(Sales[[#This Row],[OrderDate]],"mmmm ")</f>
        <v xml:space="preserve">April </v>
      </c>
      <c r="E5541" s="2" t="str">
        <f>"Q" &amp; ROUNDUP(MONTH(Sales[[#This Row],[OrderDate]])/3, 0)</f>
        <v>Q2</v>
      </c>
      <c r="F5541" s="3" t="str">
        <f>TEXT(Sales[[#This Row],[OrderDate]],"yyyy")</f>
        <v>2017</v>
      </c>
      <c r="G5541" s="3">
        <v>42846</v>
      </c>
      <c r="H5541" s="22">
        <f xml:space="preserve"> Sales[[#This Row],[ShipDate]] - Sales[[#This Row],[OrderDate]]</f>
        <v>1</v>
      </c>
      <c r="I5541" s="1" t="s">
        <v>5868</v>
      </c>
      <c r="J5541" s="1" t="s">
        <v>406</v>
      </c>
      <c r="K5541" s="1" t="s">
        <v>3177</v>
      </c>
      <c r="L5541" s="1">
        <v>4</v>
      </c>
      <c r="M5541" s="1">
        <v>848.54400634765625</v>
      </c>
      <c r="N5541" s="1">
        <v>0.20000000298023224</v>
      </c>
      <c r="O5541" s="1">
        <v>-21.213600158691406</v>
      </c>
      <c r="P5541" s="1" t="str">
        <f>_xlfn.XLOOKUP(Sales[[#This Row],[CustomerID]], Customers[CustomerID], Customers[Region], "Not Found")</f>
        <v>East</v>
      </c>
      <c r="Q5541" s="1" t="str">
        <f>_xlfn.XLOOKUP(Sales[[#This Row],[CustomerID]], Customers[CustomerID], Customers[State], "Not Found")</f>
        <v>Rhode Island</v>
      </c>
      <c r="R5541" s="1" t="str">
        <f>_xlfn.XLOOKUP(Sales[[#This Row],[CustomerID]], Customers[CustomerID], Customers[City], "Not Found")</f>
        <v>Providence</v>
      </c>
      <c r="S5541" s="1" t="str">
        <f>_xlfn.XLOOKUP(Sales[[#This Row],[CustomerID]], Customers[CustomerID], Customers[Segment], "Not Found")</f>
        <v>Home Office</v>
      </c>
      <c r="T5541" s="1" t="str">
        <f>_xlfn.XLOOKUP(Sales[[#This Row],[ProductID]], Products[ProductID], Products[Category], "Not Found")</f>
        <v>Office Supplies</v>
      </c>
      <c r="U5541" s="1" t="str">
        <f>_xlfn.XLOOKUP(Sales[[#This Row],[ProductID]], Products[ProductID], Products[SubCategory], "Not Found")</f>
        <v>Storage</v>
      </c>
      <c r="V5541" s="1" t="str">
        <f>_xlfn.XLOOKUP(Sales[[#This Row],[CustomerID]], Customers[CustomerID], Customers[CustomerName], "Not Found")</f>
        <v>Brad Eason</v>
      </c>
      <c r="W5541" s="6">
        <f t="shared" si="86"/>
        <v>-2.5000000000000001E-2</v>
      </c>
      <c r="X5541" s="1" t="str">
        <f>_xlfn.XLOOKUP(Sales[[#This Row],[ProductID]], Products[ProductID], Products[ProductName], "Not Found")</f>
        <v>Tennsco 6- and 18-Compartment Lockers</v>
      </c>
      <c r="Y5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42" spans="1:25" x14ac:dyDescent="0.3">
      <c r="A5542" s="1">
        <v>1136</v>
      </c>
      <c r="B5542" s="1" t="s">
        <v>6880</v>
      </c>
      <c r="C5542" s="3">
        <v>42715</v>
      </c>
      <c r="D5542" s="3" t="str">
        <f>TEXT(Sales[[#This Row],[OrderDate]],"mmmm ")</f>
        <v xml:space="preserve">December </v>
      </c>
      <c r="E5542" s="2" t="str">
        <f>"Q" &amp; ROUNDUP(MONTH(Sales[[#This Row],[OrderDate]])/3, 0)</f>
        <v>Q4</v>
      </c>
      <c r="F5542" s="3" t="str">
        <f>TEXT(Sales[[#This Row],[OrderDate]],"yyyy")</f>
        <v>2016</v>
      </c>
      <c r="G5542" s="3">
        <v>42715</v>
      </c>
      <c r="H5542" s="22">
        <f xml:space="preserve"> Sales[[#This Row],[ShipDate]] - Sales[[#This Row],[OrderDate]]</f>
        <v>0</v>
      </c>
      <c r="I5542" s="1" t="s">
        <v>6268</v>
      </c>
      <c r="J5542" s="1" t="s">
        <v>1587</v>
      </c>
      <c r="K5542" s="1" t="s">
        <v>3225</v>
      </c>
      <c r="L5542" s="1">
        <v>3</v>
      </c>
      <c r="M5542" s="1">
        <v>85.2239990234375</v>
      </c>
      <c r="N5542" s="1">
        <v>0.20000000298023224</v>
      </c>
      <c r="O5542" s="1">
        <v>7.4570999145507813</v>
      </c>
      <c r="P5542" s="1" t="str">
        <f>_xlfn.XLOOKUP(Sales[[#This Row],[CustomerID]], Customers[CustomerID], Customers[Region], "Not Found")</f>
        <v>South</v>
      </c>
      <c r="Q5542" s="1" t="str">
        <f>_xlfn.XLOOKUP(Sales[[#This Row],[CustomerID]], Customers[CustomerID], Customers[State], "Not Found")</f>
        <v>Tennessee</v>
      </c>
      <c r="R5542" s="1" t="str">
        <f>_xlfn.XLOOKUP(Sales[[#This Row],[CustomerID]], Customers[CustomerID], Customers[City], "Not Found")</f>
        <v>Nashville</v>
      </c>
      <c r="S5542" s="1" t="str">
        <f>_xlfn.XLOOKUP(Sales[[#This Row],[CustomerID]], Customers[CustomerID], Customers[Segment], "Not Found")</f>
        <v>Consumer</v>
      </c>
      <c r="T5542" s="1" t="str">
        <f>_xlfn.XLOOKUP(Sales[[#This Row],[ProductID]], Products[ProductID], Products[Category], "Not Found")</f>
        <v>Office Supplies</v>
      </c>
      <c r="U5542" s="1" t="str">
        <f>_xlfn.XLOOKUP(Sales[[#This Row],[ProductID]], Products[ProductID], Products[SubCategory], "Not Found")</f>
        <v>Storage</v>
      </c>
      <c r="V5542" s="1" t="str">
        <f>_xlfn.XLOOKUP(Sales[[#This Row],[CustomerID]], Customers[CustomerID], Customers[CustomerName], "Not Found")</f>
        <v>Lena Radford</v>
      </c>
      <c r="W5542" s="6">
        <f t="shared" si="86"/>
        <v>8.7499999999999994E-2</v>
      </c>
      <c r="X5542" s="1" t="str">
        <f>_xlfn.XLOOKUP(Sales[[#This Row],[ProductID]], Products[ProductID], Products[ProductName], "Not Found")</f>
        <v>Steel Personal Filing/Posting Tote</v>
      </c>
      <c r="Y5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3" spans="1:25" x14ac:dyDescent="0.3">
      <c r="A5543" s="1">
        <v>1194</v>
      </c>
      <c r="B5543" s="1" t="s">
        <v>6600</v>
      </c>
      <c r="C5543" s="3">
        <v>42262</v>
      </c>
      <c r="D5543" s="3" t="str">
        <f>TEXT(Sales[[#This Row],[OrderDate]],"mmmm ")</f>
        <v xml:space="preserve">September </v>
      </c>
      <c r="E5543" s="2" t="str">
        <f>"Q" &amp; ROUNDUP(MONTH(Sales[[#This Row],[OrderDate]])/3, 0)</f>
        <v>Q3</v>
      </c>
      <c r="F5543" s="3" t="str">
        <f>TEXT(Sales[[#This Row],[OrderDate]],"yyyy")</f>
        <v>2015</v>
      </c>
      <c r="G5543" s="3">
        <v>42262</v>
      </c>
      <c r="H5543" s="22">
        <f xml:space="preserve"> Sales[[#This Row],[ShipDate]] - Sales[[#This Row],[OrderDate]]</f>
        <v>0</v>
      </c>
      <c r="I5543" s="1" t="s">
        <v>6268</v>
      </c>
      <c r="J5543" s="1" t="s">
        <v>1034</v>
      </c>
      <c r="K5543" s="1" t="s">
        <v>3023</v>
      </c>
      <c r="L5543" s="1">
        <v>3</v>
      </c>
      <c r="M5543" s="1">
        <v>15.552000045776367</v>
      </c>
      <c r="N5543" s="1">
        <v>0.20000000298023224</v>
      </c>
      <c r="O5543" s="1">
        <v>5.4432001113891602</v>
      </c>
      <c r="P5543" s="1" t="str">
        <f>_xlfn.XLOOKUP(Sales[[#This Row],[CustomerID]], Customers[CustomerID], Customers[Region], "Not Found")</f>
        <v>East</v>
      </c>
      <c r="Q5543" s="1" t="str">
        <f>_xlfn.XLOOKUP(Sales[[#This Row],[CustomerID]], Customers[CustomerID], Customers[State], "Not Found")</f>
        <v>Connecticut</v>
      </c>
      <c r="R5543" s="1" t="str">
        <f>_xlfn.XLOOKUP(Sales[[#This Row],[CustomerID]], Customers[CustomerID], Customers[City], "Not Found")</f>
        <v>Fairfield</v>
      </c>
      <c r="S5543" s="1" t="str">
        <f>_xlfn.XLOOKUP(Sales[[#This Row],[CustomerID]], Customers[CustomerID], Customers[Segment], "Not Found")</f>
        <v>Corporate</v>
      </c>
      <c r="T5543" s="1" t="str">
        <f>_xlfn.XLOOKUP(Sales[[#This Row],[ProductID]], Products[ProductID], Products[Category], "Not Found")</f>
        <v>Office Supplies</v>
      </c>
      <c r="U5543" s="1" t="str">
        <f>_xlfn.XLOOKUP(Sales[[#This Row],[ProductID]], Products[ProductID], Products[SubCategory], "Not Found")</f>
        <v>Paper</v>
      </c>
      <c r="V5543" s="1" t="str">
        <f>_xlfn.XLOOKUP(Sales[[#This Row],[CustomerID]], Customers[CustomerID], Customers[CustomerName], "Not Found")</f>
        <v>Nat Gilpin</v>
      </c>
      <c r="W5543" s="6">
        <f t="shared" si="86"/>
        <v>0.35000000613216509</v>
      </c>
      <c r="X5543" s="1" t="str">
        <f>_xlfn.XLOOKUP(Sales[[#This Row],[ProductID]], Products[ProductID], Products[ProductName], "Not Found")</f>
        <v>Xerox 21</v>
      </c>
      <c r="Y5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4" spans="1:25" x14ac:dyDescent="0.3">
      <c r="A5544" s="1">
        <v>1235</v>
      </c>
      <c r="B5544" s="1" t="s">
        <v>6881</v>
      </c>
      <c r="C5544" s="3">
        <v>42671</v>
      </c>
      <c r="D5544" s="3" t="str">
        <f>TEXT(Sales[[#This Row],[OrderDate]],"mmmm ")</f>
        <v xml:space="preserve">October </v>
      </c>
      <c r="E5544" s="2" t="str">
        <f>"Q" &amp; ROUNDUP(MONTH(Sales[[#This Row],[OrderDate]])/3, 0)</f>
        <v>Q4</v>
      </c>
      <c r="F5544" s="3" t="str">
        <f>TEXT(Sales[[#This Row],[OrderDate]],"yyyy")</f>
        <v>2016</v>
      </c>
      <c r="G5544" s="3">
        <v>42671</v>
      </c>
      <c r="H5544" s="22">
        <f xml:space="preserve"> Sales[[#This Row],[ShipDate]] - Sales[[#This Row],[OrderDate]]</f>
        <v>0</v>
      </c>
      <c r="I5544" s="1" t="s">
        <v>6268</v>
      </c>
      <c r="J5544" s="1" t="s">
        <v>1693</v>
      </c>
      <c r="K5544" s="1" t="s">
        <v>2023</v>
      </c>
      <c r="L5544" s="1">
        <v>3</v>
      </c>
      <c r="M5544" s="1">
        <v>47.951999664306641</v>
      </c>
      <c r="N5544" s="1">
        <v>0.20000000298023224</v>
      </c>
      <c r="O5544" s="1">
        <v>13.786199569702148</v>
      </c>
      <c r="P5544" s="1" t="str">
        <f>_xlfn.XLOOKUP(Sales[[#This Row],[CustomerID]], Customers[CustomerID], Customers[Region], "Not Found")</f>
        <v>South</v>
      </c>
      <c r="Q5544" s="1" t="str">
        <f>_xlfn.XLOOKUP(Sales[[#This Row],[CustomerID]], Customers[CustomerID], Customers[State], "Not Found")</f>
        <v>Georgia</v>
      </c>
      <c r="R5544" s="1" t="str">
        <f>_xlfn.XLOOKUP(Sales[[#This Row],[CustomerID]], Customers[CustomerID], Customers[City], "Not Found")</f>
        <v>Smyrna</v>
      </c>
      <c r="S5544" s="1" t="str">
        <f>_xlfn.XLOOKUP(Sales[[#This Row],[CustomerID]], Customers[CustomerID], Customers[Segment], "Not Found")</f>
        <v>Consumer</v>
      </c>
      <c r="T5544" s="1" t="str">
        <f>_xlfn.XLOOKUP(Sales[[#This Row],[ProductID]], Products[ProductID], Products[Category], "Not Found")</f>
        <v>Furniture</v>
      </c>
      <c r="U5544" s="1" t="str">
        <f>_xlfn.XLOOKUP(Sales[[#This Row],[ProductID]], Products[ProductID], Products[SubCategory], "Not Found")</f>
        <v>Furnishings</v>
      </c>
      <c r="V5544" s="1" t="str">
        <f>_xlfn.XLOOKUP(Sales[[#This Row],[CustomerID]], Customers[CustomerID], Customers[CustomerName], "Not Found")</f>
        <v>Patrick Gardner</v>
      </c>
      <c r="W5544" s="6">
        <f t="shared" si="86"/>
        <v>0.2874999930391639</v>
      </c>
      <c r="X5544" s="1" t="str">
        <f>_xlfn.XLOOKUP(Sales[[#This Row],[ProductID]], Products[ProductID], Products[ProductName], "Not Found")</f>
        <v>24-Hour Round Wall Clock</v>
      </c>
      <c r="Y5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5" spans="1:25" x14ac:dyDescent="0.3">
      <c r="A5545" s="1">
        <v>1238</v>
      </c>
      <c r="B5545" s="1" t="s">
        <v>6881</v>
      </c>
      <c r="C5545" s="3">
        <v>42671</v>
      </c>
      <c r="D5545" s="3" t="str">
        <f>TEXT(Sales[[#This Row],[OrderDate]],"mmmm ")</f>
        <v xml:space="preserve">October </v>
      </c>
      <c r="E5545" s="2" t="str">
        <f>"Q" &amp; ROUNDUP(MONTH(Sales[[#This Row],[OrderDate]])/3, 0)</f>
        <v>Q4</v>
      </c>
      <c r="F5545" s="3" t="str">
        <f>TEXT(Sales[[#This Row],[OrderDate]],"yyyy")</f>
        <v>2016</v>
      </c>
      <c r="G5545" s="3">
        <v>42671</v>
      </c>
      <c r="H5545" s="22">
        <f xml:space="preserve"> Sales[[#This Row],[ShipDate]] - Sales[[#This Row],[OrderDate]]</f>
        <v>0</v>
      </c>
      <c r="I5545" s="1" t="s">
        <v>6268</v>
      </c>
      <c r="J5545" s="1" t="s">
        <v>1693</v>
      </c>
      <c r="K5545" s="1" t="s">
        <v>2145</v>
      </c>
      <c r="L5545" s="1">
        <v>3</v>
      </c>
      <c r="M5545" s="1">
        <v>165.04800415039063</v>
      </c>
      <c r="N5545" s="1">
        <v>0.20000000298023224</v>
      </c>
      <c r="O5545" s="1">
        <v>41.262001037597656</v>
      </c>
      <c r="P5545" s="1" t="str">
        <f>_xlfn.XLOOKUP(Sales[[#This Row],[CustomerID]], Customers[CustomerID], Customers[Region], "Not Found")</f>
        <v>South</v>
      </c>
      <c r="Q5545" s="1" t="str">
        <f>_xlfn.XLOOKUP(Sales[[#This Row],[CustomerID]], Customers[CustomerID], Customers[State], "Not Found")</f>
        <v>Georgia</v>
      </c>
      <c r="R5545" s="1" t="str">
        <f>_xlfn.XLOOKUP(Sales[[#This Row],[CustomerID]], Customers[CustomerID], Customers[City], "Not Found")</f>
        <v>Smyrna</v>
      </c>
      <c r="S5545" s="1" t="str">
        <f>_xlfn.XLOOKUP(Sales[[#This Row],[CustomerID]], Customers[CustomerID], Customers[Segment], "Not Found")</f>
        <v>Consumer</v>
      </c>
      <c r="T5545" s="1" t="str">
        <f>_xlfn.XLOOKUP(Sales[[#This Row],[ProductID]], Products[ProductID], Products[Category], "Not Found")</f>
        <v>Furniture</v>
      </c>
      <c r="U5545" s="1" t="str">
        <f>_xlfn.XLOOKUP(Sales[[#This Row],[ProductID]], Products[ProductID], Products[SubCategory], "Not Found")</f>
        <v>Furnishings</v>
      </c>
      <c r="V5545" s="1" t="str">
        <f>_xlfn.XLOOKUP(Sales[[#This Row],[CustomerID]], Customers[CustomerID], Customers[CustomerName], "Not Found")</f>
        <v>Patrick Gardner</v>
      </c>
      <c r="W5545" s="6">
        <f t="shared" si="86"/>
        <v>0.25</v>
      </c>
      <c r="X5545" s="1" t="str">
        <f>_xlfn.XLOOKUP(Sales[[#This Row],[ProductID]], Products[ProductID], Products[ProductName], "Not Found")</f>
        <v>Howard Miller 13-1/2" Diameter Rosebrook Wall Clock</v>
      </c>
      <c r="Y5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6" spans="1:25" x14ac:dyDescent="0.3">
      <c r="A5546" s="1">
        <v>1276</v>
      </c>
      <c r="B5546" s="1" t="s">
        <v>6601</v>
      </c>
      <c r="C5546" s="3">
        <v>42516</v>
      </c>
      <c r="D5546" s="3" t="str">
        <f>TEXT(Sales[[#This Row],[OrderDate]],"mmmm ")</f>
        <v xml:space="preserve">May </v>
      </c>
      <c r="E5546" s="2" t="str">
        <f>"Q" &amp; ROUNDUP(MONTH(Sales[[#This Row],[OrderDate]])/3, 0)</f>
        <v>Q2</v>
      </c>
      <c r="F5546" s="3" t="str">
        <f>TEXT(Sales[[#This Row],[OrderDate]],"yyyy")</f>
        <v>2016</v>
      </c>
      <c r="G5546" s="3">
        <v>42516</v>
      </c>
      <c r="H5546" s="22">
        <f xml:space="preserve"> Sales[[#This Row],[ShipDate]] - Sales[[#This Row],[OrderDate]]</f>
        <v>0</v>
      </c>
      <c r="I5546" s="1" t="s">
        <v>6268</v>
      </c>
      <c r="J5546" s="1" t="s">
        <v>1651</v>
      </c>
      <c r="K5546" s="1" t="s">
        <v>3130</v>
      </c>
      <c r="L5546" s="1">
        <v>3</v>
      </c>
      <c r="M5546" s="1">
        <v>14.35200023651123</v>
      </c>
      <c r="N5546" s="1">
        <v>0.20000000298023224</v>
      </c>
      <c r="O5546" s="1">
        <v>5.2026000022888184</v>
      </c>
      <c r="P5546" s="1" t="str">
        <f>_xlfn.XLOOKUP(Sales[[#This Row],[CustomerID]], Customers[CustomerID], Customers[Region], "Not Found")</f>
        <v>Central</v>
      </c>
      <c r="Q5546" s="1" t="str">
        <f>_xlfn.XLOOKUP(Sales[[#This Row],[CustomerID]], Customers[CustomerID], Customers[State], "Not Found")</f>
        <v>Michigan</v>
      </c>
      <c r="R5546" s="1" t="str">
        <f>_xlfn.XLOOKUP(Sales[[#This Row],[CustomerID]], Customers[CustomerID], Customers[City], "Not Found")</f>
        <v>Detroit</v>
      </c>
      <c r="S5546" s="1" t="str">
        <f>_xlfn.XLOOKUP(Sales[[#This Row],[CustomerID]], Customers[CustomerID], Customers[Segment], "Not Found")</f>
        <v>Consumer</v>
      </c>
      <c r="T5546" s="1" t="str">
        <f>_xlfn.XLOOKUP(Sales[[#This Row],[ProductID]], Products[ProductID], Products[Category], "Not Found")</f>
        <v>Office Supplies</v>
      </c>
      <c r="U5546" s="1" t="str">
        <f>_xlfn.XLOOKUP(Sales[[#This Row],[ProductID]], Products[ProductID], Products[SubCategory], "Not Found")</f>
        <v>Paper</v>
      </c>
      <c r="V5546" s="1" t="str">
        <f>_xlfn.XLOOKUP(Sales[[#This Row],[CustomerID]], Customers[CustomerID], Customers[CustomerName], "Not Found")</f>
        <v>Maurice Satty</v>
      </c>
      <c r="W5546" s="6">
        <f t="shared" si="86"/>
        <v>0.36249999418572315</v>
      </c>
      <c r="X5546" s="1" t="str">
        <f>_xlfn.XLOOKUP(Sales[[#This Row],[ProductID]], Products[ProductID], Products[ProductName], "Not Found")</f>
        <v>Universal Premium White Copier/Laser Paper (20Lb. and 87 Bright)</v>
      </c>
      <c r="Y5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7" spans="1:25" x14ac:dyDescent="0.3">
      <c r="A5547" s="1">
        <v>1356</v>
      </c>
      <c r="B5547" s="1" t="s">
        <v>6534</v>
      </c>
      <c r="C5547" s="3">
        <v>41825</v>
      </c>
      <c r="D5547" s="3" t="str">
        <f>TEXT(Sales[[#This Row],[OrderDate]],"mmmm ")</f>
        <v xml:space="preserve">July </v>
      </c>
      <c r="E5547" s="2" t="str">
        <f>"Q" &amp; ROUNDUP(MONTH(Sales[[#This Row],[OrderDate]])/3, 0)</f>
        <v>Q3</v>
      </c>
      <c r="F5547" s="3" t="str">
        <f>TEXT(Sales[[#This Row],[OrderDate]],"yyyy")</f>
        <v>2014</v>
      </c>
      <c r="G5547" s="3">
        <v>41825</v>
      </c>
      <c r="H5547" s="22">
        <f xml:space="preserve"> Sales[[#This Row],[ShipDate]] - Sales[[#This Row],[OrderDate]]</f>
        <v>0</v>
      </c>
      <c r="I5547" s="1" t="s">
        <v>6268</v>
      </c>
      <c r="J5547" s="1" t="s">
        <v>1337</v>
      </c>
      <c r="K5547" s="1" t="s">
        <v>3230</v>
      </c>
      <c r="L5547" s="1">
        <v>3</v>
      </c>
      <c r="M5547" s="1">
        <v>220.7760009765625</v>
      </c>
      <c r="N5547" s="1">
        <v>0.20000000298023224</v>
      </c>
      <c r="O5547" s="1">
        <v>-44.155200958251953</v>
      </c>
      <c r="P5547" s="1" t="str">
        <f>_xlfn.XLOOKUP(Sales[[#This Row],[CustomerID]], Customers[CustomerID], Customers[Region], "Not Found")</f>
        <v>East</v>
      </c>
      <c r="Q5547" s="1" t="str">
        <f>_xlfn.XLOOKUP(Sales[[#This Row],[CustomerID]], Customers[CustomerID], Customers[State], "Not Found")</f>
        <v>Ohio</v>
      </c>
      <c r="R5547" s="1" t="str">
        <f>_xlfn.XLOOKUP(Sales[[#This Row],[CustomerID]], Customers[CustomerID], Customers[City], "Not Found")</f>
        <v>Cleveland</v>
      </c>
      <c r="S5547" s="1" t="str">
        <f>_xlfn.XLOOKUP(Sales[[#This Row],[CustomerID]], Customers[CustomerID], Customers[Segment], "Not Found")</f>
        <v>Consumer</v>
      </c>
      <c r="T5547" s="1" t="str">
        <f>_xlfn.XLOOKUP(Sales[[#This Row],[ProductID]], Products[ProductID], Products[Category], "Not Found")</f>
        <v>Office Supplies</v>
      </c>
      <c r="U5547" s="1" t="str">
        <f>_xlfn.XLOOKUP(Sales[[#This Row],[ProductID]], Products[ProductID], Products[SubCategory], "Not Found")</f>
        <v>Storage</v>
      </c>
      <c r="V5547" s="1" t="str">
        <f>_xlfn.XLOOKUP(Sales[[#This Row],[CustomerID]], Customers[CustomerID], Customers[CustomerName], "Not Found")</f>
        <v>Dan Campbell</v>
      </c>
      <c r="W5547" s="6">
        <f t="shared" si="86"/>
        <v>-0.20000000345571733</v>
      </c>
      <c r="X5547" s="1" t="str">
        <f>_xlfn.XLOOKUP(Sales[[#This Row],[ProductID]], Products[ProductID], Products[ProductName], "Not Found")</f>
        <v>Gould Plastics 18-Pocket Panel Bin, 34w x 5-1/4d x 20-1/2h</v>
      </c>
      <c r="Y5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48" spans="1:25" x14ac:dyDescent="0.3">
      <c r="A5548" s="1">
        <v>1438</v>
      </c>
      <c r="B5548" s="1" t="s">
        <v>6882</v>
      </c>
      <c r="C5548" s="3">
        <v>42292</v>
      </c>
      <c r="D5548" s="3" t="str">
        <f>TEXT(Sales[[#This Row],[OrderDate]],"mmmm ")</f>
        <v xml:space="preserve">October </v>
      </c>
      <c r="E5548" s="2" t="str">
        <f>"Q" &amp; ROUNDUP(MONTH(Sales[[#This Row],[OrderDate]])/3, 0)</f>
        <v>Q4</v>
      </c>
      <c r="F5548" s="3" t="str">
        <f>TEXT(Sales[[#This Row],[OrderDate]],"yyyy")</f>
        <v>2015</v>
      </c>
      <c r="G5548" s="3">
        <v>42292</v>
      </c>
      <c r="H5548" s="22">
        <f xml:space="preserve"> Sales[[#This Row],[ShipDate]] - Sales[[#This Row],[OrderDate]]</f>
        <v>0</v>
      </c>
      <c r="I5548" s="1" t="s">
        <v>6268</v>
      </c>
      <c r="J5548" s="1" t="s">
        <v>193</v>
      </c>
      <c r="K5548" s="1" t="s">
        <v>3484</v>
      </c>
      <c r="L5548" s="1">
        <v>3</v>
      </c>
      <c r="M5548" s="1">
        <v>263.8800048828125</v>
      </c>
      <c r="N5548" s="1">
        <v>0.20000000298023224</v>
      </c>
      <c r="O5548" s="1">
        <v>42.880500793457031</v>
      </c>
      <c r="P5548" s="1" t="str">
        <f>_xlfn.XLOOKUP(Sales[[#This Row],[CustomerID]], Customers[CustomerID], Customers[Region], "Not Found")</f>
        <v>West</v>
      </c>
      <c r="Q5548" s="1" t="str">
        <f>_xlfn.XLOOKUP(Sales[[#This Row],[CustomerID]], Customers[CustomerID], Customers[State], "Not Found")</f>
        <v>California</v>
      </c>
      <c r="R5548" s="1" t="str">
        <f>_xlfn.XLOOKUP(Sales[[#This Row],[CustomerID]], Customers[CustomerID], Customers[City], "Not Found")</f>
        <v>San Diego</v>
      </c>
      <c r="S5548" s="1" t="str">
        <f>_xlfn.XLOOKUP(Sales[[#This Row],[CustomerID]], Customers[CustomerID], Customers[Segment], "Not Found")</f>
        <v>Consumer</v>
      </c>
      <c r="T5548" s="1" t="str">
        <f>_xlfn.XLOOKUP(Sales[[#This Row],[ProductID]], Products[ProductID], Products[Category], "Not Found")</f>
        <v>Technology</v>
      </c>
      <c r="U5548" s="1" t="str">
        <f>_xlfn.XLOOKUP(Sales[[#This Row],[ProductID]], Products[ProductID], Products[SubCategory], "Not Found")</f>
        <v>Accessories</v>
      </c>
      <c r="V5548" s="1" t="str">
        <f>_xlfn.XLOOKUP(Sales[[#This Row],[CustomerID]], Customers[CustomerID], Customers[CustomerName], "Not Found")</f>
        <v>Joel Eaton</v>
      </c>
      <c r="W5548" s="6">
        <f t="shared" si="86"/>
        <v>0.16250000000000001</v>
      </c>
      <c r="X5548" s="1" t="str">
        <f>_xlfn.XLOOKUP(Sales[[#This Row],[ProductID]], Products[ProductID], Products[ProductName], "Not Found")</f>
        <v>Plantronics Audio 995 Wireless Stereo Headset</v>
      </c>
      <c r="Y5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9" spans="1:25" x14ac:dyDescent="0.3">
      <c r="A5549" s="1">
        <v>1564</v>
      </c>
      <c r="B5549" s="1" t="s">
        <v>6883</v>
      </c>
      <c r="C5549" s="3">
        <v>42317</v>
      </c>
      <c r="D5549" s="3" t="str">
        <f>TEXT(Sales[[#This Row],[OrderDate]],"mmmm ")</f>
        <v xml:space="preserve">November </v>
      </c>
      <c r="E5549" s="2" t="str">
        <f>"Q" &amp; ROUNDUP(MONTH(Sales[[#This Row],[OrderDate]])/3, 0)</f>
        <v>Q4</v>
      </c>
      <c r="F5549" s="3" t="str">
        <f>TEXT(Sales[[#This Row],[OrderDate]],"yyyy")</f>
        <v>2015</v>
      </c>
      <c r="G5549" s="3">
        <v>42317</v>
      </c>
      <c r="H5549" s="22">
        <f xml:space="preserve"> Sales[[#This Row],[ShipDate]] - Sales[[#This Row],[OrderDate]]</f>
        <v>0</v>
      </c>
      <c r="I5549" s="1" t="s">
        <v>6268</v>
      </c>
      <c r="J5549" s="1" t="s">
        <v>97</v>
      </c>
      <c r="K5549" s="1" t="s">
        <v>3127</v>
      </c>
      <c r="L5549" s="1">
        <v>3</v>
      </c>
      <c r="M5549" s="1">
        <v>11.35200023651123</v>
      </c>
      <c r="N5549" s="1">
        <v>0.20000000298023224</v>
      </c>
      <c r="O5549" s="1">
        <v>4.1150999069213867</v>
      </c>
      <c r="P5549" s="1" t="str">
        <f>_xlfn.XLOOKUP(Sales[[#This Row],[CustomerID]], Customers[CustomerID], Customers[Region], "Not Found")</f>
        <v>West</v>
      </c>
      <c r="Q5549" s="1" t="str">
        <f>_xlfn.XLOOKUP(Sales[[#This Row],[CustomerID]], Customers[CustomerID], Customers[State], "Not Found")</f>
        <v>California</v>
      </c>
      <c r="R5549" s="1" t="str">
        <f>_xlfn.XLOOKUP(Sales[[#This Row],[CustomerID]], Customers[CustomerID], Customers[City], "Not Found")</f>
        <v>Los Angeles</v>
      </c>
      <c r="S5549" s="1" t="str">
        <f>_xlfn.XLOOKUP(Sales[[#This Row],[CustomerID]], Customers[CustomerID], Customers[Segment], "Not Found")</f>
        <v>Consumer</v>
      </c>
      <c r="T5549" s="1" t="str">
        <f>_xlfn.XLOOKUP(Sales[[#This Row],[ProductID]], Products[ProductID], Products[Category], "Not Found")</f>
        <v>Office Supplies</v>
      </c>
      <c r="U5549" s="1" t="str">
        <f>_xlfn.XLOOKUP(Sales[[#This Row],[ProductID]], Products[ProductID], Products[SubCategory], "Not Found")</f>
        <v>Paper</v>
      </c>
      <c r="V5549" s="1" t="str">
        <f>_xlfn.XLOOKUP(Sales[[#This Row],[CustomerID]], Customers[CustomerID], Customers[CustomerName], "Not Found")</f>
        <v>Charlotte Melton</v>
      </c>
      <c r="W5549" s="6">
        <f t="shared" si="86"/>
        <v>0.36249998424824431</v>
      </c>
      <c r="X5549" s="1" t="str">
        <f>_xlfn.XLOOKUP(Sales[[#This Row],[ProductID]], Products[ProductID], Products[ProductName], "Not Found")</f>
        <v>While You Were Out Pads, 50 per Pad, 4 x 5 1/4, Green Cycle</v>
      </c>
      <c r="Y5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0" spans="1:25" x14ac:dyDescent="0.3">
      <c r="A5550" s="1">
        <v>1631</v>
      </c>
      <c r="B5550" s="1" t="s">
        <v>6884</v>
      </c>
      <c r="C5550" s="3">
        <v>42498</v>
      </c>
      <c r="D5550" s="3" t="str">
        <f>TEXT(Sales[[#This Row],[OrderDate]],"mmmm ")</f>
        <v xml:space="preserve">May </v>
      </c>
      <c r="E5550" s="2" t="str">
        <f>"Q" &amp; ROUNDUP(MONTH(Sales[[#This Row],[OrderDate]])/3, 0)</f>
        <v>Q2</v>
      </c>
      <c r="F5550" s="3" t="str">
        <f>TEXT(Sales[[#This Row],[OrderDate]],"yyyy")</f>
        <v>2016</v>
      </c>
      <c r="G5550" s="3">
        <v>42498</v>
      </c>
      <c r="H5550" s="22">
        <f xml:space="preserve"> Sales[[#This Row],[ShipDate]] - Sales[[#This Row],[OrderDate]]</f>
        <v>0</v>
      </c>
      <c r="I5550" s="1" t="s">
        <v>6268</v>
      </c>
      <c r="J5550" s="1" t="s">
        <v>1291</v>
      </c>
      <c r="K5550" s="1" t="s">
        <v>3242</v>
      </c>
      <c r="L5550" s="1">
        <v>3</v>
      </c>
      <c r="M5550" s="1">
        <v>1006.0560302734375</v>
      </c>
      <c r="N5550" s="1">
        <v>0.20000000298023224</v>
      </c>
      <c r="O5550" s="1">
        <v>88.029899597167969</v>
      </c>
      <c r="P5550" s="1" t="str">
        <f>_xlfn.XLOOKUP(Sales[[#This Row],[CustomerID]], Customers[CustomerID], Customers[Region], "Not Found")</f>
        <v>South</v>
      </c>
      <c r="Q5550" s="1" t="str">
        <f>_xlfn.XLOOKUP(Sales[[#This Row],[CustomerID]], Customers[CustomerID], Customers[State], "Not Found")</f>
        <v>South Carolina</v>
      </c>
      <c r="R5550" s="1" t="str">
        <f>_xlfn.XLOOKUP(Sales[[#This Row],[CustomerID]], Customers[CustomerID], Customers[City], "Not Found")</f>
        <v>Columbia</v>
      </c>
      <c r="S5550" s="1" t="str">
        <f>_xlfn.XLOOKUP(Sales[[#This Row],[CustomerID]], Customers[CustomerID], Customers[Segment], "Not Found")</f>
        <v>Consumer</v>
      </c>
      <c r="T5550" s="1" t="str">
        <f>_xlfn.XLOOKUP(Sales[[#This Row],[ProductID]], Products[ProductID], Products[Category], "Not Found")</f>
        <v>Office Supplies</v>
      </c>
      <c r="U5550" s="1" t="str">
        <f>_xlfn.XLOOKUP(Sales[[#This Row],[ProductID]], Products[ProductID], Products[SubCategory], "Not Found")</f>
        <v>Storage</v>
      </c>
      <c r="V5550" s="1" t="str">
        <f>_xlfn.XLOOKUP(Sales[[#This Row],[CustomerID]], Customers[CustomerID], Customers[CustomerName], "Not Found")</f>
        <v>Clay Ludtke</v>
      </c>
      <c r="W5550" s="6">
        <f t="shared" si="86"/>
        <v>8.7499996966612481E-2</v>
      </c>
      <c r="X5550" s="1" t="str">
        <f>_xlfn.XLOOKUP(Sales[[#This Row],[ProductID]], Products[ProductID], Products[ProductName], "Not Found")</f>
        <v>Smead Adjustable Mobile File Trolley with Lockable Top</v>
      </c>
      <c r="Y5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1" spans="1:25" x14ac:dyDescent="0.3">
      <c r="A5551" s="1">
        <v>1848</v>
      </c>
      <c r="B5551" s="1" t="s">
        <v>6885</v>
      </c>
      <c r="C5551" s="3">
        <v>42988</v>
      </c>
      <c r="D5551" s="3" t="str">
        <f>TEXT(Sales[[#This Row],[OrderDate]],"mmmm ")</f>
        <v xml:space="preserve">September </v>
      </c>
      <c r="E5551" s="2" t="str">
        <f>"Q" &amp; ROUNDUP(MONTH(Sales[[#This Row],[OrderDate]])/3, 0)</f>
        <v>Q3</v>
      </c>
      <c r="F5551" s="3" t="str">
        <f>TEXT(Sales[[#This Row],[OrderDate]],"yyyy")</f>
        <v>2017</v>
      </c>
      <c r="G5551" s="3">
        <v>42988</v>
      </c>
      <c r="H5551" s="22">
        <f xml:space="preserve"> Sales[[#This Row],[ShipDate]] - Sales[[#This Row],[OrderDate]]</f>
        <v>0</v>
      </c>
      <c r="I5551" s="1" t="s">
        <v>6268</v>
      </c>
      <c r="J5551" s="1" t="s">
        <v>870</v>
      </c>
      <c r="K5551" s="1" t="s">
        <v>1976</v>
      </c>
      <c r="L5551" s="1">
        <v>3</v>
      </c>
      <c r="M5551" s="1">
        <v>362.35198974609375</v>
      </c>
      <c r="N5551" s="1">
        <v>0.20000000298023224</v>
      </c>
      <c r="O5551" s="1">
        <v>27.176399230957031</v>
      </c>
      <c r="P5551" s="1" t="str">
        <f>_xlfn.XLOOKUP(Sales[[#This Row],[CustomerID]], Customers[CustomerID], Customers[Region], "Not Found")</f>
        <v>Central</v>
      </c>
      <c r="Q5551" s="1" t="str">
        <f>_xlfn.XLOOKUP(Sales[[#This Row],[CustomerID]], Customers[CustomerID], Customers[State], "Not Found")</f>
        <v>Illinois</v>
      </c>
      <c r="R5551" s="1" t="str">
        <f>_xlfn.XLOOKUP(Sales[[#This Row],[CustomerID]], Customers[CustomerID], Customers[City], "Not Found")</f>
        <v>Aurora</v>
      </c>
      <c r="S5551" s="1" t="str">
        <f>_xlfn.XLOOKUP(Sales[[#This Row],[CustomerID]], Customers[CustomerID], Customers[Segment], "Not Found")</f>
        <v>Corporate</v>
      </c>
      <c r="T5551" s="1" t="str">
        <f>_xlfn.XLOOKUP(Sales[[#This Row],[ProductID]], Products[ProductID], Products[Category], "Not Found")</f>
        <v>Furniture</v>
      </c>
      <c r="U5551" s="1" t="str">
        <f>_xlfn.XLOOKUP(Sales[[#This Row],[ProductID]], Products[ProductID], Products[SubCategory], "Not Found")</f>
        <v>Chairs</v>
      </c>
      <c r="V5551" s="1" t="str">
        <f>_xlfn.XLOOKUP(Sales[[#This Row],[CustomerID]], Customers[CustomerID], Customers[CustomerName], "Not Found")</f>
        <v>Frank Hawley</v>
      </c>
      <c r="W5551" s="6">
        <f t="shared" si="86"/>
        <v>7.4999999999999997E-2</v>
      </c>
      <c r="X5551" s="1" t="str">
        <f>_xlfn.XLOOKUP(Sales[[#This Row],[ProductID]], Products[ProductID], Products[ProductName], "Not Found")</f>
        <v>DMI Arturo Collection Mission-style Design Wood Chair</v>
      </c>
      <c r="Y5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2" spans="1:25" x14ac:dyDescent="0.3">
      <c r="A5552" s="1">
        <v>2013</v>
      </c>
      <c r="B5552" s="1" t="s">
        <v>6886</v>
      </c>
      <c r="C5552" s="3">
        <v>42349</v>
      </c>
      <c r="D5552" s="3" t="str">
        <f>TEXT(Sales[[#This Row],[OrderDate]],"mmmm ")</f>
        <v xml:space="preserve">December </v>
      </c>
      <c r="E5552" s="2" t="str">
        <f>"Q" &amp; ROUNDUP(MONTH(Sales[[#This Row],[OrderDate]])/3, 0)</f>
        <v>Q4</v>
      </c>
      <c r="F5552" s="3" t="str">
        <f>TEXT(Sales[[#This Row],[OrderDate]],"yyyy")</f>
        <v>2015</v>
      </c>
      <c r="G5552" s="3">
        <v>42349</v>
      </c>
      <c r="H5552" s="22">
        <f xml:space="preserve"> Sales[[#This Row],[ShipDate]] - Sales[[#This Row],[OrderDate]]</f>
        <v>0</v>
      </c>
      <c r="I5552" s="1" t="s">
        <v>6268</v>
      </c>
      <c r="J5552" s="1" t="s">
        <v>1783</v>
      </c>
      <c r="K5552" s="1" t="s">
        <v>3208</v>
      </c>
      <c r="L5552" s="1">
        <v>3</v>
      </c>
      <c r="M5552" s="1">
        <v>46.344001770019531</v>
      </c>
      <c r="N5552" s="1">
        <v>0.20000000298023224</v>
      </c>
      <c r="O5552" s="1">
        <v>4.6343998908996582</v>
      </c>
      <c r="P5552" s="1" t="str">
        <f>_xlfn.XLOOKUP(Sales[[#This Row],[CustomerID]], Customers[CustomerID], Customers[Region], "Not Found")</f>
        <v>Central</v>
      </c>
      <c r="Q5552" s="1" t="str">
        <f>_xlfn.XLOOKUP(Sales[[#This Row],[CustomerID]], Customers[CustomerID], Customers[State], "Not Found")</f>
        <v>Texas</v>
      </c>
      <c r="R5552" s="1" t="str">
        <f>_xlfn.XLOOKUP(Sales[[#This Row],[CustomerID]], Customers[CustomerID], Customers[City], "Not Found")</f>
        <v>Houston</v>
      </c>
      <c r="S5552" s="1" t="str">
        <f>_xlfn.XLOOKUP(Sales[[#This Row],[CustomerID]], Customers[CustomerID], Customers[Segment], "Not Found")</f>
        <v>Consumer</v>
      </c>
      <c r="T5552" s="1" t="str">
        <f>_xlfn.XLOOKUP(Sales[[#This Row],[ProductID]], Products[ProductID], Products[Category], "Not Found")</f>
        <v>Office Supplies</v>
      </c>
      <c r="U5552" s="1" t="str">
        <f>_xlfn.XLOOKUP(Sales[[#This Row],[ProductID]], Products[ProductID], Products[SubCategory], "Not Found")</f>
        <v>Storage</v>
      </c>
      <c r="V5552" s="1" t="str">
        <f>_xlfn.XLOOKUP(Sales[[#This Row],[CustomerID]], Customers[CustomerID], Customers[CustomerName], "Not Found")</f>
        <v>Stuart Calhoun</v>
      </c>
      <c r="W5552" s="6">
        <f t="shared" si="86"/>
        <v>9.9999993826551781E-2</v>
      </c>
      <c r="X5552" s="1" t="str">
        <f>_xlfn.XLOOKUP(Sales[[#This Row],[ProductID]], Products[ProductID], Products[ProductName], "Not Found")</f>
        <v>Eldon ProFile File 'N Store Portable File Tub Letter/Legal Size Black</v>
      </c>
      <c r="Y5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3" spans="1:25" x14ac:dyDescent="0.3">
      <c r="A5553" s="1">
        <v>2109</v>
      </c>
      <c r="B5553" s="1" t="s">
        <v>6281</v>
      </c>
      <c r="C5553" s="3">
        <v>42308</v>
      </c>
      <c r="D5553" s="3" t="str">
        <f>TEXT(Sales[[#This Row],[OrderDate]],"mmmm ")</f>
        <v xml:space="preserve">October </v>
      </c>
      <c r="E5553" s="2" t="str">
        <f>"Q" &amp; ROUNDUP(MONTH(Sales[[#This Row],[OrderDate]])/3, 0)</f>
        <v>Q4</v>
      </c>
      <c r="F5553" s="3" t="str">
        <f>TEXT(Sales[[#This Row],[OrderDate]],"yyyy")</f>
        <v>2015</v>
      </c>
      <c r="G5553" s="3">
        <v>42308</v>
      </c>
      <c r="H5553" s="22">
        <f xml:space="preserve"> Sales[[#This Row],[ShipDate]] - Sales[[#This Row],[OrderDate]]</f>
        <v>0</v>
      </c>
      <c r="I5553" s="1" t="s">
        <v>6268</v>
      </c>
      <c r="J5553" s="1" t="s">
        <v>327</v>
      </c>
      <c r="K5553" s="1" t="s">
        <v>2710</v>
      </c>
      <c r="L5553" s="1">
        <v>3</v>
      </c>
      <c r="M5553" s="1">
        <v>398.35198974609375</v>
      </c>
      <c r="N5553" s="1">
        <v>0.20000000298023224</v>
      </c>
      <c r="O5553" s="1">
        <v>124.48500061035156</v>
      </c>
      <c r="P5553" s="1" t="str">
        <f>_xlfn.XLOOKUP(Sales[[#This Row],[CustomerID]], Customers[CustomerID], Customers[Region], "Not Found")</f>
        <v>West</v>
      </c>
      <c r="Q5553" s="1" t="str">
        <f>_xlfn.XLOOKUP(Sales[[#This Row],[CustomerID]], Customers[CustomerID], Customers[State], "Not Found")</f>
        <v>California</v>
      </c>
      <c r="R5553" s="1" t="str">
        <f>_xlfn.XLOOKUP(Sales[[#This Row],[CustomerID]], Customers[CustomerID], Customers[City], "Not Found")</f>
        <v>Redlands</v>
      </c>
      <c r="S5553" s="1" t="str">
        <f>_xlfn.XLOOKUP(Sales[[#This Row],[CustomerID]], Customers[CustomerID], Customers[Segment], "Not Found")</f>
        <v>Consumer</v>
      </c>
      <c r="T5553" s="1" t="str">
        <f>_xlfn.XLOOKUP(Sales[[#This Row],[ProductID]], Products[ProductID], Products[Category], "Not Found")</f>
        <v>Office Supplies</v>
      </c>
      <c r="U5553" s="1" t="str">
        <f>_xlfn.XLOOKUP(Sales[[#This Row],[ProductID]], Products[ProductID], Products[SubCategory], "Not Found")</f>
        <v>Binders</v>
      </c>
      <c r="V5553" s="1" t="str">
        <f>_xlfn.XLOOKUP(Sales[[#This Row],[CustomerID]], Customers[CustomerID], Customers[CustomerName], "Not Found")</f>
        <v>Sandra Glassco</v>
      </c>
      <c r="W5553" s="6">
        <f t="shared" si="86"/>
        <v>0.31250000957619734</v>
      </c>
      <c r="X5553" s="1" t="str">
        <f>_xlfn.XLOOKUP(Sales[[#This Row],[ProductID]], Products[ProductID], Products[ProductName], "Not Found")</f>
        <v>GBC DocuBind P100 Manual Binding Machine</v>
      </c>
      <c r="Y5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4" spans="1:25" x14ac:dyDescent="0.3">
      <c r="A5554" s="1">
        <v>2541</v>
      </c>
      <c r="B5554" s="1" t="s">
        <v>6417</v>
      </c>
      <c r="C5554" s="3">
        <v>42201</v>
      </c>
      <c r="D5554" s="3" t="str">
        <f>TEXT(Sales[[#This Row],[OrderDate]],"mmmm ")</f>
        <v xml:space="preserve">July </v>
      </c>
      <c r="E5554" s="2" t="str">
        <f>"Q" &amp; ROUNDUP(MONTH(Sales[[#This Row],[OrderDate]])/3, 0)</f>
        <v>Q3</v>
      </c>
      <c r="F5554" s="3" t="str">
        <f>TEXT(Sales[[#This Row],[OrderDate]],"yyyy")</f>
        <v>2015</v>
      </c>
      <c r="G5554" s="3">
        <v>42201</v>
      </c>
      <c r="H5554" s="22">
        <f xml:space="preserve"> Sales[[#This Row],[ShipDate]] - Sales[[#This Row],[OrderDate]]</f>
        <v>0</v>
      </c>
      <c r="I5554" s="1" t="s">
        <v>6268</v>
      </c>
      <c r="J5554" s="1" t="s">
        <v>154</v>
      </c>
      <c r="K5554" s="1" t="s">
        <v>2003</v>
      </c>
      <c r="L5554" s="1">
        <v>3</v>
      </c>
      <c r="M5554" s="1">
        <v>700.1519775390625</v>
      </c>
      <c r="N5554" s="1">
        <v>0.20000000298023224</v>
      </c>
      <c r="O5554" s="1">
        <v>78.767097473144531</v>
      </c>
      <c r="P5554" s="1" t="str">
        <f>_xlfn.XLOOKUP(Sales[[#This Row],[CustomerID]], Customers[CustomerID], Customers[Region], "Not Found")</f>
        <v>West</v>
      </c>
      <c r="Q5554" s="1" t="str">
        <f>_xlfn.XLOOKUP(Sales[[#This Row],[CustomerID]], Customers[CustomerID], Customers[State], "Not Found")</f>
        <v>California</v>
      </c>
      <c r="R5554" s="1" t="str">
        <f>_xlfn.XLOOKUP(Sales[[#This Row],[CustomerID]], Customers[CustomerID], Customers[City], "Not Found")</f>
        <v>Los Angeles</v>
      </c>
      <c r="S5554" s="1" t="str">
        <f>_xlfn.XLOOKUP(Sales[[#This Row],[CustomerID]], Customers[CustomerID], Customers[Segment], "Not Found")</f>
        <v>Corporate</v>
      </c>
      <c r="T5554" s="1" t="str">
        <f>_xlfn.XLOOKUP(Sales[[#This Row],[ProductID]], Products[ProductID], Products[Category], "Not Found")</f>
        <v>Furniture</v>
      </c>
      <c r="U5554" s="1" t="str">
        <f>_xlfn.XLOOKUP(Sales[[#This Row],[ProductID]], Products[ProductID], Products[SubCategory], "Not Found")</f>
        <v>Chairs</v>
      </c>
      <c r="V5554" s="1" t="str">
        <f>_xlfn.XLOOKUP(Sales[[#This Row],[CustomerID]], Customers[CustomerID], Customers[CustomerName], "Not Found")</f>
        <v>Eleni McCrary</v>
      </c>
      <c r="W5554" s="6">
        <f t="shared" si="86"/>
        <v>0.1125</v>
      </c>
      <c r="X5554" s="1" t="str">
        <f>_xlfn.XLOOKUP(Sales[[#This Row],[ProductID]], Products[ProductID], Products[ProductName], "Not Found")</f>
        <v>Hon 4070 Series Pagoda Armless Upholstered Stacking Chairs</v>
      </c>
      <c r="Y5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5" spans="1:25" x14ac:dyDescent="0.3">
      <c r="A5555" s="1">
        <v>2667</v>
      </c>
      <c r="B5555" s="1" t="s">
        <v>6614</v>
      </c>
      <c r="C5555" s="3">
        <v>42644</v>
      </c>
      <c r="D5555" s="3" t="str">
        <f>TEXT(Sales[[#This Row],[OrderDate]],"mmmm ")</f>
        <v xml:space="preserve">October </v>
      </c>
      <c r="E5555" s="2" t="str">
        <f>"Q" &amp; ROUNDUP(MONTH(Sales[[#This Row],[OrderDate]])/3, 0)</f>
        <v>Q4</v>
      </c>
      <c r="F5555" s="3" t="str">
        <f>TEXT(Sales[[#This Row],[OrderDate]],"yyyy")</f>
        <v>2016</v>
      </c>
      <c r="G5555" s="3">
        <v>42644</v>
      </c>
      <c r="H5555" s="22">
        <f xml:space="preserve"> Sales[[#This Row],[ShipDate]] - Sales[[#This Row],[OrderDate]]</f>
        <v>0</v>
      </c>
      <c r="I5555" s="1" t="s">
        <v>6268</v>
      </c>
      <c r="J5555" s="1" t="s">
        <v>1437</v>
      </c>
      <c r="K5555" s="1" t="s">
        <v>3453</v>
      </c>
      <c r="L5555" s="1">
        <v>3</v>
      </c>
      <c r="M5555" s="1">
        <v>79.512001037597656</v>
      </c>
      <c r="N5555" s="1">
        <v>0.20000000298023224</v>
      </c>
      <c r="O5555" s="1">
        <v>20.87190055847168</v>
      </c>
      <c r="P5555" s="1" t="str">
        <f>_xlfn.XLOOKUP(Sales[[#This Row],[CustomerID]], Customers[CustomerID], Customers[Region], "Not Found")</f>
        <v>East</v>
      </c>
      <c r="Q5555" s="1" t="str">
        <f>_xlfn.XLOOKUP(Sales[[#This Row],[CustomerID]], Customers[CustomerID], Customers[State], "Not Found")</f>
        <v>New York</v>
      </c>
      <c r="R5555" s="1" t="str">
        <f>_xlfn.XLOOKUP(Sales[[#This Row],[CustomerID]], Customers[CustomerID], Customers[City], "Not Found")</f>
        <v>Oceanside</v>
      </c>
      <c r="S5555" s="1" t="str">
        <f>_xlfn.XLOOKUP(Sales[[#This Row],[CustomerID]], Customers[CustomerID], Customers[Segment], "Not Found")</f>
        <v>Consumer</v>
      </c>
      <c r="T5555" s="1" t="str">
        <f>_xlfn.XLOOKUP(Sales[[#This Row],[ProductID]], Products[ProductID], Products[Category], "Not Found")</f>
        <v>Technology</v>
      </c>
      <c r="U5555" s="1" t="str">
        <f>_xlfn.XLOOKUP(Sales[[#This Row],[ProductID]], Products[ProductID], Products[SubCategory], "Not Found")</f>
        <v>Accessories</v>
      </c>
      <c r="V5555" s="1" t="str">
        <f>_xlfn.XLOOKUP(Sales[[#This Row],[CustomerID]], Customers[CustomerID], Customers[CustomerName], "Not Found")</f>
        <v>Hunter Glantz</v>
      </c>
      <c r="W5555" s="6">
        <f t="shared" si="86"/>
        <v>0.26250000359822784</v>
      </c>
      <c r="X5555" s="1" t="str">
        <f>_xlfn.XLOOKUP(Sales[[#This Row],[ProductID]], Products[ProductID], Products[ProductName], "Not Found")</f>
        <v>Imation 16GB Mini TravelDrive USB 2.0 Flash Drive</v>
      </c>
      <c r="Y5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6" spans="1:25" x14ac:dyDescent="0.3">
      <c r="A5556" s="1">
        <v>3238</v>
      </c>
      <c r="B5556" s="1" t="s">
        <v>6389</v>
      </c>
      <c r="C5556" s="3">
        <v>42492</v>
      </c>
      <c r="D5556" s="3" t="str">
        <f>TEXT(Sales[[#This Row],[OrderDate]],"mmmm ")</f>
        <v xml:space="preserve">May </v>
      </c>
      <c r="E5556" s="2" t="str">
        <f>"Q" &amp; ROUNDUP(MONTH(Sales[[#This Row],[OrderDate]])/3, 0)</f>
        <v>Q2</v>
      </c>
      <c r="F5556" s="3" t="str">
        <f>TEXT(Sales[[#This Row],[OrderDate]],"yyyy")</f>
        <v>2016</v>
      </c>
      <c r="G5556" s="3">
        <v>42492</v>
      </c>
      <c r="H5556" s="22">
        <f xml:space="preserve"> Sales[[#This Row],[ShipDate]] - Sales[[#This Row],[OrderDate]]</f>
        <v>0</v>
      </c>
      <c r="I5556" s="1" t="s">
        <v>6268</v>
      </c>
      <c r="J5556" s="1" t="s">
        <v>1266</v>
      </c>
      <c r="K5556" s="1" t="s">
        <v>2535</v>
      </c>
      <c r="L5556" s="1">
        <v>3</v>
      </c>
      <c r="M5556" s="1">
        <v>45.576000213623047</v>
      </c>
      <c r="N5556" s="1">
        <v>0.20000000298023224</v>
      </c>
      <c r="O5556" s="1">
        <v>15.951600074768066</v>
      </c>
      <c r="P5556" s="1" t="str">
        <f>_xlfn.XLOOKUP(Sales[[#This Row],[CustomerID]], Customers[CustomerID], Customers[Region], "Not Found")</f>
        <v>East</v>
      </c>
      <c r="Q5556" s="1" t="str">
        <f>_xlfn.XLOOKUP(Sales[[#This Row],[CustomerID]], Customers[CustomerID], Customers[State], "Not Found")</f>
        <v>New Jersey</v>
      </c>
      <c r="R5556" s="1" t="str">
        <f>_xlfn.XLOOKUP(Sales[[#This Row],[CustomerID]], Customers[CustomerID], Customers[City], "Not Found")</f>
        <v>Lakewood</v>
      </c>
      <c r="S5556" s="1" t="str">
        <f>_xlfn.XLOOKUP(Sales[[#This Row],[CustomerID]], Customers[CustomerID], Customers[Segment], "Not Found")</f>
        <v>Consumer</v>
      </c>
      <c r="T5556" s="1" t="str">
        <f>_xlfn.XLOOKUP(Sales[[#This Row],[ProductID]], Products[ProductID], Products[Category], "Not Found")</f>
        <v>Office Supplies</v>
      </c>
      <c r="U5556" s="1" t="str">
        <f>_xlfn.XLOOKUP(Sales[[#This Row],[ProductID]], Products[ProductID], Products[SubCategory], "Not Found")</f>
        <v>Binders</v>
      </c>
      <c r="V5556" s="1" t="str">
        <f>_xlfn.XLOOKUP(Sales[[#This Row],[CustomerID]], Customers[CustomerID], Customers[CustomerName], "Not Found")</f>
        <v>Cindy Chapman</v>
      </c>
      <c r="W5556" s="6">
        <f t="shared" si="86"/>
        <v>0.35</v>
      </c>
      <c r="X5556" s="1" t="str">
        <f>_xlfn.XLOOKUP(Sales[[#This Row],[ProductID]], Products[ProductID], Products[ProductName], "Not Found")</f>
        <v>Poly Designer Cover &amp; Back</v>
      </c>
      <c r="Y5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7" spans="1:25" x14ac:dyDescent="0.3">
      <c r="A5557" s="1">
        <v>3299</v>
      </c>
      <c r="B5557" s="1" t="s">
        <v>6887</v>
      </c>
      <c r="C5557" s="3">
        <v>43055</v>
      </c>
      <c r="D5557" s="3" t="str">
        <f>TEXT(Sales[[#This Row],[OrderDate]],"mmmm ")</f>
        <v xml:space="preserve">November </v>
      </c>
      <c r="E5557" s="2" t="str">
        <f>"Q" &amp; ROUNDUP(MONTH(Sales[[#This Row],[OrderDate]])/3, 0)</f>
        <v>Q4</v>
      </c>
      <c r="F5557" s="3" t="str">
        <f>TEXT(Sales[[#This Row],[OrderDate]],"yyyy")</f>
        <v>2017</v>
      </c>
      <c r="G5557" s="3">
        <v>43055</v>
      </c>
      <c r="H5557" s="22">
        <f xml:space="preserve"> Sales[[#This Row],[ShipDate]] - Sales[[#This Row],[OrderDate]]</f>
        <v>0</v>
      </c>
      <c r="I5557" s="1" t="s">
        <v>6268</v>
      </c>
      <c r="J5557" s="1" t="s">
        <v>1014</v>
      </c>
      <c r="K5557" s="1" t="s">
        <v>3505</v>
      </c>
      <c r="L5557" s="1">
        <v>3</v>
      </c>
      <c r="M5557" s="1">
        <v>1919.9759521484375</v>
      </c>
      <c r="N5557" s="1">
        <v>0.20000000298023224</v>
      </c>
      <c r="O5557" s="1">
        <v>215.99729919433594</v>
      </c>
      <c r="P5557" s="1" t="str">
        <f>_xlfn.XLOOKUP(Sales[[#This Row],[CustomerID]], Customers[CustomerID], Customers[Region], "Not Found")</f>
        <v>South</v>
      </c>
      <c r="Q5557" s="1" t="str">
        <f>_xlfn.XLOOKUP(Sales[[#This Row],[CustomerID]], Customers[CustomerID], Customers[State], "Not Found")</f>
        <v>Virginia</v>
      </c>
      <c r="R5557" s="1" t="str">
        <f>_xlfn.XLOOKUP(Sales[[#This Row],[CustomerID]], Customers[CustomerID], Customers[City], "Not Found")</f>
        <v>Virginia Beach</v>
      </c>
      <c r="S5557" s="1" t="str">
        <f>_xlfn.XLOOKUP(Sales[[#This Row],[CustomerID]], Customers[CustomerID], Customers[Segment], "Not Found")</f>
        <v>Corporate</v>
      </c>
      <c r="T5557" s="1" t="str">
        <f>_xlfn.XLOOKUP(Sales[[#This Row],[ProductID]], Products[ProductID], Products[Category], "Not Found")</f>
        <v>Technology</v>
      </c>
      <c r="U5557" s="1" t="str">
        <f>_xlfn.XLOOKUP(Sales[[#This Row],[ProductID]], Products[ProductID], Products[SubCategory], "Not Found")</f>
        <v>Machines</v>
      </c>
      <c r="V5557" s="1" t="str">
        <f>_xlfn.XLOOKUP(Sales[[#This Row],[CustomerID]], Customers[CustomerID], Customers[CustomerName], "Not Found")</f>
        <v>Mitch Willingham</v>
      </c>
      <c r="W5557" s="6">
        <f t="shared" si="86"/>
        <v>0.11250000238421565</v>
      </c>
      <c r="X5557" s="1" t="str">
        <f>_xlfn.XLOOKUP(Sales[[#This Row],[ProductID]], Products[ProductID], Products[ProductName], "Not Found")</f>
        <v>Bady BDG101FRU Card Printer</v>
      </c>
      <c r="Y5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8" spans="1:25" x14ac:dyDescent="0.3">
      <c r="A5558" s="1">
        <v>3504</v>
      </c>
      <c r="B5558" s="1" t="s">
        <v>6888</v>
      </c>
      <c r="C5558" s="3">
        <v>42835</v>
      </c>
      <c r="D5558" s="3" t="str">
        <f>TEXT(Sales[[#This Row],[OrderDate]],"mmmm ")</f>
        <v xml:space="preserve">April </v>
      </c>
      <c r="E5558" s="2" t="str">
        <f>"Q" &amp; ROUNDUP(MONTH(Sales[[#This Row],[OrderDate]])/3, 0)</f>
        <v>Q2</v>
      </c>
      <c r="F5558" s="3" t="str">
        <f>TEXT(Sales[[#This Row],[OrderDate]],"yyyy")</f>
        <v>2017</v>
      </c>
      <c r="G5558" s="3">
        <v>42835</v>
      </c>
      <c r="H5558" s="22">
        <f xml:space="preserve"> Sales[[#This Row],[ShipDate]] - Sales[[#This Row],[OrderDate]]</f>
        <v>0</v>
      </c>
      <c r="I5558" s="1" t="s">
        <v>6268</v>
      </c>
      <c r="J5558" s="1" t="s">
        <v>1736</v>
      </c>
      <c r="K5558" s="1" t="s">
        <v>3389</v>
      </c>
      <c r="L5558" s="1">
        <v>3</v>
      </c>
      <c r="M5558" s="1">
        <v>95.736000061035156</v>
      </c>
      <c r="N5558" s="1">
        <v>0.20000000298023224</v>
      </c>
      <c r="O5558" s="1">
        <v>20.343900680541992</v>
      </c>
      <c r="P5558" s="1" t="str">
        <f>_xlfn.XLOOKUP(Sales[[#This Row],[CustomerID]], Customers[CustomerID], Customers[Region], "Not Found")</f>
        <v>Central</v>
      </c>
      <c r="Q5558" s="1" t="str">
        <f>_xlfn.XLOOKUP(Sales[[#This Row],[CustomerID]], Customers[CustomerID], Customers[State], "Not Found")</f>
        <v>Illinois</v>
      </c>
      <c r="R5558" s="1" t="str">
        <f>_xlfn.XLOOKUP(Sales[[#This Row],[CustomerID]], Customers[CustomerID], Customers[City], "Not Found")</f>
        <v>Chicago</v>
      </c>
      <c r="S5558" s="1" t="str">
        <f>_xlfn.XLOOKUP(Sales[[#This Row],[CustomerID]], Customers[CustomerID], Customers[Segment], "Not Found")</f>
        <v>Consumer</v>
      </c>
      <c r="T5558" s="1" t="str">
        <f>_xlfn.XLOOKUP(Sales[[#This Row],[ProductID]], Products[ProductID], Products[Category], "Not Found")</f>
        <v>Technology</v>
      </c>
      <c r="U5558" s="1" t="str">
        <f>_xlfn.XLOOKUP(Sales[[#This Row],[ProductID]], Products[ProductID], Products[SubCategory], "Not Found")</f>
        <v>Accessories</v>
      </c>
      <c r="V5558" s="1" t="str">
        <f>_xlfn.XLOOKUP(Sales[[#This Row],[CustomerID]], Customers[CustomerID], Customers[CustomerName], "Not Found")</f>
        <v>Russell D'Ascenzo</v>
      </c>
      <c r="W5558" s="6">
        <f t="shared" si="86"/>
        <v>0.2125000069730511</v>
      </c>
      <c r="X5558" s="1" t="str">
        <f>_xlfn.XLOOKUP(Sales[[#This Row],[ProductID]], Products[ProductID], Products[ProductName], "Not Found")</f>
        <v>Logitech MX Performance Wireless Mouse</v>
      </c>
      <c r="Y5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9" spans="1:25" x14ac:dyDescent="0.3">
      <c r="A5559" s="1">
        <v>4307</v>
      </c>
      <c r="B5559" s="1" t="s">
        <v>6889</v>
      </c>
      <c r="C5559" s="3">
        <v>42549</v>
      </c>
      <c r="D5559" s="3" t="str">
        <f>TEXT(Sales[[#This Row],[OrderDate]],"mmmm ")</f>
        <v xml:space="preserve">June </v>
      </c>
      <c r="E5559" s="2" t="str">
        <f>"Q" &amp; ROUNDUP(MONTH(Sales[[#This Row],[OrderDate]])/3, 0)</f>
        <v>Q2</v>
      </c>
      <c r="F5559" s="3" t="str">
        <f>TEXT(Sales[[#This Row],[OrderDate]],"yyyy")</f>
        <v>2016</v>
      </c>
      <c r="G5559" s="3">
        <v>42549</v>
      </c>
      <c r="H5559" s="22">
        <f xml:space="preserve"> Sales[[#This Row],[ShipDate]] - Sales[[#This Row],[OrderDate]]</f>
        <v>0</v>
      </c>
      <c r="I5559" s="1" t="s">
        <v>6268</v>
      </c>
      <c r="J5559" s="1" t="s">
        <v>805</v>
      </c>
      <c r="K5559" s="1" t="s">
        <v>2630</v>
      </c>
      <c r="L5559" s="1">
        <v>3</v>
      </c>
      <c r="M5559" s="1">
        <v>7.7519998550415039</v>
      </c>
      <c r="N5559" s="1">
        <v>0.20000000298023224</v>
      </c>
      <c r="O5559" s="1">
        <v>2.8101000785827637</v>
      </c>
      <c r="P5559" s="1" t="str">
        <f>_xlfn.XLOOKUP(Sales[[#This Row],[CustomerID]], Customers[CustomerID], Customers[Region], "Not Found")</f>
        <v>East</v>
      </c>
      <c r="Q5559" s="1" t="str">
        <f>_xlfn.XLOOKUP(Sales[[#This Row],[CustomerID]], Customers[CustomerID], Customers[State], "Not Found")</f>
        <v>New York</v>
      </c>
      <c r="R5559" s="1" t="str">
        <f>_xlfn.XLOOKUP(Sales[[#This Row],[CustomerID]], Customers[CustomerID], Customers[City], "Not Found")</f>
        <v>New York City</v>
      </c>
      <c r="S5559" s="1" t="str">
        <f>_xlfn.XLOOKUP(Sales[[#This Row],[CustomerID]], Customers[CustomerID], Customers[Segment], "Not Found")</f>
        <v>Corporate</v>
      </c>
      <c r="T5559" s="1" t="str">
        <f>_xlfn.XLOOKUP(Sales[[#This Row],[ProductID]], Products[ProductID], Products[Category], "Not Found")</f>
        <v>Office Supplies</v>
      </c>
      <c r="U5559" s="1" t="str">
        <f>_xlfn.XLOOKUP(Sales[[#This Row],[ProductID]], Products[ProductID], Products[SubCategory], "Not Found")</f>
        <v>Binders</v>
      </c>
      <c r="V5559" s="1" t="str">
        <f>_xlfn.XLOOKUP(Sales[[#This Row],[CustomerID]], Customers[CustomerID], Customers[CustomerName], "Not Found")</f>
        <v>Chris Selesnick</v>
      </c>
      <c r="W5559" s="6">
        <f t="shared" si="86"/>
        <v>0.36250001691566319</v>
      </c>
      <c r="X5559" s="1" t="str">
        <f>_xlfn.XLOOKUP(Sales[[#This Row],[ProductID]], Products[ProductID], Products[ProductName], "Not Found")</f>
        <v>Recycled Pressboard Report Cover with Reinforced Top Hinge</v>
      </c>
      <c r="Y5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0" spans="1:25" x14ac:dyDescent="0.3">
      <c r="A5560" s="1">
        <v>4473</v>
      </c>
      <c r="B5560" s="1" t="s">
        <v>6828</v>
      </c>
      <c r="C5560" s="3">
        <v>43007</v>
      </c>
      <c r="D5560" s="3" t="str">
        <f>TEXT(Sales[[#This Row],[OrderDate]],"mmmm ")</f>
        <v xml:space="preserve">September </v>
      </c>
      <c r="E5560" s="2" t="str">
        <f>"Q" &amp; ROUNDUP(MONTH(Sales[[#This Row],[OrderDate]])/3, 0)</f>
        <v>Q3</v>
      </c>
      <c r="F5560" s="3" t="str">
        <f>TEXT(Sales[[#This Row],[OrderDate]],"yyyy")</f>
        <v>2017</v>
      </c>
      <c r="G5560" s="3">
        <v>43007</v>
      </c>
      <c r="H5560" s="22">
        <f xml:space="preserve"> Sales[[#This Row],[ShipDate]] - Sales[[#This Row],[OrderDate]]</f>
        <v>0</v>
      </c>
      <c r="I5560" s="1" t="s">
        <v>6268</v>
      </c>
      <c r="J5560" s="1" t="s">
        <v>271</v>
      </c>
      <c r="K5560" s="1" t="s">
        <v>3470</v>
      </c>
      <c r="L5560" s="1">
        <v>3</v>
      </c>
      <c r="M5560" s="1">
        <v>239.97599792480469</v>
      </c>
      <c r="N5560" s="1">
        <v>0.20000000298023224</v>
      </c>
      <c r="O5560" s="1">
        <v>65.993400573730469</v>
      </c>
      <c r="P5560" s="1" t="str">
        <f>_xlfn.XLOOKUP(Sales[[#This Row],[CustomerID]], Customers[CustomerID], Customers[Region], "Not Found")</f>
        <v>West</v>
      </c>
      <c r="Q5560" s="1" t="str">
        <f>_xlfn.XLOOKUP(Sales[[#This Row],[CustomerID]], Customers[CustomerID], Customers[State], "Not Found")</f>
        <v>California</v>
      </c>
      <c r="R5560" s="1" t="str">
        <f>_xlfn.XLOOKUP(Sales[[#This Row],[CustomerID]], Customers[CustomerID], Customers[City], "Not Found")</f>
        <v>Los Angeles</v>
      </c>
      <c r="S5560" s="1" t="str">
        <f>_xlfn.XLOOKUP(Sales[[#This Row],[CustomerID]], Customers[CustomerID], Customers[Segment], "Not Found")</f>
        <v>Home Office</v>
      </c>
      <c r="T5560" s="1" t="str">
        <f>_xlfn.XLOOKUP(Sales[[#This Row],[ProductID]], Products[ProductID], Products[Category], "Not Found")</f>
        <v>Technology</v>
      </c>
      <c r="U5560" s="1" t="str">
        <f>_xlfn.XLOOKUP(Sales[[#This Row],[ProductID]], Products[ProductID], Products[SubCategory], "Not Found")</f>
        <v>Accessories</v>
      </c>
      <c r="V5560" s="1" t="str">
        <f>_xlfn.XLOOKUP(Sales[[#This Row],[CustomerID]], Customers[CustomerID], Customers[CustomerName], "Not Found")</f>
        <v>Maureen Gastineau</v>
      </c>
      <c r="W5560" s="6">
        <f t="shared" si="86"/>
        <v>0.2750000047688485</v>
      </c>
      <c r="X5560" s="1" t="str">
        <f>_xlfn.XLOOKUP(Sales[[#This Row],[ProductID]], Products[ProductID], Products[ProductName], "Not Found")</f>
        <v>Logitech G700s Rechargeable Gaming Mouse</v>
      </c>
      <c r="Y5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1" spans="1:25" x14ac:dyDescent="0.3">
      <c r="A5561" s="1">
        <v>4475</v>
      </c>
      <c r="B5561" s="1" t="s">
        <v>6828</v>
      </c>
      <c r="C5561" s="3">
        <v>43007</v>
      </c>
      <c r="D5561" s="3" t="str">
        <f>TEXT(Sales[[#This Row],[OrderDate]],"mmmm ")</f>
        <v xml:space="preserve">September </v>
      </c>
      <c r="E5561" s="2" t="str">
        <f>"Q" &amp; ROUNDUP(MONTH(Sales[[#This Row],[OrderDate]])/3, 0)</f>
        <v>Q3</v>
      </c>
      <c r="F5561" s="3" t="str">
        <f>TEXT(Sales[[#This Row],[OrderDate]],"yyyy")</f>
        <v>2017</v>
      </c>
      <c r="G5561" s="3">
        <v>43007</v>
      </c>
      <c r="H5561" s="22">
        <f xml:space="preserve"> Sales[[#This Row],[ShipDate]] - Sales[[#This Row],[OrderDate]]</f>
        <v>0</v>
      </c>
      <c r="I5561" s="1" t="s">
        <v>6268</v>
      </c>
      <c r="J5561" s="1" t="s">
        <v>271</v>
      </c>
      <c r="K5561" s="1" t="s">
        <v>3072</v>
      </c>
      <c r="L5561" s="1">
        <v>3</v>
      </c>
      <c r="M5561" s="1">
        <v>15.552000045776367</v>
      </c>
      <c r="N5561" s="1">
        <v>0.20000000298023224</v>
      </c>
      <c r="O5561" s="1">
        <v>5.4432001113891602</v>
      </c>
      <c r="P5561" s="1" t="str">
        <f>_xlfn.XLOOKUP(Sales[[#This Row],[CustomerID]], Customers[CustomerID], Customers[Region], "Not Found")</f>
        <v>West</v>
      </c>
      <c r="Q5561" s="1" t="str">
        <f>_xlfn.XLOOKUP(Sales[[#This Row],[CustomerID]], Customers[CustomerID], Customers[State], "Not Found")</f>
        <v>California</v>
      </c>
      <c r="R5561" s="1" t="str">
        <f>_xlfn.XLOOKUP(Sales[[#This Row],[CustomerID]], Customers[CustomerID], Customers[City], "Not Found")</f>
        <v>Los Angeles</v>
      </c>
      <c r="S5561" s="1" t="str">
        <f>_xlfn.XLOOKUP(Sales[[#This Row],[CustomerID]], Customers[CustomerID], Customers[Segment], "Not Found")</f>
        <v>Home Office</v>
      </c>
      <c r="T5561" s="1" t="str">
        <f>_xlfn.XLOOKUP(Sales[[#This Row],[ProductID]], Products[ProductID], Products[Category], "Not Found")</f>
        <v>Office Supplies</v>
      </c>
      <c r="U5561" s="1" t="str">
        <f>_xlfn.XLOOKUP(Sales[[#This Row],[ProductID]], Products[ProductID], Products[SubCategory], "Not Found")</f>
        <v>Paper</v>
      </c>
      <c r="V5561" s="1" t="str">
        <f>_xlfn.XLOOKUP(Sales[[#This Row],[CustomerID]], Customers[CustomerID], Customers[CustomerName], "Not Found")</f>
        <v>Maureen Gastineau</v>
      </c>
      <c r="W5561" s="6">
        <f t="shared" si="86"/>
        <v>0.35000000613216509</v>
      </c>
      <c r="X5561" s="1" t="str">
        <f>_xlfn.XLOOKUP(Sales[[#This Row],[ProductID]], Products[ProductID], Products[ProductName], "Not Found")</f>
        <v>Xerox 227</v>
      </c>
      <c r="Y5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2" spans="1:25" x14ac:dyDescent="0.3">
      <c r="A5562" s="1">
        <v>4533</v>
      </c>
      <c r="B5562" s="1" t="s">
        <v>6372</v>
      </c>
      <c r="C5562" s="3">
        <v>41922</v>
      </c>
      <c r="D5562" s="3" t="str">
        <f>TEXT(Sales[[#This Row],[OrderDate]],"mmmm ")</f>
        <v xml:space="preserve">October </v>
      </c>
      <c r="E5562" s="2" t="str">
        <f>"Q" &amp; ROUNDUP(MONTH(Sales[[#This Row],[OrderDate]])/3, 0)</f>
        <v>Q4</v>
      </c>
      <c r="F5562" s="3" t="str">
        <f>TEXT(Sales[[#This Row],[OrderDate]],"yyyy")</f>
        <v>2014</v>
      </c>
      <c r="G5562" s="3">
        <v>41922</v>
      </c>
      <c r="H5562" s="22">
        <f xml:space="preserve"> Sales[[#This Row],[ShipDate]] - Sales[[#This Row],[OrderDate]]</f>
        <v>0</v>
      </c>
      <c r="I5562" s="1" t="s">
        <v>6268</v>
      </c>
      <c r="J5562" s="1" t="s">
        <v>352</v>
      </c>
      <c r="K5562" s="1" t="s">
        <v>1979</v>
      </c>
      <c r="L5562" s="1">
        <v>3</v>
      </c>
      <c r="M5562" s="1">
        <v>122.35199737548828</v>
      </c>
      <c r="N5562" s="1">
        <v>0.20000000298023224</v>
      </c>
      <c r="O5562" s="1">
        <v>13.764599800109863</v>
      </c>
      <c r="P5562" s="1" t="str">
        <f>_xlfn.XLOOKUP(Sales[[#This Row],[CustomerID]], Customers[CustomerID], Customers[Region], "Not Found")</f>
        <v>West</v>
      </c>
      <c r="Q5562" s="1" t="str">
        <f>_xlfn.XLOOKUP(Sales[[#This Row],[CustomerID]], Customers[CustomerID], Customers[State], "Not Found")</f>
        <v>California</v>
      </c>
      <c r="R5562" s="1" t="str">
        <f>_xlfn.XLOOKUP(Sales[[#This Row],[CustomerID]], Customers[CustomerID], Customers[City], "Not Found")</f>
        <v>Manteca</v>
      </c>
      <c r="S5562" s="1" t="str">
        <f>_xlfn.XLOOKUP(Sales[[#This Row],[CustomerID]], Customers[CustomerID], Customers[Segment], "Not Found")</f>
        <v>Home Office</v>
      </c>
      <c r="T5562" s="1" t="str">
        <f>_xlfn.XLOOKUP(Sales[[#This Row],[ProductID]], Products[ProductID], Products[Category], "Not Found")</f>
        <v>Furniture</v>
      </c>
      <c r="U5562" s="1" t="str">
        <f>_xlfn.XLOOKUP(Sales[[#This Row],[ProductID]], Products[ProductID], Products[SubCategory], "Not Found")</f>
        <v>Chairs</v>
      </c>
      <c r="V5562" s="1" t="str">
        <f>_xlfn.XLOOKUP(Sales[[#This Row],[CustomerID]], Customers[CustomerID], Customers[CustomerName], "Not Found")</f>
        <v>Tanja Norvell</v>
      </c>
      <c r="W5562" s="6">
        <f t="shared" si="86"/>
        <v>0.11250000077945137</v>
      </c>
      <c r="X5562" s="1" t="str">
        <f>_xlfn.XLOOKUP(Sales[[#This Row],[ProductID]], Products[ProductID], Products[ProductName], "Not Found")</f>
        <v>Global Deluxe Stacking Chair, Gray</v>
      </c>
      <c r="Y5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3" spans="1:25" x14ac:dyDescent="0.3">
      <c r="A5563" s="1">
        <v>5103</v>
      </c>
      <c r="B5563" s="1" t="s">
        <v>6634</v>
      </c>
      <c r="C5563" s="3">
        <v>41715</v>
      </c>
      <c r="D5563" s="3" t="str">
        <f>TEXT(Sales[[#This Row],[OrderDate]],"mmmm ")</f>
        <v xml:space="preserve">March </v>
      </c>
      <c r="E5563" s="2" t="str">
        <f>"Q" &amp; ROUNDUP(MONTH(Sales[[#This Row],[OrderDate]])/3, 0)</f>
        <v>Q1</v>
      </c>
      <c r="F5563" s="3" t="str">
        <f>TEXT(Sales[[#This Row],[OrderDate]],"yyyy")</f>
        <v>2014</v>
      </c>
      <c r="G5563" s="3">
        <v>41715</v>
      </c>
      <c r="H5563" s="22">
        <f xml:space="preserve"> Sales[[#This Row],[ShipDate]] - Sales[[#This Row],[OrderDate]]</f>
        <v>0</v>
      </c>
      <c r="I5563" s="1" t="s">
        <v>6268</v>
      </c>
      <c r="J5563" s="1" t="s">
        <v>1209</v>
      </c>
      <c r="K5563" s="1" t="s">
        <v>3051</v>
      </c>
      <c r="L5563" s="1">
        <v>3</v>
      </c>
      <c r="M5563" s="1">
        <v>15.552000045776367</v>
      </c>
      <c r="N5563" s="1">
        <v>0.20000000298023224</v>
      </c>
      <c r="O5563" s="1">
        <v>5.4432001113891602</v>
      </c>
      <c r="P5563" s="1" t="str">
        <f>_xlfn.XLOOKUP(Sales[[#This Row],[CustomerID]], Customers[CustomerID], Customers[Region], "Not Found")</f>
        <v>East</v>
      </c>
      <c r="Q5563" s="1" t="str">
        <f>_xlfn.XLOOKUP(Sales[[#This Row],[CustomerID]], Customers[CustomerID], Customers[State], "Not Found")</f>
        <v>New York</v>
      </c>
      <c r="R5563" s="1" t="str">
        <f>_xlfn.XLOOKUP(Sales[[#This Row],[CustomerID]], Customers[CustomerID], Customers[City], "Not Found")</f>
        <v>New York City</v>
      </c>
      <c r="S5563" s="1" t="str">
        <f>_xlfn.XLOOKUP(Sales[[#This Row],[CustomerID]], Customers[CustomerID], Customers[Segment], "Not Found")</f>
        <v>Consumer</v>
      </c>
      <c r="T5563" s="1" t="str">
        <f>_xlfn.XLOOKUP(Sales[[#This Row],[ProductID]], Products[ProductID], Products[Category], "Not Found")</f>
        <v>Office Supplies</v>
      </c>
      <c r="U5563" s="1" t="str">
        <f>_xlfn.XLOOKUP(Sales[[#This Row],[ProductID]], Products[ProductID], Products[SubCategory], "Not Found")</f>
        <v>Paper</v>
      </c>
      <c r="V5563" s="1" t="str">
        <f>_xlfn.XLOOKUP(Sales[[#This Row],[CustomerID]], Customers[CustomerID], Customers[CustomerName], "Not Found")</f>
        <v>Annie Zypern</v>
      </c>
      <c r="W5563" s="6">
        <f t="shared" si="86"/>
        <v>0.35000000613216509</v>
      </c>
      <c r="X5563" s="1" t="str">
        <f>_xlfn.XLOOKUP(Sales[[#This Row],[ProductID]], Products[ProductID], Products[ProductName], "Not Found")</f>
        <v>Xerox 1967</v>
      </c>
      <c r="Y5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4" spans="1:25" x14ac:dyDescent="0.3">
      <c r="A5564" s="1">
        <v>5570</v>
      </c>
      <c r="B5564" s="1" t="s">
        <v>6640</v>
      </c>
      <c r="C5564" s="3">
        <v>42807</v>
      </c>
      <c r="D5564" s="3" t="str">
        <f>TEXT(Sales[[#This Row],[OrderDate]],"mmmm ")</f>
        <v xml:space="preserve">March </v>
      </c>
      <c r="E5564" s="2" t="str">
        <f>"Q" &amp; ROUNDUP(MONTH(Sales[[#This Row],[OrderDate]])/3, 0)</f>
        <v>Q1</v>
      </c>
      <c r="F5564" s="3" t="str">
        <f>TEXT(Sales[[#This Row],[OrderDate]],"yyyy")</f>
        <v>2017</v>
      </c>
      <c r="G5564" s="3">
        <v>42807</v>
      </c>
      <c r="H5564" s="22">
        <f xml:space="preserve"> Sales[[#This Row],[ShipDate]] - Sales[[#This Row],[OrderDate]]</f>
        <v>0</v>
      </c>
      <c r="I5564" s="1" t="s">
        <v>6268</v>
      </c>
      <c r="J5564" s="1" t="s">
        <v>674</v>
      </c>
      <c r="K5564" s="1" t="s">
        <v>3022</v>
      </c>
      <c r="L5564" s="1">
        <v>3</v>
      </c>
      <c r="M5564" s="1">
        <v>15.552000045776367</v>
      </c>
      <c r="N5564" s="1">
        <v>0.20000000298023224</v>
      </c>
      <c r="O5564" s="1">
        <v>5.6375999450683594</v>
      </c>
      <c r="P5564" s="1" t="str">
        <f>_xlfn.XLOOKUP(Sales[[#This Row],[CustomerID]], Customers[CustomerID], Customers[Region], "Not Found")</f>
        <v>South</v>
      </c>
      <c r="Q5564" s="1" t="str">
        <f>_xlfn.XLOOKUP(Sales[[#This Row],[CustomerID]], Customers[CustomerID], Customers[State], "Not Found")</f>
        <v>Mississippi</v>
      </c>
      <c r="R5564" s="1" t="str">
        <f>_xlfn.XLOOKUP(Sales[[#This Row],[CustomerID]], Customers[CustomerID], Customers[City], "Not Found")</f>
        <v>Jackson</v>
      </c>
      <c r="S5564" s="1" t="str">
        <f>_xlfn.XLOOKUP(Sales[[#This Row],[CustomerID]], Customers[CustomerID], Customers[Segment], "Not Found")</f>
        <v>Home Office</v>
      </c>
      <c r="T5564" s="1" t="str">
        <f>_xlfn.XLOOKUP(Sales[[#This Row],[ProductID]], Products[ProductID], Products[Category], "Not Found")</f>
        <v>Office Supplies</v>
      </c>
      <c r="U5564" s="1" t="str">
        <f>_xlfn.XLOOKUP(Sales[[#This Row],[ProductID]], Products[ProductID], Products[SubCategory], "Not Found")</f>
        <v>Paper</v>
      </c>
      <c r="V5564" s="1" t="str">
        <f>_xlfn.XLOOKUP(Sales[[#This Row],[CustomerID]], Customers[CustomerID], Customers[CustomerName], "Not Found")</f>
        <v>Stephanie Ulpright</v>
      </c>
      <c r="W5564" s="6">
        <f t="shared" si="86"/>
        <v>0.36249999540087618</v>
      </c>
      <c r="X5564" s="1" t="str">
        <f>_xlfn.XLOOKUP(Sales[[#This Row],[ProductID]], Products[ProductID], Products[ProductName], "Not Found")</f>
        <v>Xerox 1993</v>
      </c>
      <c r="Y5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5" spans="1:25" x14ac:dyDescent="0.3">
      <c r="A5565" s="1">
        <v>5602</v>
      </c>
      <c r="B5565" s="1" t="s">
        <v>6688</v>
      </c>
      <c r="C5565" s="3">
        <v>41915</v>
      </c>
      <c r="D5565" s="3" t="str">
        <f>TEXT(Sales[[#This Row],[OrderDate]],"mmmm ")</f>
        <v xml:space="preserve">October </v>
      </c>
      <c r="E5565" s="2" t="str">
        <f>"Q" &amp; ROUNDUP(MONTH(Sales[[#This Row],[OrderDate]])/3, 0)</f>
        <v>Q4</v>
      </c>
      <c r="F5565" s="3" t="str">
        <f>TEXT(Sales[[#This Row],[OrderDate]],"yyyy")</f>
        <v>2014</v>
      </c>
      <c r="G5565" s="3">
        <v>41915</v>
      </c>
      <c r="H5565" s="22">
        <f xml:space="preserve"> Sales[[#This Row],[ShipDate]] - Sales[[#This Row],[OrderDate]]</f>
        <v>0</v>
      </c>
      <c r="I5565" s="1" t="s">
        <v>6268</v>
      </c>
      <c r="J5565" s="1" t="s">
        <v>1364</v>
      </c>
      <c r="K5565" s="1" t="s">
        <v>3429</v>
      </c>
      <c r="L5565" s="1">
        <v>3</v>
      </c>
      <c r="M5565" s="1">
        <v>142.48800659179688</v>
      </c>
      <c r="N5565" s="1">
        <v>0.20000000298023224</v>
      </c>
      <c r="O5565" s="1">
        <v>-3.5622000694274902</v>
      </c>
      <c r="P5565" s="1" t="str">
        <f>_xlfn.XLOOKUP(Sales[[#This Row],[CustomerID]], Customers[CustomerID], Customers[Region], "Not Found")</f>
        <v>South</v>
      </c>
      <c r="Q5565" s="1" t="str">
        <f>_xlfn.XLOOKUP(Sales[[#This Row],[CustomerID]], Customers[CustomerID], Customers[State], "Not Found")</f>
        <v>Florida</v>
      </c>
      <c r="R5565" s="1" t="str">
        <f>_xlfn.XLOOKUP(Sales[[#This Row],[CustomerID]], Customers[CustomerID], Customers[City], "Not Found")</f>
        <v>Pembroke Pines</v>
      </c>
      <c r="S5565" s="1" t="str">
        <f>_xlfn.XLOOKUP(Sales[[#This Row],[CustomerID]], Customers[CustomerID], Customers[Segment], "Not Found")</f>
        <v>Consumer</v>
      </c>
      <c r="T5565" s="1" t="str">
        <f>_xlfn.XLOOKUP(Sales[[#This Row],[ProductID]], Products[ProductID], Products[Category], "Not Found")</f>
        <v>Technology</v>
      </c>
      <c r="U5565" s="1" t="str">
        <f>_xlfn.XLOOKUP(Sales[[#This Row],[ProductID]], Products[ProductID], Products[SubCategory], "Not Found")</f>
        <v>Accessories</v>
      </c>
      <c r="V5565" s="1" t="str">
        <f>_xlfn.XLOOKUP(Sales[[#This Row],[CustomerID]], Customers[CustomerID], Customers[CustomerName], "Not Found")</f>
        <v>Denny Ordway</v>
      </c>
      <c r="W5565" s="6">
        <f t="shared" si="86"/>
        <v>-2.4999999330698533E-2</v>
      </c>
      <c r="X5565" s="1" t="str">
        <f>_xlfn.XLOOKUP(Sales[[#This Row],[ProductID]], Products[ProductID], Products[ProductName], "Not Found")</f>
        <v>Logitech G105 Gaming Keyboard</v>
      </c>
      <c r="Y5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66" spans="1:25" x14ac:dyDescent="0.3">
      <c r="A5566" s="1">
        <v>5686</v>
      </c>
      <c r="B5566" s="1" t="s">
        <v>6890</v>
      </c>
      <c r="C5566" s="3">
        <v>42313</v>
      </c>
      <c r="D5566" s="3" t="str">
        <f>TEXT(Sales[[#This Row],[OrderDate]],"mmmm ")</f>
        <v xml:space="preserve">November </v>
      </c>
      <c r="E5566" s="2" t="str">
        <f>"Q" &amp; ROUNDUP(MONTH(Sales[[#This Row],[OrderDate]])/3, 0)</f>
        <v>Q4</v>
      </c>
      <c r="F5566" s="3" t="str">
        <f>TEXT(Sales[[#This Row],[OrderDate]],"yyyy")</f>
        <v>2015</v>
      </c>
      <c r="G5566" s="3">
        <v>42313</v>
      </c>
      <c r="H5566" s="22">
        <f xml:space="preserve"> Sales[[#This Row],[ShipDate]] - Sales[[#This Row],[OrderDate]]</f>
        <v>0</v>
      </c>
      <c r="I5566" s="1" t="s">
        <v>6268</v>
      </c>
      <c r="J5566" s="1" t="s">
        <v>236</v>
      </c>
      <c r="K5566" s="1" t="s">
        <v>2631</v>
      </c>
      <c r="L5566" s="1">
        <v>3</v>
      </c>
      <c r="M5566" s="1">
        <v>98.351997375488281</v>
      </c>
      <c r="N5566" s="1">
        <v>0.20000000298023224</v>
      </c>
      <c r="O5566" s="1">
        <v>35.652599334716797</v>
      </c>
      <c r="P5566" s="1" t="str">
        <f>_xlfn.XLOOKUP(Sales[[#This Row],[CustomerID]], Customers[CustomerID], Customers[Region], "Not Found")</f>
        <v>West</v>
      </c>
      <c r="Q5566" s="1" t="str">
        <f>_xlfn.XLOOKUP(Sales[[#This Row],[CustomerID]], Customers[CustomerID], Customers[State], "Not Found")</f>
        <v>California</v>
      </c>
      <c r="R5566" s="1" t="str">
        <f>_xlfn.XLOOKUP(Sales[[#This Row],[CustomerID]], Customers[CustomerID], Customers[City], "Not Found")</f>
        <v>Dublin</v>
      </c>
      <c r="S5566" s="1" t="str">
        <f>_xlfn.XLOOKUP(Sales[[#This Row],[CustomerID]], Customers[CustomerID], Customers[Segment], "Not Found")</f>
        <v>Consumer</v>
      </c>
      <c r="T5566" s="1" t="str">
        <f>_xlfn.XLOOKUP(Sales[[#This Row],[ProductID]], Products[ProductID], Products[Category], "Not Found")</f>
        <v>Office Supplies</v>
      </c>
      <c r="U5566" s="1" t="str">
        <f>_xlfn.XLOOKUP(Sales[[#This Row],[ProductID]], Products[ProductID], Products[SubCategory], "Not Found")</f>
        <v>Binders</v>
      </c>
      <c r="V5566" s="1" t="str">
        <f>_xlfn.XLOOKUP(Sales[[#This Row],[CustomerID]], Customers[CustomerID], Customers[CustomerName], "Not Found")</f>
        <v>Ken Lonsdale</v>
      </c>
      <c r="W5566" s="6">
        <f t="shared" si="86"/>
        <v>0.36250000290896273</v>
      </c>
      <c r="X5566" s="1" t="str">
        <f>_xlfn.XLOOKUP(Sales[[#This Row],[ProductID]], Products[ProductID], Products[ProductName], "Not Found")</f>
        <v>Avery Trapezoid Ring Binder, 3" Capacity, Black, 1040 sheets</v>
      </c>
      <c r="Y5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7" spans="1:25" x14ac:dyDescent="0.3">
      <c r="A5567" s="1">
        <v>5817</v>
      </c>
      <c r="B5567" s="1" t="s">
        <v>6312</v>
      </c>
      <c r="C5567" s="3">
        <v>41969</v>
      </c>
      <c r="D5567" s="3" t="str">
        <f>TEXT(Sales[[#This Row],[OrderDate]],"mmmm ")</f>
        <v xml:space="preserve">November </v>
      </c>
      <c r="E5567" s="2" t="str">
        <f>"Q" &amp; ROUNDUP(MONTH(Sales[[#This Row],[OrderDate]])/3, 0)</f>
        <v>Q4</v>
      </c>
      <c r="F5567" s="3" t="str">
        <f>TEXT(Sales[[#This Row],[OrderDate]],"yyyy")</f>
        <v>2014</v>
      </c>
      <c r="G5567" s="3">
        <v>41969</v>
      </c>
      <c r="H5567" s="22">
        <f xml:space="preserve"> Sales[[#This Row],[ShipDate]] - Sales[[#This Row],[OrderDate]]</f>
        <v>0</v>
      </c>
      <c r="I5567" s="1" t="s">
        <v>6268</v>
      </c>
      <c r="J5567" s="1" t="s">
        <v>1593</v>
      </c>
      <c r="K5567" s="1" t="s">
        <v>2561</v>
      </c>
      <c r="L5567" s="1">
        <v>3</v>
      </c>
      <c r="M5567" s="1">
        <v>12.911999702453613</v>
      </c>
      <c r="N5567" s="1">
        <v>0.20000000298023224</v>
      </c>
      <c r="O5567" s="1">
        <v>4.6806001663208008</v>
      </c>
      <c r="P5567" s="1" t="str">
        <f>_xlfn.XLOOKUP(Sales[[#This Row],[CustomerID]], Customers[CustomerID], Customers[Region], "Not Found")</f>
        <v>Central</v>
      </c>
      <c r="Q5567" s="1" t="str">
        <f>_xlfn.XLOOKUP(Sales[[#This Row],[CustomerID]], Customers[CustomerID], Customers[State], "Not Found")</f>
        <v>Texas</v>
      </c>
      <c r="R5567" s="1" t="str">
        <f>_xlfn.XLOOKUP(Sales[[#This Row],[CustomerID]], Customers[CustomerID], Customers[City], "Not Found")</f>
        <v>Houston</v>
      </c>
      <c r="S5567" s="1" t="str">
        <f>_xlfn.XLOOKUP(Sales[[#This Row],[CustomerID]], Customers[CustomerID], Customers[Segment], "Not Found")</f>
        <v>Consumer</v>
      </c>
      <c r="T5567" s="1" t="str">
        <f>_xlfn.XLOOKUP(Sales[[#This Row],[ProductID]], Products[ProductID], Products[Category], "Not Found")</f>
        <v>Office Supplies</v>
      </c>
      <c r="U5567" s="1" t="str">
        <f>_xlfn.XLOOKUP(Sales[[#This Row],[ProductID]], Products[ProductID], Products[SubCategory], "Not Found")</f>
        <v>Binders</v>
      </c>
      <c r="V5567" s="1" t="str">
        <f>_xlfn.XLOOKUP(Sales[[#This Row],[CustomerID]], Customers[CustomerID], Customers[CustomerName], "Not Found")</f>
        <v>Lynn Smith</v>
      </c>
      <c r="W5567" s="6">
        <f t="shared" si="86"/>
        <v>0.36250002123461683</v>
      </c>
      <c r="X5567" s="1" t="str">
        <f>_xlfn.XLOOKUP(Sales[[#This Row],[ProductID]], Products[ProductID], Products[ProductName], "Not Found")</f>
        <v>Acco PRESSTEX Data Binder with Storage Hooks, Dark Blue, 14 7/8" X 11"</v>
      </c>
      <c r="Y5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8" spans="1:25" x14ac:dyDescent="0.3">
      <c r="A5568" s="1">
        <v>5825</v>
      </c>
      <c r="B5568" s="1" t="s">
        <v>6891</v>
      </c>
      <c r="C5568" s="3">
        <v>41761</v>
      </c>
      <c r="D5568" s="3" t="str">
        <f>TEXT(Sales[[#This Row],[OrderDate]],"mmmm ")</f>
        <v xml:space="preserve">May </v>
      </c>
      <c r="E5568" s="2" t="str">
        <f>"Q" &amp; ROUNDUP(MONTH(Sales[[#This Row],[OrderDate]])/3, 0)</f>
        <v>Q2</v>
      </c>
      <c r="F5568" s="3" t="str">
        <f>TEXT(Sales[[#This Row],[OrderDate]],"yyyy")</f>
        <v>2014</v>
      </c>
      <c r="G5568" s="3">
        <v>41761</v>
      </c>
      <c r="H5568" s="22">
        <f xml:space="preserve"> Sales[[#This Row],[ShipDate]] - Sales[[#This Row],[OrderDate]]</f>
        <v>0</v>
      </c>
      <c r="I5568" s="1" t="s">
        <v>6268</v>
      </c>
      <c r="J5568" s="1" t="s">
        <v>1193</v>
      </c>
      <c r="K5568" s="1" t="s">
        <v>2341</v>
      </c>
      <c r="L5568" s="1">
        <v>3</v>
      </c>
      <c r="M5568" s="1">
        <v>26.13599967956543</v>
      </c>
      <c r="N5568" s="1">
        <v>0.20000000298023224</v>
      </c>
      <c r="O5568" s="1">
        <v>1.9601999521255493</v>
      </c>
      <c r="P5568" s="1" t="str">
        <f>_xlfn.XLOOKUP(Sales[[#This Row],[CustomerID]], Customers[CustomerID], Customers[Region], "Not Found")</f>
        <v>East</v>
      </c>
      <c r="Q5568" s="1" t="str">
        <f>_xlfn.XLOOKUP(Sales[[#This Row],[CustomerID]], Customers[CustomerID], Customers[State], "Not Found")</f>
        <v>Ohio</v>
      </c>
      <c r="R5568" s="1" t="str">
        <f>_xlfn.XLOOKUP(Sales[[#This Row],[CustomerID]], Customers[CustomerID], Customers[City], "Not Found")</f>
        <v>Columbus</v>
      </c>
      <c r="S5568" s="1" t="str">
        <f>_xlfn.XLOOKUP(Sales[[#This Row],[CustomerID]], Customers[CustomerID], Customers[Segment], "Not Found")</f>
        <v>Consumer</v>
      </c>
      <c r="T5568" s="1" t="str">
        <f>_xlfn.XLOOKUP(Sales[[#This Row],[ProductID]], Products[ProductID], Products[Category], "Not Found")</f>
        <v>Office Supplies</v>
      </c>
      <c r="U5568" s="1" t="str">
        <f>_xlfn.XLOOKUP(Sales[[#This Row],[ProductID]], Products[ProductID], Products[SubCategory], "Not Found")</f>
        <v>Appliances</v>
      </c>
      <c r="V5568" s="1" t="str">
        <f>_xlfn.XLOOKUP(Sales[[#This Row],[CustomerID]], Customers[CustomerID], Customers[CustomerName], "Not Found")</f>
        <v>Andrew Roberts</v>
      </c>
      <c r="W5568" s="6">
        <f t="shared" si="86"/>
        <v>7.4999999087777075E-2</v>
      </c>
      <c r="X5568" s="1" t="str">
        <f>_xlfn.XLOOKUP(Sales[[#This Row],[ProductID]], Products[ProductID], Products[ProductName], "Not Found")</f>
        <v>Belkin 6 Outlet Metallic Surge Strip</v>
      </c>
      <c r="Y5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9" spans="1:25" x14ac:dyDescent="0.3">
      <c r="A5569" s="1">
        <v>5886</v>
      </c>
      <c r="B5569" s="1" t="s">
        <v>6395</v>
      </c>
      <c r="C5569" s="3">
        <v>41928</v>
      </c>
      <c r="D5569" s="3" t="str">
        <f>TEXT(Sales[[#This Row],[OrderDate]],"mmmm ")</f>
        <v xml:space="preserve">October </v>
      </c>
      <c r="E5569" s="2" t="str">
        <f>"Q" &amp; ROUNDUP(MONTH(Sales[[#This Row],[OrderDate]])/3, 0)</f>
        <v>Q4</v>
      </c>
      <c r="F5569" s="3" t="str">
        <f>TEXT(Sales[[#This Row],[OrderDate]],"yyyy")</f>
        <v>2014</v>
      </c>
      <c r="G5569" s="3">
        <v>41929</v>
      </c>
      <c r="H5569" s="22">
        <f xml:space="preserve"> Sales[[#This Row],[ShipDate]] - Sales[[#This Row],[OrderDate]]</f>
        <v>1</v>
      </c>
      <c r="I5569" s="1" t="s">
        <v>6268</v>
      </c>
      <c r="J5569" s="1" t="s">
        <v>1593</v>
      </c>
      <c r="K5569" s="1" t="s">
        <v>2525</v>
      </c>
      <c r="L5569" s="1">
        <v>3</v>
      </c>
      <c r="M5569" s="1">
        <v>14.35200023651123</v>
      </c>
      <c r="N5569" s="1">
        <v>0.20000000298023224</v>
      </c>
      <c r="O5569" s="1">
        <v>5.0232000350952148</v>
      </c>
      <c r="P5569" s="1" t="str">
        <f>_xlfn.XLOOKUP(Sales[[#This Row],[CustomerID]], Customers[CustomerID], Customers[Region], "Not Found")</f>
        <v>Central</v>
      </c>
      <c r="Q5569" s="1" t="str">
        <f>_xlfn.XLOOKUP(Sales[[#This Row],[CustomerID]], Customers[CustomerID], Customers[State], "Not Found")</f>
        <v>Texas</v>
      </c>
      <c r="R5569" s="1" t="str">
        <f>_xlfn.XLOOKUP(Sales[[#This Row],[CustomerID]], Customers[CustomerID], Customers[City], "Not Found")</f>
        <v>Houston</v>
      </c>
      <c r="S5569" s="1" t="str">
        <f>_xlfn.XLOOKUP(Sales[[#This Row],[CustomerID]], Customers[CustomerID], Customers[Segment], "Not Found")</f>
        <v>Consumer</v>
      </c>
      <c r="T5569" s="1" t="str">
        <f>_xlfn.XLOOKUP(Sales[[#This Row],[ProductID]], Products[ProductID], Products[Category], "Not Found")</f>
        <v>Office Supplies</v>
      </c>
      <c r="U5569" s="1" t="str">
        <f>_xlfn.XLOOKUP(Sales[[#This Row],[ProductID]], Products[ProductID], Products[SubCategory], "Not Found")</f>
        <v>Binders</v>
      </c>
      <c r="V5569" s="1" t="str">
        <f>_xlfn.XLOOKUP(Sales[[#This Row],[CustomerID]], Customers[CustomerID], Customers[CustomerName], "Not Found")</f>
        <v>Lynn Smith</v>
      </c>
      <c r="W5569" s="6">
        <f t="shared" si="86"/>
        <v>0.3499999966775561</v>
      </c>
      <c r="X5569" s="1" t="str">
        <f>_xlfn.XLOOKUP(Sales[[#This Row],[ProductID]], Products[ProductID], Products[ProductName], "Not Found")</f>
        <v>Avery Non-Stick Heavy Duty View Round Locking Ring Binders</v>
      </c>
      <c r="Y5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0" spans="1:25" x14ac:dyDescent="0.3">
      <c r="A5570" s="1">
        <v>5937</v>
      </c>
      <c r="B5570" s="1" t="s">
        <v>6315</v>
      </c>
      <c r="C5570" s="3">
        <v>42555</v>
      </c>
      <c r="D5570" s="3" t="str">
        <f>TEXT(Sales[[#This Row],[OrderDate]],"mmmm ")</f>
        <v xml:space="preserve">July </v>
      </c>
      <c r="E5570" s="2" t="str">
        <f>"Q" &amp; ROUNDUP(MONTH(Sales[[#This Row],[OrderDate]])/3, 0)</f>
        <v>Q3</v>
      </c>
      <c r="F5570" s="3" t="str">
        <f>TEXT(Sales[[#This Row],[OrderDate]],"yyyy")</f>
        <v>2016</v>
      </c>
      <c r="G5570" s="3">
        <v>42555</v>
      </c>
      <c r="H5570" s="22">
        <f xml:space="preserve"> Sales[[#This Row],[ShipDate]] - Sales[[#This Row],[OrderDate]]</f>
        <v>0</v>
      </c>
      <c r="I5570" s="1" t="s">
        <v>6268</v>
      </c>
      <c r="J5570" s="1" t="s">
        <v>625</v>
      </c>
      <c r="K5570" s="1" t="s">
        <v>3598</v>
      </c>
      <c r="L5570" s="1">
        <v>3</v>
      </c>
      <c r="M5570" s="1">
        <v>177.47999572753906</v>
      </c>
      <c r="N5570" s="1">
        <v>0.20000000298023224</v>
      </c>
      <c r="O5570" s="1">
        <v>19.966499328613281</v>
      </c>
      <c r="P5570" s="1" t="str">
        <f>_xlfn.XLOOKUP(Sales[[#This Row],[CustomerID]], Customers[CustomerID], Customers[Region], "Not Found")</f>
        <v>Central</v>
      </c>
      <c r="Q5570" s="1" t="str">
        <f>_xlfn.XLOOKUP(Sales[[#This Row],[CustomerID]], Customers[CustomerID], Customers[State], "Not Found")</f>
        <v>Nebraska</v>
      </c>
      <c r="R5570" s="1" t="str">
        <f>_xlfn.XLOOKUP(Sales[[#This Row],[CustomerID]], Customers[CustomerID], Customers[City], "Not Found")</f>
        <v>Fremont</v>
      </c>
      <c r="S5570" s="1" t="str">
        <f>_xlfn.XLOOKUP(Sales[[#This Row],[CustomerID]], Customers[CustomerID], Customers[Segment], "Not Found")</f>
        <v>Home Office</v>
      </c>
      <c r="T5570" s="1" t="str">
        <f>_xlfn.XLOOKUP(Sales[[#This Row],[ProductID]], Products[ProductID], Products[Category], "Not Found")</f>
        <v>Technology</v>
      </c>
      <c r="U5570" s="1" t="str">
        <f>_xlfn.XLOOKUP(Sales[[#This Row],[ProductID]], Products[ProductID], Products[SubCategory], "Not Found")</f>
        <v>Phones</v>
      </c>
      <c r="V5570" s="1" t="str">
        <f>_xlfn.XLOOKUP(Sales[[#This Row],[CustomerID]], Customers[CustomerID], Customers[CustomerName], "Not Found")</f>
        <v>Rick Bensley</v>
      </c>
      <c r="W5570" s="6">
        <f t="shared" ref="W5570:W5633" si="87">IF(M5570=0, 0, O5570/M5570)</f>
        <v>0.11249999892531627</v>
      </c>
      <c r="X5570" s="1" t="str">
        <f>_xlfn.XLOOKUP(Sales[[#This Row],[ProductID]], Products[ProductID], Products[ProductName], "Not Found")</f>
        <v>Avaya 4621SW VoIP phone</v>
      </c>
      <c r="Y5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1" spans="1:25" x14ac:dyDescent="0.3">
      <c r="A5571" s="1">
        <v>5938</v>
      </c>
      <c r="B5571" s="1" t="s">
        <v>6315</v>
      </c>
      <c r="C5571" s="3">
        <v>42555</v>
      </c>
      <c r="D5571" s="3" t="str">
        <f>TEXT(Sales[[#This Row],[OrderDate]],"mmmm ")</f>
        <v xml:space="preserve">July </v>
      </c>
      <c r="E5571" s="2" t="str">
        <f>"Q" &amp; ROUNDUP(MONTH(Sales[[#This Row],[OrderDate]])/3, 0)</f>
        <v>Q3</v>
      </c>
      <c r="F5571" s="3" t="str">
        <f>TEXT(Sales[[#This Row],[OrderDate]],"yyyy")</f>
        <v>2016</v>
      </c>
      <c r="G5571" s="3">
        <v>42555</v>
      </c>
      <c r="H5571" s="22">
        <f xml:space="preserve"> Sales[[#This Row],[ShipDate]] - Sales[[#This Row],[OrderDate]]</f>
        <v>0</v>
      </c>
      <c r="I5571" s="1" t="s">
        <v>6268</v>
      </c>
      <c r="J5571" s="1" t="s">
        <v>625</v>
      </c>
      <c r="K5571" s="1" t="s">
        <v>3661</v>
      </c>
      <c r="L5571" s="1">
        <v>3</v>
      </c>
      <c r="M5571" s="1">
        <v>71.975997924804688</v>
      </c>
      <c r="N5571" s="1">
        <v>0.20000000298023224</v>
      </c>
      <c r="O5571" s="1">
        <v>8.9969997406005859</v>
      </c>
      <c r="P5571" s="1" t="str">
        <f>_xlfn.XLOOKUP(Sales[[#This Row],[CustomerID]], Customers[CustomerID], Customers[Region], "Not Found")</f>
        <v>Central</v>
      </c>
      <c r="Q5571" s="1" t="str">
        <f>_xlfn.XLOOKUP(Sales[[#This Row],[CustomerID]], Customers[CustomerID], Customers[State], "Not Found")</f>
        <v>Nebraska</v>
      </c>
      <c r="R5571" s="1" t="str">
        <f>_xlfn.XLOOKUP(Sales[[#This Row],[CustomerID]], Customers[CustomerID], Customers[City], "Not Found")</f>
        <v>Fremont</v>
      </c>
      <c r="S5571" s="1" t="str">
        <f>_xlfn.XLOOKUP(Sales[[#This Row],[CustomerID]], Customers[CustomerID], Customers[Segment], "Not Found")</f>
        <v>Home Office</v>
      </c>
      <c r="T5571" s="1" t="str">
        <f>_xlfn.XLOOKUP(Sales[[#This Row],[ProductID]], Products[ProductID], Products[Category], "Not Found")</f>
        <v>Technology</v>
      </c>
      <c r="U5571" s="1" t="str">
        <f>_xlfn.XLOOKUP(Sales[[#This Row],[ProductID]], Products[ProductID], Products[SubCategory], "Not Found")</f>
        <v>Phones</v>
      </c>
      <c r="V5571" s="1" t="str">
        <f>_xlfn.XLOOKUP(Sales[[#This Row],[CustomerID]], Customers[CustomerID], Customers[CustomerName], "Not Found")</f>
        <v>Rick Bensley</v>
      </c>
      <c r="W5571" s="6">
        <f t="shared" si="87"/>
        <v>0.125</v>
      </c>
      <c r="X5571" s="1" t="str">
        <f>_xlfn.XLOOKUP(Sales[[#This Row],[ProductID]], Products[ProductID], Products[ProductName], "Not Found")</f>
        <v>OtterBox Defender Series Case - Samsung Galaxy S4</v>
      </c>
      <c r="Y5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2" spans="1:25" x14ac:dyDescent="0.3">
      <c r="A5572" s="1">
        <v>6715</v>
      </c>
      <c r="B5572" s="1" t="s">
        <v>6446</v>
      </c>
      <c r="C5572" s="3">
        <v>43083</v>
      </c>
      <c r="D5572" s="3" t="str">
        <f>TEXT(Sales[[#This Row],[OrderDate]],"mmmm ")</f>
        <v xml:space="preserve">December </v>
      </c>
      <c r="E5572" s="2" t="str">
        <f>"Q" &amp; ROUNDUP(MONTH(Sales[[#This Row],[OrderDate]])/3, 0)</f>
        <v>Q4</v>
      </c>
      <c r="F5572" s="3" t="str">
        <f>TEXT(Sales[[#This Row],[OrderDate]],"yyyy")</f>
        <v>2017</v>
      </c>
      <c r="G5572" s="3">
        <v>43083</v>
      </c>
      <c r="H5572" s="22">
        <f xml:space="preserve"> Sales[[#This Row],[ShipDate]] - Sales[[#This Row],[OrderDate]]</f>
        <v>0</v>
      </c>
      <c r="I5572" s="1" t="s">
        <v>6268</v>
      </c>
      <c r="J5572" s="1" t="s">
        <v>1327</v>
      </c>
      <c r="K5572" s="1" t="s">
        <v>3467</v>
      </c>
      <c r="L5572" s="1">
        <v>3</v>
      </c>
      <c r="M5572" s="1">
        <v>39.263999938964844</v>
      </c>
      <c r="N5572" s="1">
        <v>0.20000000298023224</v>
      </c>
      <c r="O5572" s="1">
        <v>-4.9079999923706055</v>
      </c>
      <c r="P5572" s="1" t="str">
        <f>_xlfn.XLOOKUP(Sales[[#This Row],[CustomerID]], Customers[CustomerID], Customers[Region], "Not Found")</f>
        <v>East</v>
      </c>
      <c r="Q5572" s="1" t="str">
        <f>_xlfn.XLOOKUP(Sales[[#This Row],[CustomerID]], Customers[CustomerID], Customers[State], "Not Found")</f>
        <v>New Jersey</v>
      </c>
      <c r="R5572" s="1" t="str">
        <f>_xlfn.XLOOKUP(Sales[[#This Row],[CustomerID]], Customers[CustomerID], Customers[City], "Not Found")</f>
        <v>Lakewood</v>
      </c>
      <c r="S5572" s="1" t="str">
        <f>_xlfn.XLOOKUP(Sales[[#This Row],[CustomerID]], Customers[CustomerID], Customers[Segment], "Not Found")</f>
        <v>Consumer</v>
      </c>
      <c r="T5572" s="1" t="str">
        <f>_xlfn.XLOOKUP(Sales[[#This Row],[ProductID]], Products[ProductID], Products[Category], "Not Found")</f>
        <v>Technology</v>
      </c>
      <c r="U5572" s="1" t="str">
        <f>_xlfn.XLOOKUP(Sales[[#This Row],[ProductID]], Products[ProductID], Products[SubCategory], "Not Found")</f>
        <v>Accessories</v>
      </c>
      <c r="V5572" s="1" t="str">
        <f>_xlfn.XLOOKUP(Sales[[#This Row],[CustomerID]], Customers[CustomerID], Customers[CustomerName], "Not Found")</f>
        <v>Dave Brooks</v>
      </c>
      <c r="W5572" s="6">
        <f t="shared" si="87"/>
        <v>-0.125</v>
      </c>
      <c r="X5572" s="1" t="str">
        <f>_xlfn.XLOOKUP(Sales[[#This Row],[ProductID]], Products[ProductID], Products[ProductName], "Not Found")</f>
        <v>Logitech Desktop MK120 Mouse and keyboard Combo</v>
      </c>
      <c r="Y5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73" spans="1:25" x14ac:dyDescent="0.3">
      <c r="A5573" s="1">
        <v>7056</v>
      </c>
      <c r="B5573" s="1" t="s">
        <v>6326</v>
      </c>
      <c r="C5573" s="3">
        <v>42715</v>
      </c>
      <c r="D5573" s="3" t="str">
        <f>TEXT(Sales[[#This Row],[OrderDate]],"mmmm ")</f>
        <v xml:space="preserve">December </v>
      </c>
      <c r="E5573" s="2" t="str">
        <f>"Q" &amp; ROUNDUP(MONTH(Sales[[#This Row],[OrderDate]])/3, 0)</f>
        <v>Q4</v>
      </c>
      <c r="F5573" s="3" t="str">
        <f>TEXT(Sales[[#This Row],[OrderDate]],"yyyy")</f>
        <v>2016</v>
      </c>
      <c r="G5573" s="3">
        <v>42715</v>
      </c>
      <c r="H5573" s="22">
        <f xml:space="preserve"> Sales[[#This Row],[ShipDate]] - Sales[[#This Row],[OrderDate]]</f>
        <v>0</v>
      </c>
      <c r="I5573" s="1" t="s">
        <v>6268</v>
      </c>
      <c r="J5573" s="1" t="s">
        <v>372</v>
      </c>
      <c r="K5573" s="1" t="s">
        <v>2634</v>
      </c>
      <c r="L5573" s="1">
        <v>3</v>
      </c>
      <c r="M5573" s="1">
        <v>35.807998657226563</v>
      </c>
      <c r="N5573" s="1">
        <v>0.20000000298023224</v>
      </c>
      <c r="O5573" s="1">
        <v>11.189999580383301</v>
      </c>
      <c r="P5573" s="1" t="str">
        <f>_xlfn.XLOOKUP(Sales[[#This Row],[CustomerID]], Customers[CustomerID], Customers[Region], "Not Found")</f>
        <v>West</v>
      </c>
      <c r="Q5573" s="1" t="str">
        <f>_xlfn.XLOOKUP(Sales[[#This Row],[CustomerID]], Customers[CustomerID], Customers[State], "Not Found")</f>
        <v>California</v>
      </c>
      <c r="R5573" s="1" t="str">
        <f>_xlfn.XLOOKUP(Sales[[#This Row],[CustomerID]], Customers[CustomerID], Customers[City], "Not Found")</f>
        <v>Concord</v>
      </c>
      <c r="S5573" s="1" t="str">
        <f>_xlfn.XLOOKUP(Sales[[#This Row],[CustomerID]], Customers[CustomerID], Customers[Segment], "Not Found")</f>
        <v>Consumer</v>
      </c>
      <c r="T5573" s="1" t="str">
        <f>_xlfn.XLOOKUP(Sales[[#This Row],[ProductID]], Products[ProductID], Products[Category], "Not Found")</f>
        <v>Office Supplies</v>
      </c>
      <c r="U5573" s="1" t="str">
        <f>_xlfn.XLOOKUP(Sales[[#This Row],[ProductID]], Products[ProductID], Products[SubCategory], "Not Found")</f>
        <v>Binders</v>
      </c>
      <c r="V5573" s="1" t="str">
        <f>_xlfn.XLOOKUP(Sales[[#This Row],[CustomerID]], Customers[CustomerID], Customers[CustomerName], "Not Found")</f>
        <v>William Brown</v>
      </c>
      <c r="W5573" s="6">
        <f t="shared" si="87"/>
        <v>0.3125</v>
      </c>
      <c r="X5573" s="1" t="str">
        <f>_xlfn.XLOOKUP(Sales[[#This Row],[ProductID]], Products[ProductID], Products[ProductName], "Not Found")</f>
        <v>Recycled Easel Ring Binders</v>
      </c>
      <c r="Y5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4" spans="1:25" x14ac:dyDescent="0.3">
      <c r="A5574" s="1">
        <v>7379</v>
      </c>
      <c r="B5574" s="1" t="s">
        <v>6892</v>
      </c>
      <c r="C5574" s="3">
        <v>42155</v>
      </c>
      <c r="D5574" s="3" t="str">
        <f>TEXT(Sales[[#This Row],[OrderDate]],"mmmm ")</f>
        <v xml:space="preserve">May </v>
      </c>
      <c r="E5574" s="2" t="str">
        <f>"Q" &amp; ROUNDUP(MONTH(Sales[[#This Row],[OrderDate]])/3, 0)</f>
        <v>Q2</v>
      </c>
      <c r="F5574" s="3" t="str">
        <f>TEXT(Sales[[#This Row],[OrderDate]],"yyyy")</f>
        <v>2015</v>
      </c>
      <c r="G5574" s="3">
        <v>42155</v>
      </c>
      <c r="H5574" s="22">
        <f xml:space="preserve"> Sales[[#This Row],[ShipDate]] - Sales[[#This Row],[OrderDate]]</f>
        <v>0</v>
      </c>
      <c r="I5574" s="1" t="s">
        <v>6268</v>
      </c>
      <c r="J5574" s="1" t="s">
        <v>1630</v>
      </c>
      <c r="K5574" s="1" t="s">
        <v>2468</v>
      </c>
      <c r="L5574" s="1">
        <v>3</v>
      </c>
      <c r="M5574" s="1">
        <v>10.272000312805176</v>
      </c>
      <c r="N5574" s="1">
        <v>0.20000000298023224</v>
      </c>
      <c r="O5574" s="1">
        <v>1.1555999517440796</v>
      </c>
      <c r="P5574" s="1" t="str">
        <f>_xlfn.XLOOKUP(Sales[[#This Row],[CustomerID]], Customers[CustomerID], Customers[Region], "Not Found")</f>
        <v>West</v>
      </c>
      <c r="Q5574" s="1" t="str">
        <f>_xlfn.XLOOKUP(Sales[[#This Row],[CustomerID]], Customers[CustomerID], Customers[State], "Not Found")</f>
        <v>Washington</v>
      </c>
      <c r="R5574" s="1" t="str">
        <f>_xlfn.XLOOKUP(Sales[[#This Row],[CustomerID]], Customers[CustomerID], Customers[City], "Not Found")</f>
        <v>Seattle</v>
      </c>
      <c r="S5574" s="1" t="str">
        <f>_xlfn.XLOOKUP(Sales[[#This Row],[CustomerID]], Customers[CustomerID], Customers[Segment], "Not Found")</f>
        <v>Consumer</v>
      </c>
      <c r="T5574" s="1" t="str">
        <f>_xlfn.XLOOKUP(Sales[[#This Row],[ProductID]], Products[ProductID], Products[Category], "Not Found")</f>
        <v>Office Supplies</v>
      </c>
      <c r="U5574" s="1" t="str">
        <f>_xlfn.XLOOKUP(Sales[[#This Row],[ProductID]], Products[ProductID], Products[SubCategory], "Not Found")</f>
        <v>Art</v>
      </c>
      <c r="V5574" s="1" t="str">
        <f>_xlfn.XLOOKUP(Sales[[#This Row],[CustomerID]], Customers[CustomerID], Customers[CustomerName], "Not Found")</f>
        <v>Muhammed Lee</v>
      </c>
      <c r="W5574" s="6">
        <f t="shared" si="87"/>
        <v>0.11249999187631424</v>
      </c>
      <c r="X5574" s="1" t="str">
        <f>_xlfn.XLOOKUP(Sales[[#This Row],[ProductID]], Products[ProductID], Products[ProductName], "Not Found")</f>
        <v>Newell 347</v>
      </c>
      <c r="Y5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5" spans="1:25" x14ac:dyDescent="0.3">
      <c r="A5575" s="1">
        <v>7530</v>
      </c>
      <c r="B5575" s="1" t="s">
        <v>6330</v>
      </c>
      <c r="C5575" s="3">
        <v>43004</v>
      </c>
      <c r="D5575" s="3" t="str">
        <f>TEXT(Sales[[#This Row],[OrderDate]],"mmmm ")</f>
        <v xml:space="preserve">September </v>
      </c>
      <c r="E5575" s="2" t="str">
        <f>"Q" &amp; ROUNDUP(MONTH(Sales[[#This Row],[OrderDate]])/3, 0)</f>
        <v>Q3</v>
      </c>
      <c r="F5575" s="3" t="str">
        <f>TEXT(Sales[[#This Row],[OrderDate]],"yyyy")</f>
        <v>2017</v>
      </c>
      <c r="G5575" s="3">
        <v>43004</v>
      </c>
      <c r="H5575" s="22">
        <f xml:space="preserve"> Sales[[#This Row],[ShipDate]] - Sales[[#This Row],[OrderDate]]</f>
        <v>0</v>
      </c>
      <c r="I5575" s="1" t="s">
        <v>6268</v>
      </c>
      <c r="J5575" s="1" t="s">
        <v>1055</v>
      </c>
      <c r="K5575" s="1" t="s">
        <v>2614</v>
      </c>
      <c r="L5575" s="1">
        <v>3</v>
      </c>
      <c r="M5575" s="1">
        <v>17.040000915527344</v>
      </c>
      <c r="N5575" s="1">
        <v>0.20000000298023224</v>
      </c>
      <c r="O5575" s="1">
        <v>5.5380001068115234</v>
      </c>
      <c r="P5575" s="1" t="str">
        <f>_xlfn.XLOOKUP(Sales[[#This Row],[CustomerID]], Customers[CustomerID], Customers[Region], "Not Found")</f>
        <v>South</v>
      </c>
      <c r="Q5575" s="1" t="str">
        <f>_xlfn.XLOOKUP(Sales[[#This Row],[CustomerID]], Customers[CustomerID], Customers[State], "Not Found")</f>
        <v>Georgia</v>
      </c>
      <c r="R5575" s="1" t="str">
        <f>_xlfn.XLOOKUP(Sales[[#This Row],[CustomerID]], Customers[CustomerID], Customers[City], "Not Found")</f>
        <v>Columbus</v>
      </c>
      <c r="S5575" s="1" t="str">
        <f>_xlfn.XLOOKUP(Sales[[#This Row],[CustomerID]], Customers[CustomerID], Customers[Segment], "Not Found")</f>
        <v>Corporate</v>
      </c>
      <c r="T5575" s="1" t="str">
        <f>_xlfn.XLOOKUP(Sales[[#This Row],[ProductID]], Products[ProductID], Products[Category], "Not Found")</f>
        <v>Office Supplies</v>
      </c>
      <c r="U5575" s="1" t="str">
        <f>_xlfn.XLOOKUP(Sales[[#This Row],[ProductID]], Products[ProductID], Products[SubCategory], "Not Found")</f>
        <v>Binders</v>
      </c>
      <c r="V5575" s="1" t="str">
        <f>_xlfn.XLOOKUP(Sales[[#This Row],[CustomerID]], Customers[CustomerID], Customers[CustomerName], "Not Found")</f>
        <v>Ruben Ausman</v>
      </c>
      <c r="W5575" s="6">
        <f t="shared" si="87"/>
        <v>0.32499998880664011</v>
      </c>
      <c r="X5575" s="1" t="str">
        <f>_xlfn.XLOOKUP(Sales[[#This Row],[ProductID]], Products[ProductID], Products[ProductName], "Not Found")</f>
        <v>Wilson Jones Hanging View Binder, White, 1"</v>
      </c>
      <c r="Y5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6" spans="1:25" x14ac:dyDescent="0.3">
      <c r="A5576" s="1">
        <v>7531</v>
      </c>
      <c r="B5576" s="1" t="s">
        <v>6330</v>
      </c>
      <c r="C5576" s="3">
        <v>43004</v>
      </c>
      <c r="D5576" s="3" t="str">
        <f>TEXT(Sales[[#This Row],[OrderDate]],"mmmm ")</f>
        <v xml:space="preserve">September </v>
      </c>
      <c r="E5576" s="2" t="str">
        <f>"Q" &amp; ROUNDUP(MONTH(Sales[[#This Row],[OrderDate]])/3, 0)</f>
        <v>Q3</v>
      </c>
      <c r="F5576" s="3" t="str">
        <f>TEXT(Sales[[#This Row],[OrderDate]],"yyyy")</f>
        <v>2017</v>
      </c>
      <c r="G5576" s="3">
        <v>43004</v>
      </c>
      <c r="H5576" s="22">
        <f xml:space="preserve"> Sales[[#This Row],[ShipDate]] - Sales[[#This Row],[OrderDate]]</f>
        <v>0</v>
      </c>
      <c r="I5576" s="1" t="s">
        <v>6268</v>
      </c>
      <c r="J5576" s="1" t="s">
        <v>1055</v>
      </c>
      <c r="K5576" s="1" t="s">
        <v>2679</v>
      </c>
      <c r="L5576" s="1">
        <v>3</v>
      </c>
      <c r="M5576" s="1">
        <v>931.176025390625</v>
      </c>
      <c r="N5576" s="1">
        <v>0.20000000298023224</v>
      </c>
      <c r="O5576" s="1">
        <v>314.27191162109375</v>
      </c>
      <c r="P5576" s="1" t="str">
        <f>_xlfn.XLOOKUP(Sales[[#This Row],[CustomerID]], Customers[CustomerID], Customers[Region], "Not Found")</f>
        <v>South</v>
      </c>
      <c r="Q5576" s="1" t="str">
        <f>_xlfn.XLOOKUP(Sales[[#This Row],[CustomerID]], Customers[CustomerID], Customers[State], "Not Found")</f>
        <v>Georgia</v>
      </c>
      <c r="R5576" s="1" t="str">
        <f>_xlfn.XLOOKUP(Sales[[#This Row],[CustomerID]], Customers[CustomerID], Customers[City], "Not Found")</f>
        <v>Columbus</v>
      </c>
      <c r="S5576" s="1" t="str">
        <f>_xlfn.XLOOKUP(Sales[[#This Row],[CustomerID]], Customers[CustomerID], Customers[Segment], "Not Found")</f>
        <v>Corporate</v>
      </c>
      <c r="T5576" s="1" t="str">
        <f>_xlfn.XLOOKUP(Sales[[#This Row],[ProductID]], Products[ProductID], Products[Category], "Not Found")</f>
        <v>Office Supplies</v>
      </c>
      <c r="U5576" s="1" t="str">
        <f>_xlfn.XLOOKUP(Sales[[#This Row],[ProductID]], Products[ProductID], Products[SubCategory], "Not Found")</f>
        <v>Binders</v>
      </c>
      <c r="V5576" s="1" t="str">
        <f>_xlfn.XLOOKUP(Sales[[#This Row],[CustomerID]], Customers[CustomerID], Customers[CustomerName], "Not Found")</f>
        <v>Ruben Ausman</v>
      </c>
      <c r="W5576" s="6">
        <f t="shared" si="87"/>
        <v>0.33750000327731572</v>
      </c>
      <c r="X5576" s="1" t="str">
        <f>_xlfn.XLOOKUP(Sales[[#This Row],[ProductID]], Products[ProductID], Products[ProductName], "Not Found")</f>
        <v>Fellowes PB300 Plastic Comb Binding Machine</v>
      </c>
      <c r="Y5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7" spans="1:25" x14ac:dyDescent="0.3">
      <c r="A5577" s="1">
        <v>7677</v>
      </c>
      <c r="B5577" s="1" t="s">
        <v>6893</v>
      </c>
      <c r="C5577" s="3">
        <v>41920</v>
      </c>
      <c r="D5577" s="3" t="str">
        <f>TEXT(Sales[[#This Row],[OrderDate]],"mmmm ")</f>
        <v xml:space="preserve">October </v>
      </c>
      <c r="E5577" s="2" t="str">
        <f>"Q" &amp; ROUNDUP(MONTH(Sales[[#This Row],[OrderDate]])/3, 0)</f>
        <v>Q4</v>
      </c>
      <c r="F5577" s="3" t="str">
        <f>TEXT(Sales[[#This Row],[OrderDate]],"yyyy")</f>
        <v>2014</v>
      </c>
      <c r="G5577" s="3">
        <v>41920</v>
      </c>
      <c r="H5577" s="22">
        <f xml:space="preserve"> Sales[[#This Row],[ShipDate]] - Sales[[#This Row],[OrderDate]]</f>
        <v>0</v>
      </c>
      <c r="I5577" s="1" t="s">
        <v>6268</v>
      </c>
      <c r="J5577" s="1" t="s">
        <v>1482</v>
      </c>
      <c r="K5577" s="1" t="s">
        <v>3409</v>
      </c>
      <c r="L5577" s="1">
        <v>3</v>
      </c>
      <c r="M5577" s="1">
        <v>23.472000122070313</v>
      </c>
      <c r="N5577" s="1">
        <v>0.20000000298023224</v>
      </c>
      <c r="O5577" s="1">
        <v>4.987800121307373</v>
      </c>
      <c r="P5577" s="1" t="str">
        <f>_xlfn.XLOOKUP(Sales[[#This Row],[CustomerID]], Customers[CustomerID], Customers[Region], "Not Found")</f>
        <v>West</v>
      </c>
      <c r="Q5577" s="1" t="str">
        <f>_xlfn.XLOOKUP(Sales[[#This Row],[CustomerID]], Customers[CustomerID], Customers[State], "Not Found")</f>
        <v>Washington</v>
      </c>
      <c r="R5577" s="1" t="str">
        <f>_xlfn.XLOOKUP(Sales[[#This Row],[CustomerID]], Customers[CustomerID], Customers[City], "Not Found")</f>
        <v>Des Moines</v>
      </c>
      <c r="S5577" s="1" t="str">
        <f>_xlfn.XLOOKUP(Sales[[#This Row],[CustomerID]], Customers[CustomerID], Customers[Segment], "Not Found")</f>
        <v>Consumer</v>
      </c>
      <c r="T5577" s="1" t="str">
        <f>_xlfn.XLOOKUP(Sales[[#This Row],[ProductID]], Products[ProductID], Products[Category], "Not Found")</f>
        <v>Technology</v>
      </c>
      <c r="U5577" s="1" t="str">
        <f>_xlfn.XLOOKUP(Sales[[#This Row],[ProductID]], Products[ProductID], Products[SubCategory], "Not Found")</f>
        <v>Accessories</v>
      </c>
      <c r="V5577" s="1" t="str">
        <f>_xlfn.XLOOKUP(Sales[[#This Row],[CustomerID]], Customers[CustomerID], Customers[CustomerName], "Not Found")</f>
        <v>Jack Garza</v>
      </c>
      <c r="W5577" s="6">
        <f t="shared" si="87"/>
        <v>0.21250000406302963</v>
      </c>
      <c r="X5577" s="1" t="str">
        <f>_xlfn.XLOOKUP(Sales[[#This Row],[ProductID]], Products[ProductID], Products[ProductName], "Not Found")</f>
        <v>Maxell 74 Minute CDR, 10/Pack</v>
      </c>
      <c r="Y5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8" spans="1:25" x14ac:dyDescent="0.3">
      <c r="A5578" s="1">
        <v>8572</v>
      </c>
      <c r="B5578" s="1" t="s">
        <v>6894</v>
      </c>
      <c r="C5578" s="3">
        <v>42463</v>
      </c>
      <c r="D5578" s="3" t="str">
        <f>TEXT(Sales[[#This Row],[OrderDate]],"mmmm ")</f>
        <v xml:space="preserve">April </v>
      </c>
      <c r="E5578" s="2" t="str">
        <f>"Q" &amp; ROUNDUP(MONTH(Sales[[#This Row],[OrderDate]])/3, 0)</f>
        <v>Q2</v>
      </c>
      <c r="F5578" s="3" t="str">
        <f>TEXT(Sales[[#This Row],[OrderDate]],"yyyy")</f>
        <v>2016</v>
      </c>
      <c r="G5578" s="3">
        <v>42463</v>
      </c>
      <c r="H5578" s="22">
        <f xml:space="preserve"> Sales[[#This Row],[ShipDate]] - Sales[[#This Row],[OrderDate]]</f>
        <v>0</v>
      </c>
      <c r="I5578" s="1" t="s">
        <v>6268</v>
      </c>
      <c r="J5578" s="1" t="s">
        <v>669</v>
      </c>
      <c r="K5578" s="1" t="s">
        <v>3122</v>
      </c>
      <c r="L5578" s="1">
        <v>3</v>
      </c>
      <c r="M5578" s="1">
        <v>10.272000312805176</v>
      </c>
      <c r="N5578" s="1">
        <v>0.20000000298023224</v>
      </c>
      <c r="O5578" s="1">
        <v>3.2100000381469727</v>
      </c>
      <c r="P5578" s="1" t="str">
        <f>_xlfn.XLOOKUP(Sales[[#This Row],[CustomerID]], Customers[CustomerID], Customers[Region], "Not Found")</f>
        <v>East</v>
      </c>
      <c r="Q5578" s="1" t="str">
        <f>_xlfn.XLOOKUP(Sales[[#This Row],[CustomerID]], Customers[CustomerID], Customers[State], "Not Found")</f>
        <v>New York</v>
      </c>
      <c r="R5578" s="1" t="str">
        <f>_xlfn.XLOOKUP(Sales[[#This Row],[CustomerID]], Customers[CustomerID], Customers[City], "Not Found")</f>
        <v>New York City</v>
      </c>
      <c r="S5578" s="1" t="str">
        <f>_xlfn.XLOOKUP(Sales[[#This Row],[CustomerID]], Customers[CustomerID], Customers[Segment], "Not Found")</f>
        <v>Home Office</v>
      </c>
      <c r="T5578" s="1" t="str">
        <f>_xlfn.XLOOKUP(Sales[[#This Row],[ProductID]], Products[ProductID], Products[Category], "Not Found")</f>
        <v>Office Supplies</v>
      </c>
      <c r="U5578" s="1" t="str">
        <f>_xlfn.XLOOKUP(Sales[[#This Row],[ProductID]], Products[ProductID], Products[SubCategory], "Not Found")</f>
        <v>Paper</v>
      </c>
      <c r="V5578" s="1" t="str">
        <f>_xlfn.XLOOKUP(Sales[[#This Row],[CustomerID]], Customers[CustomerID], Customers[CustomerName], "Not Found")</f>
        <v>Steven Roelle</v>
      </c>
      <c r="W5578" s="6">
        <f t="shared" si="87"/>
        <v>0.31249999419736729</v>
      </c>
      <c r="X5578" s="1" t="str">
        <f>_xlfn.XLOOKUP(Sales[[#This Row],[ProductID]], Products[ProductID], Products[ProductName], "Not Found")</f>
        <v>Xerox 1962</v>
      </c>
      <c r="Y5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9" spans="1:25" x14ac:dyDescent="0.3">
      <c r="A5579" s="1">
        <v>8770</v>
      </c>
      <c r="B5579" s="1" t="s">
        <v>6832</v>
      </c>
      <c r="C5579" s="3">
        <v>42625</v>
      </c>
      <c r="D5579" s="3" t="str">
        <f>TEXT(Sales[[#This Row],[OrderDate]],"mmmm ")</f>
        <v xml:space="preserve">September </v>
      </c>
      <c r="E5579" s="2" t="str">
        <f>"Q" &amp; ROUNDUP(MONTH(Sales[[#This Row],[OrderDate]])/3, 0)</f>
        <v>Q3</v>
      </c>
      <c r="F5579" s="3" t="str">
        <f>TEXT(Sales[[#This Row],[OrderDate]],"yyyy")</f>
        <v>2016</v>
      </c>
      <c r="G5579" s="3">
        <v>42626</v>
      </c>
      <c r="H5579" s="22">
        <f xml:space="preserve"> Sales[[#This Row],[ShipDate]] - Sales[[#This Row],[OrderDate]]</f>
        <v>1</v>
      </c>
      <c r="I5579" s="1" t="s">
        <v>6268</v>
      </c>
      <c r="J5579" s="1" t="s">
        <v>609</v>
      </c>
      <c r="K5579" s="1" t="s">
        <v>3629</v>
      </c>
      <c r="L5579" s="1">
        <v>3</v>
      </c>
      <c r="M5579" s="1">
        <v>146.95199584960938</v>
      </c>
      <c r="N5579" s="1">
        <v>0.20000000298023224</v>
      </c>
      <c r="O5579" s="1">
        <v>9.1844997406005859</v>
      </c>
      <c r="P5579" s="1" t="str">
        <f>_xlfn.XLOOKUP(Sales[[#This Row],[CustomerID]], Customers[CustomerID], Customers[Region], "Not Found")</f>
        <v>Central</v>
      </c>
      <c r="Q5579" s="1" t="str">
        <f>_xlfn.XLOOKUP(Sales[[#This Row],[CustomerID]], Customers[CustomerID], Customers[State], "Not Found")</f>
        <v>Wisconsin</v>
      </c>
      <c r="R5579" s="1" t="str">
        <f>_xlfn.XLOOKUP(Sales[[#This Row],[CustomerID]], Customers[CustomerID], Customers[City], "Not Found")</f>
        <v>Kenosha</v>
      </c>
      <c r="S5579" s="1" t="str">
        <f>_xlfn.XLOOKUP(Sales[[#This Row],[CustomerID]], Customers[CustomerID], Customers[Segment], "Not Found")</f>
        <v>Home Office</v>
      </c>
      <c r="T5579" s="1" t="str">
        <f>_xlfn.XLOOKUP(Sales[[#This Row],[ProductID]], Products[ProductID], Products[Category], "Not Found")</f>
        <v>Technology</v>
      </c>
      <c r="U5579" s="1" t="str">
        <f>_xlfn.XLOOKUP(Sales[[#This Row],[ProductID]], Products[ProductID], Products[SubCategory], "Not Found")</f>
        <v>Phones</v>
      </c>
      <c r="V5579" s="1" t="str">
        <f>_xlfn.XLOOKUP(Sales[[#This Row],[CustomerID]], Customers[CustomerID], Customers[CustomerName], "Not Found")</f>
        <v>Philisse Overcash</v>
      </c>
      <c r="W5579" s="6">
        <f t="shared" si="87"/>
        <v>6.25E-2</v>
      </c>
      <c r="X5579" s="1" t="str">
        <f>_xlfn.XLOOKUP(Sales[[#This Row],[ProductID]], Products[ProductID], Products[ProductName], "Not Found")</f>
        <v>Lunatik TT5L-002 Taktik Strike Impact Protection System for iPhone 5</v>
      </c>
      <c r="Y5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0" spans="1:25" x14ac:dyDescent="0.3">
      <c r="A5580" s="1">
        <v>8935</v>
      </c>
      <c r="B5580" s="1" t="s">
        <v>6582</v>
      </c>
      <c r="C5580" s="3">
        <v>42974</v>
      </c>
      <c r="D5580" s="3" t="str">
        <f>TEXT(Sales[[#This Row],[OrderDate]],"mmmm ")</f>
        <v xml:space="preserve">August </v>
      </c>
      <c r="E5580" s="2" t="str">
        <f>"Q" &amp; ROUNDUP(MONTH(Sales[[#This Row],[OrderDate]])/3, 0)</f>
        <v>Q3</v>
      </c>
      <c r="F5580" s="3" t="str">
        <f>TEXT(Sales[[#This Row],[OrderDate]],"yyyy")</f>
        <v>2017</v>
      </c>
      <c r="G5580" s="3">
        <v>42974</v>
      </c>
      <c r="H5580" s="22">
        <f xml:space="preserve"> Sales[[#This Row],[ShipDate]] - Sales[[#This Row],[OrderDate]]</f>
        <v>0</v>
      </c>
      <c r="I5580" s="1" t="s">
        <v>6268</v>
      </c>
      <c r="J5580" s="1" t="s">
        <v>754</v>
      </c>
      <c r="K5580" s="1" t="s">
        <v>2938</v>
      </c>
      <c r="L5580" s="1">
        <v>3</v>
      </c>
      <c r="M5580" s="1">
        <v>12.671999931335449</v>
      </c>
      <c r="N5580" s="1">
        <v>0.20000000298023224</v>
      </c>
      <c r="O5580" s="1">
        <v>3.9600000381469727</v>
      </c>
      <c r="P5580" s="1" t="str">
        <f>_xlfn.XLOOKUP(Sales[[#This Row],[CustomerID]], Customers[CustomerID], Customers[Region], "Not Found")</f>
        <v>East</v>
      </c>
      <c r="Q5580" s="1" t="str">
        <f>_xlfn.XLOOKUP(Sales[[#This Row],[CustomerID]], Customers[CustomerID], Customers[State], "Not Found")</f>
        <v>Pennsylvania</v>
      </c>
      <c r="R5580" s="1" t="str">
        <f>_xlfn.XLOOKUP(Sales[[#This Row],[CustomerID]], Customers[CustomerID], Customers[City], "Not Found")</f>
        <v>Philadelphia</v>
      </c>
      <c r="S5580" s="1" t="str">
        <f>_xlfn.XLOOKUP(Sales[[#This Row],[CustomerID]], Customers[CustomerID], Customers[Segment], "Not Found")</f>
        <v>Corporate</v>
      </c>
      <c r="T5580" s="1" t="str">
        <f>_xlfn.XLOOKUP(Sales[[#This Row],[ProductID]], Products[ProductID], Products[Category], "Not Found")</f>
        <v>Office Supplies</v>
      </c>
      <c r="U5580" s="1" t="str">
        <f>_xlfn.XLOOKUP(Sales[[#This Row],[ProductID]], Products[ProductID], Products[SubCategory], "Not Found")</f>
        <v>Paper</v>
      </c>
      <c r="V5580" s="1" t="str">
        <f>_xlfn.XLOOKUP(Sales[[#This Row],[CustomerID]], Customers[CustomerID], Customers[CustomerName], "Not Found")</f>
        <v>Ben Peterman</v>
      </c>
      <c r="W5580" s="6">
        <f t="shared" si="87"/>
        <v>0.31250000470364941</v>
      </c>
      <c r="X5580" s="1" t="str">
        <f>_xlfn.XLOOKUP(Sales[[#This Row],[ProductID]], Products[ProductID], Products[ProductName], "Not Found")</f>
        <v>Xerox 1981</v>
      </c>
      <c r="Y5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1" spans="1:25" x14ac:dyDescent="0.3">
      <c r="A5581" s="1">
        <v>9039</v>
      </c>
      <c r="B5581" s="1" t="s">
        <v>6895</v>
      </c>
      <c r="C5581" s="3">
        <v>43060</v>
      </c>
      <c r="D5581" s="3" t="str">
        <f>TEXT(Sales[[#This Row],[OrderDate]],"mmmm ")</f>
        <v xml:space="preserve">November </v>
      </c>
      <c r="E5581" s="2" t="str">
        <f>"Q" &amp; ROUNDUP(MONTH(Sales[[#This Row],[OrderDate]])/3, 0)</f>
        <v>Q4</v>
      </c>
      <c r="F5581" s="3" t="str">
        <f>TEXT(Sales[[#This Row],[OrderDate]],"yyyy")</f>
        <v>2017</v>
      </c>
      <c r="G5581" s="3">
        <v>43060</v>
      </c>
      <c r="H5581" s="22">
        <f xml:space="preserve"> Sales[[#This Row],[ShipDate]] - Sales[[#This Row],[OrderDate]]</f>
        <v>0</v>
      </c>
      <c r="I5581" s="1" t="s">
        <v>6268</v>
      </c>
      <c r="J5581" s="1" t="s">
        <v>1443</v>
      </c>
      <c r="K5581" s="1" t="s">
        <v>3696</v>
      </c>
      <c r="L5581" s="1">
        <v>3</v>
      </c>
      <c r="M5581" s="1">
        <v>55.175998687744141</v>
      </c>
      <c r="N5581" s="1">
        <v>0.20000000298023224</v>
      </c>
      <c r="O5581" s="1">
        <v>-12.414600372314453</v>
      </c>
      <c r="P5581" s="1" t="str">
        <f>_xlfn.XLOOKUP(Sales[[#This Row],[CustomerID]], Customers[CustomerID], Customers[Region], "Not Found")</f>
        <v>Central</v>
      </c>
      <c r="Q5581" s="1" t="str">
        <f>_xlfn.XLOOKUP(Sales[[#This Row],[CustomerID]], Customers[CustomerID], Customers[State], "Not Found")</f>
        <v>Texas</v>
      </c>
      <c r="R5581" s="1" t="str">
        <f>_xlfn.XLOOKUP(Sales[[#This Row],[CustomerID]], Customers[CustomerID], Customers[City], "Not Found")</f>
        <v>Houston</v>
      </c>
      <c r="S5581" s="1" t="str">
        <f>_xlfn.XLOOKUP(Sales[[#This Row],[CustomerID]], Customers[CustomerID], Customers[Segment], "Not Found")</f>
        <v>Consumer</v>
      </c>
      <c r="T5581" s="1" t="str">
        <f>_xlfn.XLOOKUP(Sales[[#This Row],[ProductID]], Products[ProductID], Products[Category], "Not Found")</f>
        <v>Technology</v>
      </c>
      <c r="U5581" s="1" t="str">
        <f>_xlfn.XLOOKUP(Sales[[#This Row],[ProductID]], Products[ProductID], Products[SubCategory], "Not Found")</f>
        <v>Phones</v>
      </c>
      <c r="V5581" s="1" t="str">
        <f>_xlfn.XLOOKUP(Sales[[#This Row],[CustomerID]], Customers[CustomerID], Customers[CustomerName], "Not Found")</f>
        <v>Henia Zydlo</v>
      </c>
      <c r="W5581" s="6">
        <f t="shared" si="87"/>
        <v>-0.22500001209895676</v>
      </c>
      <c r="X5581" s="1" t="str">
        <f>_xlfn.XLOOKUP(Sales[[#This Row],[ProductID]], Products[ProductID], Products[ProductName], "Not Found")</f>
        <v>Motorola HK250 Universal Bluetooth Headset</v>
      </c>
      <c r="Y5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82" spans="1:25" x14ac:dyDescent="0.3">
      <c r="A5582" s="1">
        <v>9227</v>
      </c>
      <c r="B5582" s="1" t="s">
        <v>6896</v>
      </c>
      <c r="C5582" s="3">
        <v>43043</v>
      </c>
      <c r="D5582" s="3" t="str">
        <f>TEXT(Sales[[#This Row],[OrderDate]],"mmmm ")</f>
        <v xml:space="preserve">November </v>
      </c>
      <c r="E5582" s="2" t="str">
        <f>"Q" &amp; ROUNDUP(MONTH(Sales[[#This Row],[OrderDate]])/3, 0)</f>
        <v>Q4</v>
      </c>
      <c r="F5582" s="3" t="str">
        <f>TEXT(Sales[[#This Row],[OrderDate]],"yyyy")</f>
        <v>2017</v>
      </c>
      <c r="G5582" s="3">
        <v>43043</v>
      </c>
      <c r="H5582" s="22">
        <f xml:space="preserve"> Sales[[#This Row],[ShipDate]] - Sales[[#This Row],[OrderDate]]</f>
        <v>0</v>
      </c>
      <c r="I5582" s="1" t="s">
        <v>6268</v>
      </c>
      <c r="J5582" s="1" t="s">
        <v>506</v>
      </c>
      <c r="K5582" s="1" t="s">
        <v>3255</v>
      </c>
      <c r="L5582" s="1">
        <v>3</v>
      </c>
      <c r="M5582" s="1">
        <v>52.751998901367188</v>
      </c>
      <c r="N5582" s="1">
        <v>0.20000000298023224</v>
      </c>
      <c r="O5582" s="1">
        <v>-12.528599739074707</v>
      </c>
      <c r="P5582" s="1" t="str">
        <f>_xlfn.XLOOKUP(Sales[[#This Row],[CustomerID]], Customers[CustomerID], Customers[Region], "Not Found")</f>
        <v>East</v>
      </c>
      <c r="Q5582" s="1" t="str">
        <f>_xlfn.XLOOKUP(Sales[[#This Row],[CustomerID]], Customers[CustomerID], Customers[State], "Not Found")</f>
        <v>Massachusetts</v>
      </c>
      <c r="R5582" s="1" t="str">
        <f>_xlfn.XLOOKUP(Sales[[#This Row],[CustomerID]], Customers[CustomerID], Customers[City], "Not Found")</f>
        <v>Quincy</v>
      </c>
      <c r="S5582" s="1" t="str">
        <f>_xlfn.XLOOKUP(Sales[[#This Row],[CustomerID]], Customers[CustomerID], Customers[Segment], "Not Found")</f>
        <v>Home Office</v>
      </c>
      <c r="T5582" s="1" t="str">
        <f>_xlfn.XLOOKUP(Sales[[#This Row],[ProductID]], Products[ProductID], Products[Category], "Not Found")</f>
        <v>Office Supplies</v>
      </c>
      <c r="U5582" s="1" t="str">
        <f>_xlfn.XLOOKUP(Sales[[#This Row],[ProductID]], Products[ProductID], Products[SubCategory], "Not Found")</f>
        <v>Storage</v>
      </c>
      <c r="V5582" s="1" t="str">
        <f>_xlfn.XLOOKUP(Sales[[#This Row],[CustomerID]], Customers[CustomerID], Customers[CustomerName], "Not Found")</f>
        <v>Frank Merwin</v>
      </c>
      <c r="W5582" s="6">
        <f t="shared" si="87"/>
        <v>-0.23749999999999999</v>
      </c>
      <c r="X5582" s="1" t="str">
        <f>_xlfn.XLOOKUP(Sales[[#This Row],[ProductID]], Products[ProductID], Products[ProductName], "Not Found")</f>
        <v>Rogers Deluxe File Chest</v>
      </c>
      <c r="Y5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83" spans="1:25" x14ac:dyDescent="0.3">
      <c r="A5583" s="1">
        <v>9262</v>
      </c>
      <c r="B5583" s="1" t="s">
        <v>6897</v>
      </c>
      <c r="C5583" s="3">
        <v>42980</v>
      </c>
      <c r="D5583" s="3" t="str">
        <f>TEXT(Sales[[#This Row],[OrderDate]],"mmmm ")</f>
        <v xml:space="preserve">September </v>
      </c>
      <c r="E5583" s="2" t="str">
        <f>"Q" &amp; ROUNDUP(MONTH(Sales[[#This Row],[OrderDate]])/3, 0)</f>
        <v>Q3</v>
      </c>
      <c r="F5583" s="3" t="str">
        <f>TEXT(Sales[[#This Row],[OrderDate]],"yyyy")</f>
        <v>2017</v>
      </c>
      <c r="G5583" s="3">
        <v>42980</v>
      </c>
      <c r="H5583" s="22">
        <f xml:space="preserve"> Sales[[#This Row],[ShipDate]] - Sales[[#This Row],[OrderDate]]</f>
        <v>0</v>
      </c>
      <c r="I5583" s="1" t="s">
        <v>6268</v>
      </c>
      <c r="J5583" s="1" t="s">
        <v>674</v>
      </c>
      <c r="K5583" s="1" t="s">
        <v>1984</v>
      </c>
      <c r="L5583" s="1">
        <v>3</v>
      </c>
      <c r="M5583" s="1">
        <v>215.97599792480469</v>
      </c>
      <c r="N5583" s="1">
        <v>0.20000000298023224</v>
      </c>
      <c r="O5583" s="1">
        <v>-2.6997001171112061</v>
      </c>
      <c r="P5583" s="1" t="str">
        <f>_xlfn.XLOOKUP(Sales[[#This Row],[CustomerID]], Customers[CustomerID], Customers[Region], "Not Found")</f>
        <v>South</v>
      </c>
      <c r="Q5583" s="1" t="str">
        <f>_xlfn.XLOOKUP(Sales[[#This Row],[CustomerID]], Customers[CustomerID], Customers[State], "Not Found")</f>
        <v>Mississippi</v>
      </c>
      <c r="R5583" s="1" t="str">
        <f>_xlfn.XLOOKUP(Sales[[#This Row],[CustomerID]], Customers[CustomerID], Customers[City], "Not Found")</f>
        <v>Jackson</v>
      </c>
      <c r="S5583" s="1" t="str">
        <f>_xlfn.XLOOKUP(Sales[[#This Row],[CustomerID]], Customers[CustomerID], Customers[Segment], "Not Found")</f>
        <v>Home Office</v>
      </c>
      <c r="T5583" s="1" t="str">
        <f>_xlfn.XLOOKUP(Sales[[#This Row],[ProductID]], Products[ProductID], Products[Category], "Not Found")</f>
        <v>Furniture</v>
      </c>
      <c r="U5583" s="1" t="str">
        <f>_xlfn.XLOOKUP(Sales[[#This Row],[ProductID]], Products[ProductID], Products[SubCategory], "Not Found")</f>
        <v>Chairs</v>
      </c>
      <c r="V5583" s="1" t="str">
        <f>_xlfn.XLOOKUP(Sales[[#This Row],[CustomerID]], Customers[CustomerID], Customers[CustomerName], "Not Found")</f>
        <v>Stephanie Ulpright</v>
      </c>
      <c r="W5583" s="6">
        <f t="shared" si="87"/>
        <v>-1.2500000662347431E-2</v>
      </c>
      <c r="X5583" s="1" t="str">
        <f>_xlfn.XLOOKUP(Sales[[#This Row],[ProductID]], Products[ProductID], Products[ProductName], "Not Found")</f>
        <v>Global Leather Task Chair, Black</v>
      </c>
      <c r="Y5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84" spans="1:25" x14ac:dyDescent="0.3">
      <c r="A5584" s="1">
        <v>78</v>
      </c>
      <c r="B5584" s="1" t="s">
        <v>6898</v>
      </c>
      <c r="C5584" s="3">
        <v>43078</v>
      </c>
      <c r="D5584" s="3" t="str">
        <f>TEXT(Sales[[#This Row],[OrderDate]],"mmmm ")</f>
        <v xml:space="preserve">December </v>
      </c>
      <c r="E5584" s="2" t="str">
        <f>"Q" &amp; ROUNDUP(MONTH(Sales[[#This Row],[OrderDate]])/3, 0)</f>
        <v>Q4</v>
      </c>
      <c r="F5584" s="3" t="str">
        <f>TEXT(Sales[[#This Row],[OrderDate]],"yyyy")</f>
        <v>2017</v>
      </c>
      <c r="G5584" s="3">
        <v>43080</v>
      </c>
      <c r="H5584" s="22">
        <f xml:space="preserve"> Sales[[#This Row],[ShipDate]] - Sales[[#This Row],[OrderDate]]</f>
        <v>2</v>
      </c>
      <c r="I5584" s="1" t="s">
        <v>5868</v>
      </c>
      <c r="J5584" s="1" t="s">
        <v>934</v>
      </c>
      <c r="K5584" s="1" t="s">
        <v>3191</v>
      </c>
      <c r="L5584" s="1">
        <v>3</v>
      </c>
      <c r="M5584" s="1">
        <v>27.239999771118164</v>
      </c>
      <c r="N5584" s="1">
        <v>0.20000000298023224</v>
      </c>
      <c r="O5584" s="1">
        <v>2.7239999771118164</v>
      </c>
      <c r="P5584" s="1" t="str">
        <f>_xlfn.XLOOKUP(Sales[[#This Row],[CustomerID]], Customers[CustomerID], Customers[Region], "Not Found")</f>
        <v>Central</v>
      </c>
      <c r="Q5584" s="1" t="str">
        <f>_xlfn.XLOOKUP(Sales[[#This Row],[CustomerID]], Customers[CustomerID], Customers[State], "Not Found")</f>
        <v>Texas</v>
      </c>
      <c r="R5584" s="1" t="str">
        <f>_xlfn.XLOOKUP(Sales[[#This Row],[CustomerID]], Customers[CustomerID], Customers[City], "Not Found")</f>
        <v>Houston</v>
      </c>
      <c r="S5584" s="1" t="str">
        <f>_xlfn.XLOOKUP(Sales[[#This Row],[CustomerID]], Customers[CustomerID], Customers[Segment], "Not Found")</f>
        <v>Corporate</v>
      </c>
      <c r="T5584" s="1" t="str">
        <f>_xlfn.XLOOKUP(Sales[[#This Row],[ProductID]], Products[ProductID], Products[Category], "Not Found")</f>
        <v>Office Supplies</v>
      </c>
      <c r="U5584" s="1" t="str">
        <f>_xlfn.XLOOKUP(Sales[[#This Row],[ProductID]], Products[ProductID], Products[SubCategory], "Not Found")</f>
        <v>Storage</v>
      </c>
      <c r="V5584" s="1" t="str">
        <f>_xlfn.XLOOKUP(Sales[[#This Row],[CustomerID]], Customers[CustomerID], Customers[CustomerName], "Not Found")</f>
        <v>Ken Brennan</v>
      </c>
      <c r="W5584" s="6">
        <f t="shared" si="87"/>
        <v>0.1</v>
      </c>
      <c r="X5584" s="1" t="str">
        <f>_xlfn.XLOOKUP(Sales[[#This Row],[ProductID]], Products[ProductID], Products[ProductName], "Not Found")</f>
        <v>SimpliFile Personal File, Black Granite, 15w x 6-15/16d x 11-1/4h</v>
      </c>
      <c r="Y5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5" spans="1:25" x14ac:dyDescent="0.3">
      <c r="A5585" s="1">
        <v>85</v>
      </c>
      <c r="B5585" s="1" t="s">
        <v>6899</v>
      </c>
      <c r="C5585" s="3">
        <v>43052</v>
      </c>
      <c r="D5585" s="3" t="str">
        <f>TEXT(Sales[[#This Row],[OrderDate]],"mmmm ")</f>
        <v xml:space="preserve">November </v>
      </c>
      <c r="E5585" s="2" t="str">
        <f>"Q" &amp; ROUNDUP(MONTH(Sales[[#This Row],[OrderDate]])/3, 0)</f>
        <v>Q4</v>
      </c>
      <c r="F5585" s="3" t="str">
        <f>TEXT(Sales[[#This Row],[OrderDate]],"yyyy")</f>
        <v>2017</v>
      </c>
      <c r="G5585" s="3">
        <v>43055</v>
      </c>
      <c r="H5585" s="22">
        <f xml:space="preserve"> Sales[[#This Row],[ShipDate]] - Sales[[#This Row],[OrderDate]]</f>
        <v>3</v>
      </c>
      <c r="I5585" s="1" t="s">
        <v>5868</v>
      </c>
      <c r="J5585" s="1" t="s">
        <v>451</v>
      </c>
      <c r="K5585" s="1" t="s">
        <v>3282</v>
      </c>
      <c r="L5585" s="1">
        <v>3</v>
      </c>
      <c r="M5585" s="1">
        <v>230.37600708007813</v>
      </c>
      <c r="N5585" s="1">
        <v>0.20000000298023224</v>
      </c>
      <c r="O5585" s="1">
        <v>-48.954898834228516</v>
      </c>
      <c r="P5585" s="1" t="str">
        <f>_xlfn.XLOOKUP(Sales[[#This Row],[CustomerID]], Customers[CustomerID], Customers[Region], "Not Found")</f>
        <v>East</v>
      </c>
      <c r="Q5585" s="1" t="str">
        <f>_xlfn.XLOOKUP(Sales[[#This Row],[CustomerID]], Customers[CustomerID], Customers[State], "Not Found")</f>
        <v>Pennsylvania</v>
      </c>
      <c r="R5585" s="1" t="str">
        <f>_xlfn.XLOOKUP(Sales[[#This Row],[CustomerID]], Customers[CustomerID], Customers[City], "Not Found")</f>
        <v>Philadelphia</v>
      </c>
      <c r="S5585" s="1" t="str">
        <f>_xlfn.XLOOKUP(Sales[[#This Row],[CustomerID]], Customers[CustomerID], Customers[Segment], "Not Found")</f>
        <v>Home Office</v>
      </c>
      <c r="T5585" s="1" t="str">
        <f>_xlfn.XLOOKUP(Sales[[#This Row],[ProductID]], Products[ProductID], Products[Category], "Not Found")</f>
        <v>Office Supplies</v>
      </c>
      <c r="U5585" s="1" t="str">
        <f>_xlfn.XLOOKUP(Sales[[#This Row],[ProductID]], Products[ProductID], Products[SubCategory], "Not Found")</f>
        <v>Storage</v>
      </c>
      <c r="V5585" s="1" t="str">
        <f>_xlfn.XLOOKUP(Sales[[#This Row],[CustomerID]], Customers[CustomerID], Customers[CustomerName], "Not Found")</f>
        <v>Christopher Schild</v>
      </c>
      <c r="W5585" s="6">
        <f t="shared" si="87"/>
        <v>-0.21249998840900092</v>
      </c>
      <c r="X5585" s="1" t="str">
        <f>_xlfn.XLOOKUP(Sales[[#This Row],[ProductID]], Products[ProductID], Products[ProductName], "Not Found")</f>
        <v>Safco Industrial Wire Shelving</v>
      </c>
      <c r="Y5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86" spans="1:25" x14ac:dyDescent="0.3">
      <c r="A5586" s="1">
        <v>98</v>
      </c>
      <c r="B5586" s="1" t="s">
        <v>6900</v>
      </c>
      <c r="C5586" s="3">
        <v>42903</v>
      </c>
      <c r="D5586" s="3" t="str">
        <f>TEXT(Sales[[#This Row],[OrderDate]],"mmmm ")</f>
        <v xml:space="preserve">June </v>
      </c>
      <c r="E5586" s="2" t="str">
        <f>"Q" &amp; ROUNDUP(MONTH(Sales[[#This Row],[OrderDate]])/3, 0)</f>
        <v>Q2</v>
      </c>
      <c r="F5586" s="3" t="str">
        <f>TEXT(Sales[[#This Row],[OrderDate]],"yyyy")</f>
        <v>2017</v>
      </c>
      <c r="G5586" s="3">
        <v>42906</v>
      </c>
      <c r="H5586" s="22">
        <f xml:space="preserve"> Sales[[#This Row],[ShipDate]] - Sales[[#This Row],[OrderDate]]</f>
        <v>3</v>
      </c>
      <c r="I5586" s="1" t="s">
        <v>5868</v>
      </c>
      <c r="J5586" s="1" t="s">
        <v>1542</v>
      </c>
      <c r="K5586" s="1" t="s">
        <v>2592</v>
      </c>
      <c r="L5586" s="1">
        <v>3</v>
      </c>
      <c r="M5586" s="1">
        <v>51.312000274658203</v>
      </c>
      <c r="N5586" s="1">
        <v>0.20000000298023224</v>
      </c>
      <c r="O5586" s="1">
        <v>17.959199905395508</v>
      </c>
      <c r="P5586" s="1" t="str">
        <f>_xlfn.XLOOKUP(Sales[[#This Row],[CustomerID]], Customers[CustomerID], Customers[Region], "Not Found")</f>
        <v>East</v>
      </c>
      <c r="Q5586" s="1" t="str">
        <f>_xlfn.XLOOKUP(Sales[[#This Row],[CustomerID]], Customers[CustomerID], Customers[State], "Not Found")</f>
        <v>New York</v>
      </c>
      <c r="R5586" s="1" t="str">
        <f>_xlfn.XLOOKUP(Sales[[#This Row],[CustomerID]], Customers[CustomerID], Customers[City], "Not Found")</f>
        <v>New York City</v>
      </c>
      <c r="S5586" s="1" t="str">
        <f>_xlfn.XLOOKUP(Sales[[#This Row],[CustomerID]], Customers[CustomerID], Customers[Segment], "Not Found")</f>
        <v>Consumer</v>
      </c>
      <c r="T5586" s="1" t="str">
        <f>_xlfn.XLOOKUP(Sales[[#This Row],[ProductID]], Products[ProductID], Products[Category], "Not Found")</f>
        <v>Office Supplies</v>
      </c>
      <c r="U5586" s="1" t="str">
        <f>_xlfn.XLOOKUP(Sales[[#This Row],[ProductID]], Products[ProductID], Products[SubCategory], "Not Found")</f>
        <v>Binders</v>
      </c>
      <c r="V5586" s="1" t="str">
        <f>_xlfn.XLOOKUP(Sales[[#This Row],[CustomerID]], Customers[CustomerID], Customers[CustomerName], "Not Found")</f>
        <v>Katherine Ducich</v>
      </c>
      <c r="W5586" s="6">
        <f t="shared" si="87"/>
        <v>0.34999999628284101</v>
      </c>
      <c r="X5586" s="1" t="str">
        <f>_xlfn.XLOOKUP(Sales[[#This Row],[ProductID]], Products[ProductID], Products[ProductName], "Not Found")</f>
        <v>Trimflex Flexible Post Binders</v>
      </c>
      <c r="Y5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7" spans="1:25" x14ac:dyDescent="0.3">
      <c r="A5587" s="1">
        <v>193</v>
      </c>
      <c r="B5587" s="1" t="s">
        <v>6116</v>
      </c>
      <c r="C5587" s="3">
        <v>42289</v>
      </c>
      <c r="D5587" s="3" t="str">
        <f>TEXT(Sales[[#This Row],[OrderDate]],"mmmm ")</f>
        <v xml:space="preserve">October </v>
      </c>
      <c r="E5587" s="2" t="str">
        <f>"Q" &amp; ROUNDUP(MONTH(Sales[[#This Row],[OrderDate]])/3, 0)</f>
        <v>Q4</v>
      </c>
      <c r="F5587" s="3" t="str">
        <f>TEXT(Sales[[#This Row],[OrderDate]],"yyyy")</f>
        <v>2015</v>
      </c>
      <c r="G5587" s="3">
        <v>42291</v>
      </c>
      <c r="H5587" s="22">
        <f xml:space="preserve"> Sales[[#This Row],[ShipDate]] - Sales[[#This Row],[OrderDate]]</f>
        <v>2</v>
      </c>
      <c r="I5587" s="1" t="s">
        <v>5868</v>
      </c>
      <c r="J5587" s="1" t="s">
        <v>570</v>
      </c>
      <c r="K5587" s="1" t="s">
        <v>1904</v>
      </c>
      <c r="L5587" s="1">
        <v>3</v>
      </c>
      <c r="M5587" s="1">
        <v>626.35198974609375</v>
      </c>
      <c r="N5587" s="1">
        <v>0.20000000298023224</v>
      </c>
      <c r="O5587" s="1">
        <v>46.976398468017578</v>
      </c>
      <c r="P5587" s="1" t="str">
        <f>_xlfn.XLOOKUP(Sales[[#This Row],[CustomerID]], Customers[CustomerID], Customers[Region], "Not Found")</f>
        <v>Central</v>
      </c>
      <c r="Q5587" s="1" t="str">
        <f>_xlfn.XLOOKUP(Sales[[#This Row],[CustomerID]], Customers[CustomerID], Customers[State], "Not Found")</f>
        <v>Minnesota</v>
      </c>
      <c r="R5587" s="1" t="str">
        <f>_xlfn.XLOOKUP(Sales[[#This Row],[CustomerID]], Customers[CustomerID], Customers[City], "Not Found")</f>
        <v>Moorhead</v>
      </c>
      <c r="S5587" s="1" t="str">
        <f>_xlfn.XLOOKUP(Sales[[#This Row],[CustomerID]], Customers[CustomerID], Customers[Segment], "Not Found")</f>
        <v>Home Office</v>
      </c>
      <c r="T5587" s="1" t="str">
        <f>_xlfn.XLOOKUP(Sales[[#This Row],[ProductID]], Products[ProductID], Products[Category], "Not Found")</f>
        <v>Furniture</v>
      </c>
      <c r="U5587" s="1" t="str">
        <f>_xlfn.XLOOKUP(Sales[[#This Row],[ProductID]], Products[ProductID], Products[SubCategory], "Not Found")</f>
        <v>Bookcases</v>
      </c>
      <c r="V5587" s="1" t="str">
        <f>_xlfn.XLOOKUP(Sales[[#This Row],[CustomerID]], Customers[CustomerID], Customers[CustomerName], "Not Found")</f>
        <v>Mark Packer</v>
      </c>
      <c r="W5587" s="6">
        <f t="shared" si="87"/>
        <v>7.4999998781931781E-2</v>
      </c>
      <c r="X5587" s="1" t="str">
        <f>_xlfn.XLOOKUP(Sales[[#This Row],[ProductID]], Products[ProductID], Products[ProductName], "Not Found")</f>
        <v>Atlantic Metals Mobile 3-Shelf Bookcases, Custom Colors</v>
      </c>
      <c r="Y5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8" spans="1:25" x14ac:dyDescent="0.3">
      <c r="A5588" s="1">
        <v>274</v>
      </c>
      <c r="B5588" s="1" t="s">
        <v>6022</v>
      </c>
      <c r="C5588" s="3">
        <v>42215</v>
      </c>
      <c r="D5588" s="3" t="str">
        <f>TEXT(Sales[[#This Row],[OrderDate]],"mmmm ")</f>
        <v xml:space="preserve">July </v>
      </c>
      <c r="E5588" s="2" t="str">
        <f>"Q" &amp; ROUNDUP(MONTH(Sales[[#This Row],[OrderDate]])/3, 0)</f>
        <v>Q3</v>
      </c>
      <c r="F5588" s="3" t="str">
        <f>TEXT(Sales[[#This Row],[OrderDate]],"yyyy")</f>
        <v>2015</v>
      </c>
      <c r="G5588" s="3">
        <v>42216</v>
      </c>
      <c r="H5588" s="22">
        <f xml:space="preserve"> Sales[[#This Row],[ShipDate]] - Sales[[#This Row],[OrderDate]]</f>
        <v>1</v>
      </c>
      <c r="I5588" s="1" t="s">
        <v>5868</v>
      </c>
      <c r="J5588" s="1" t="s">
        <v>174</v>
      </c>
      <c r="K5588" s="1" t="s">
        <v>2625</v>
      </c>
      <c r="L5588" s="1">
        <v>3</v>
      </c>
      <c r="M5588" s="1">
        <v>10.920000076293945</v>
      </c>
      <c r="N5588" s="1">
        <v>0.20000000298023224</v>
      </c>
      <c r="O5588" s="1">
        <v>4.0949997901916504</v>
      </c>
      <c r="P5588" s="1" t="str">
        <f>_xlfn.XLOOKUP(Sales[[#This Row],[CustomerID]], Customers[CustomerID], Customers[Region], "Not Found")</f>
        <v>West</v>
      </c>
      <c r="Q5588" s="1" t="str">
        <f>_xlfn.XLOOKUP(Sales[[#This Row],[CustomerID]], Customers[CustomerID], Customers[State], "Not Found")</f>
        <v>California</v>
      </c>
      <c r="R5588" s="1" t="str">
        <f>_xlfn.XLOOKUP(Sales[[#This Row],[CustomerID]], Customers[CustomerID], Customers[City], "Not Found")</f>
        <v>Pasadena</v>
      </c>
      <c r="S5588" s="1" t="str">
        <f>_xlfn.XLOOKUP(Sales[[#This Row],[CustomerID]], Customers[CustomerID], Customers[Segment], "Not Found")</f>
        <v>Consumer</v>
      </c>
      <c r="T5588" s="1" t="str">
        <f>_xlfn.XLOOKUP(Sales[[#This Row],[ProductID]], Products[ProductID], Products[Category], "Not Found")</f>
        <v>Office Supplies</v>
      </c>
      <c r="U5588" s="1" t="str">
        <f>_xlfn.XLOOKUP(Sales[[#This Row],[ProductID]], Products[ProductID], Products[SubCategory], "Not Found")</f>
        <v>Binders</v>
      </c>
      <c r="V5588" s="1" t="str">
        <f>_xlfn.XLOOKUP(Sales[[#This Row],[CustomerID]], Customers[CustomerID], Customers[CustomerName], "Not Found")</f>
        <v>Helen Andreada</v>
      </c>
      <c r="W5588" s="6">
        <f t="shared" si="87"/>
        <v>0.37499997816679692</v>
      </c>
      <c r="X5588" s="1" t="str">
        <f>_xlfn.XLOOKUP(Sales[[#This Row],[ProductID]], Products[ProductID], Products[ProductName], "Not Found")</f>
        <v>Presstex Flexible Ring Binders</v>
      </c>
      <c r="Y5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9" spans="1:25" x14ac:dyDescent="0.3">
      <c r="A5589" s="1">
        <v>295</v>
      </c>
      <c r="B5589" s="1" t="s">
        <v>6527</v>
      </c>
      <c r="C5589" s="3">
        <v>41999</v>
      </c>
      <c r="D5589" s="3" t="str">
        <f>TEXT(Sales[[#This Row],[OrderDate]],"mmmm ")</f>
        <v xml:space="preserve">December </v>
      </c>
      <c r="E5589" s="2" t="str">
        <f>"Q" &amp; ROUNDUP(MONTH(Sales[[#This Row],[OrderDate]])/3, 0)</f>
        <v>Q4</v>
      </c>
      <c r="F5589" s="3" t="str">
        <f>TEXT(Sales[[#This Row],[OrderDate]],"yyyy")</f>
        <v>2014</v>
      </c>
      <c r="G5589" s="3">
        <v>42001</v>
      </c>
      <c r="H5589" s="22">
        <f xml:space="preserve"> Sales[[#This Row],[ShipDate]] - Sales[[#This Row],[OrderDate]]</f>
        <v>2</v>
      </c>
      <c r="I5589" s="1" t="s">
        <v>5868</v>
      </c>
      <c r="J5589" s="1" t="s">
        <v>952</v>
      </c>
      <c r="K5589" s="1" t="s">
        <v>1961</v>
      </c>
      <c r="L5589" s="1">
        <v>3</v>
      </c>
      <c r="M5589" s="1">
        <v>230.35200500488281</v>
      </c>
      <c r="N5589" s="1">
        <v>0.20000000298023224</v>
      </c>
      <c r="O5589" s="1">
        <v>20.155799865722656</v>
      </c>
      <c r="P5589" s="1" t="str">
        <f>_xlfn.XLOOKUP(Sales[[#This Row],[CustomerID]], Customers[CustomerID], Customers[Region], "Not Found")</f>
        <v>West</v>
      </c>
      <c r="Q5589" s="1" t="str">
        <f>_xlfn.XLOOKUP(Sales[[#This Row],[CustomerID]], Customers[CustomerID], Customers[State], "Not Found")</f>
        <v>Colorado</v>
      </c>
      <c r="R5589" s="1" t="str">
        <f>_xlfn.XLOOKUP(Sales[[#This Row],[CustomerID]], Customers[CustomerID], Customers[City], "Not Found")</f>
        <v>Colorado Springs</v>
      </c>
      <c r="S5589" s="1" t="str">
        <f>_xlfn.XLOOKUP(Sales[[#This Row],[CustomerID]], Customers[CustomerID], Customers[Segment], "Not Found")</f>
        <v>Corporate</v>
      </c>
      <c r="T5589" s="1" t="str">
        <f>_xlfn.XLOOKUP(Sales[[#This Row],[ProductID]], Products[ProductID], Products[Category], "Not Found")</f>
        <v>Furniture</v>
      </c>
      <c r="U5589" s="1" t="str">
        <f>_xlfn.XLOOKUP(Sales[[#This Row],[ProductID]], Products[ProductID], Products[SubCategory], "Not Found")</f>
        <v>Chairs</v>
      </c>
      <c r="V5589" s="1" t="str">
        <f>_xlfn.XLOOKUP(Sales[[#This Row],[CustomerID]], Customers[CustomerID], Customers[CustomerName], "Not Found")</f>
        <v>Kelly Lampkin</v>
      </c>
      <c r="W5589" s="6">
        <f t="shared" si="87"/>
        <v>8.7499997515955677E-2</v>
      </c>
      <c r="X5589" s="1" t="str">
        <f>_xlfn.XLOOKUP(Sales[[#This Row],[ProductID]], Products[ProductID], Products[ProductName], "Not Found")</f>
        <v>Global Deluxe Office Fabric Chairs</v>
      </c>
      <c r="Y5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0" spans="1:25" x14ac:dyDescent="0.3">
      <c r="A5590" s="1">
        <v>296</v>
      </c>
      <c r="B5590" s="1" t="s">
        <v>6527</v>
      </c>
      <c r="C5590" s="3">
        <v>41999</v>
      </c>
      <c r="D5590" s="3" t="str">
        <f>TEXT(Sales[[#This Row],[OrderDate]],"mmmm ")</f>
        <v xml:space="preserve">December </v>
      </c>
      <c r="E5590" s="2" t="str">
        <f>"Q" &amp; ROUNDUP(MONTH(Sales[[#This Row],[OrderDate]])/3, 0)</f>
        <v>Q4</v>
      </c>
      <c r="F5590" s="3" t="str">
        <f>TEXT(Sales[[#This Row],[OrderDate]],"yyyy")</f>
        <v>2014</v>
      </c>
      <c r="G5590" s="3">
        <v>42001</v>
      </c>
      <c r="H5590" s="22">
        <f xml:space="preserve"> Sales[[#This Row],[ShipDate]] - Sales[[#This Row],[OrderDate]]</f>
        <v>2</v>
      </c>
      <c r="I5590" s="1" t="s">
        <v>5868</v>
      </c>
      <c r="J5590" s="1" t="s">
        <v>952</v>
      </c>
      <c r="K5590" s="1" t="s">
        <v>2124</v>
      </c>
      <c r="L5590" s="1">
        <v>3</v>
      </c>
      <c r="M5590" s="1">
        <v>218.35200500488281</v>
      </c>
      <c r="N5590" s="1">
        <v>0.20000000298023224</v>
      </c>
      <c r="O5590" s="1">
        <v>-24.564599990844727</v>
      </c>
      <c r="P5590" s="1" t="str">
        <f>_xlfn.XLOOKUP(Sales[[#This Row],[CustomerID]], Customers[CustomerID], Customers[Region], "Not Found")</f>
        <v>West</v>
      </c>
      <c r="Q5590" s="1" t="str">
        <f>_xlfn.XLOOKUP(Sales[[#This Row],[CustomerID]], Customers[CustomerID], Customers[State], "Not Found")</f>
        <v>Colorado</v>
      </c>
      <c r="R5590" s="1" t="str">
        <f>_xlfn.XLOOKUP(Sales[[#This Row],[CustomerID]], Customers[CustomerID], Customers[City], "Not Found")</f>
        <v>Colorado Springs</v>
      </c>
      <c r="S5590" s="1" t="str">
        <f>_xlfn.XLOOKUP(Sales[[#This Row],[CustomerID]], Customers[CustomerID], Customers[Segment], "Not Found")</f>
        <v>Corporate</v>
      </c>
      <c r="T5590" s="1" t="str">
        <f>_xlfn.XLOOKUP(Sales[[#This Row],[ProductID]], Products[ProductID], Products[Category], "Not Found")</f>
        <v>Furniture</v>
      </c>
      <c r="U5590" s="1" t="str">
        <f>_xlfn.XLOOKUP(Sales[[#This Row],[ProductID]], Products[ProductID], Products[SubCategory], "Not Found")</f>
        <v>Furnishings</v>
      </c>
      <c r="V5590" s="1" t="str">
        <f>_xlfn.XLOOKUP(Sales[[#This Row],[CustomerID]], Customers[CustomerID], Customers[CustomerName], "Not Found")</f>
        <v>Kelly Lampkin</v>
      </c>
      <c r="W5590" s="6">
        <f t="shared" si="87"/>
        <v>-0.11249999737943972</v>
      </c>
      <c r="X5590" s="1" t="str">
        <f>_xlfn.XLOOKUP(Sales[[#This Row],[ProductID]], Products[ProductID], Products[ProductName], "Not Found")</f>
        <v>Eldon ClusterMat Chair Mat with Cordless Antistatic Protection</v>
      </c>
      <c r="Y5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91" spans="1:25" x14ac:dyDescent="0.3">
      <c r="A5591" s="1">
        <v>298</v>
      </c>
      <c r="B5591" s="1" t="s">
        <v>6527</v>
      </c>
      <c r="C5591" s="3">
        <v>41999</v>
      </c>
      <c r="D5591" s="3" t="str">
        <f>TEXT(Sales[[#This Row],[OrderDate]],"mmmm ")</f>
        <v xml:space="preserve">December </v>
      </c>
      <c r="E5591" s="2" t="str">
        <f>"Q" &amp; ROUNDUP(MONTH(Sales[[#This Row],[OrderDate]])/3, 0)</f>
        <v>Q4</v>
      </c>
      <c r="F5591" s="3" t="str">
        <f>TEXT(Sales[[#This Row],[OrderDate]],"yyyy")</f>
        <v>2014</v>
      </c>
      <c r="G5591" s="3">
        <v>42001</v>
      </c>
      <c r="H5591" s="22">
        <f xml:space="preserve"> Sales[[#This Row],[ShipDate]] - Sales[[#This Row],[OrderDate]]</f>
        <v>2</v>
      </c>
      <c r="I5591" s="1" t="s">
        <v>5868</v>
      </c>
      <c r="J5591" s="1" t="s">
        <v>952</v>
      </c>
      <c r="K5591" s="1" t="s">
        <v>2825</v>
      </c>
      <c r="L5591" s="1">
        <v>3</v>
      </c>
      <c r="M5591" s="1">
        <v>27.552000045776367</v>
      </c>
      <c r="N5591" s="1">
        <v>0.20000000298023224</v>
      </c>
      <c r="O5591" s="1">
        <v>9.2988004684448242</v>
      </c>
      <c r="P5591" s="1" t="str">
        <f>_xlfn.XLOOKUP(Sales[[#This Row],[CustomerID]], Customers[CustomerID], Customers[Region], "Not Found")</f>
        <v>West</v>
      </c>
      <c r="Q5591" s="1" t="str">
        <f>_xlfn.XLOOKUP(Sales[[#This Row],[CustomerID]], Customers[CustomerID], Customers[State], "Not Found")</f>
        <v>Colorado</v>
      </c>
      <c r="R5591" s="1" t="str">
        <f>_xlfn.XLOOKUP(Sales[[#This Row],[CustomerID]], Customers[CustomerID], Customers[City], "Not Found")</f>
        <v>Colorado Springs</v>
      </c>
      <c r="S5591" s="1" t="str">
        <f>_xlfn.XLOOKUP(Sales[[#This Row],[CustomerID]], Customers[CustomerID], Customers[Segment], "Not Found")</f>
        <v>Corporate</v>
      </c>
      <c r="T5591" s="1" t="str">
        <f>_xlfn.XLOOKUP(Sales[[#This Row],[ProductID]], Products[ProductID], Products[Category], "Not Found")</f>
        <v>Office Supplies</v>
      </c>
      <c r="U5591" s="1" t="str">
        <f>_xlfn.XLOOKUP(Sales[[#This Row],[ProductID]], Products[ProductID], Products[SubCategory], "Not Found")</f>
        <v>Fasteners</v>
      </c>
      <c r="V5591" s="1" t="str">
        <f>_xlfn.XLOOKUP(Sales[[#This Row],[CustomerID]], Customers[CustomerID], Customers[CustomerName], "Not Found")</f>
        <v>Kelly Lampkin</v>
      </c>
      <c r="W5591" s="6">
        <f t="shared" si="87"/>
        <v>0.33750001644146704</v>
      </c>
      <c r="X5591" s="1" t="str">
        <f>_xlfn.XLOOKUP(Sales[[#This Row],[ProductID]], Products[ProductID], Products[ProductName], "Not Found")</f>
        <v>Vinyl Coated Wire Paper Clips in Organizer Box, 800/Box</v>
      </c>
      <c r="Y5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2" spans="1:25" x14ac:dyDescent="0.3">
      <c r="A5592" s="1">
        <v>383</v>
      </c>
      <c r="B5592" s="1" t="s">
        <v>6225</v>
      </c>
      <c r="C5592" s="3">
        <v>42671</v>
      </c>
      <c r="D5592" s="3" t="str">
        <f>TEXT(Sales[[#This Row],[OrderDate]],"mmmm ")</f>
        <v xml:space="preserve">October </v>
      </c>
      <c r="E5592" s="2" t="str">
        <f>"Q" &amp; ROUNDUP(MONTH(Sales[[#This Row],[OrderDate]])/3, 0)</f>
        <v>Q4</v>
      </c>
      <c r="F5592" s="3" t="str">
        <f>TEXT(Sales[[#This Row],[OrderDate]],"yyyy")</f>
        <v>2016</v>
      </c>
      <c r="G5592" s="3">
        <v>42672</v>
      </c>
      <c r="H5592" s="22">
        <f xml:space="preserve"> Sales[[#This Row],[ShipDate]] - Sales[[#This Row],[OrderDate]]</f>
        <v>1</v>
      </c>
      <c r="I5592" s="1" t="s">
        <v>5868</v>
      </c>
      <c r="J5592" s="1" t="s">
        <v>40</v>
      </c>
      <c r="K5592" s="1" t="s">
        <v>2615</v>
      </c>
      <c r="L5592" s="1">
        <v>3</v>
      </c>
      <c r="M5592" s="1">
        <v>49.535999298095703</v>
      </c>
      <c r="N5592" s="1">
        <v>0.20000000298023224</v>
      </c>
      <c r="O5592" s="1">
        <v>17.337600708007813</v>
      </c>
      <c r="P5592" s="1" t="str">
        <f>_xlfn.XLOOKUP(Sales[[#This Row],[CustomerID]], Customers[CustomerID], Customers[Region], "Not Found")</f>
        <v>West</v>
      </c>
      <c r="Q5592" s="1" t="str">
        <f>_xlfn.XLOOKUP(Sales[[#This Row],[CustomerID]], Customers[CustomerID], Customers[State], "Not Found")</f>
        <v>California</v>
      </c>
      <c r="R5592" s="1" t="str">
        <f>_xlfn.XLOOKUP(Sales[[#This Row],[CustomerID]], Customers[CustomerID], Customers[City], "Not Found")</f>
        <v>San Francisco</v>
      </c>
      <c r="S5592" s="1" t="str">
        <f>_xlfn.XLOOKUP(Sales[[#This Row],[CustomerID]], Customers[CustomerID], Customers[Segment], "Not Found")</f>
        <v>Corporate</v>
      </c>
      <c r="T5592" s="1" t="str">
        <f>_xlfn.XLOOKUP(Sales[[#This Row],[ProductID]], Products[ProductID], Products[Category], "Not Found")</f>
        <v>Office Supplies</v>
      </c>
      <c r="U5592" s="1" t="str">
        <f>_xlfn.XLOOKUP(Sales[[#This Row],[ProductID]], Products[ProductID], Products[SubCategory], "Not Found")</f>
        <v>Binders</v>
      </c>
      <c r="V5592" s="1" t="str">
        <f>_xlfn.XLOOKUP(Sales[[#This Row],[CustomerID]], Customers[CustomerID], Customers[CustomerName], "Not Found")</f>
        <v>Alejandro Savely</v>
      </c>
      <c r="W5592" s="6">
        <f t="shared" si="87"/>
        <v>0.35000001925214652</v>
      </c>
      <c r="X5592" s="1" t="str">
        <f>_xlfn.XLOOKUP(Sales[[#This Row],[ProductID]], Products[ProductID], Products[ProductName], "Not Found")</f>
        <v>Square Ring Data Binders, Rigid 75 Pt. Covers, 11" x 14-7/8"</v>
      </c>
      <c r="Y5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3" spans="1:25" x14ac:dyDescent="0.3">
      <c r="A5593" s="1">
        <v>513</v>
      </c>
      <c r="B5593" s="1" t="s">
        <v>6901</v>
      </c>
      <c r="C5593" s="3">
        <v>42663</v>
      </c>
      <c r="D5593" s="3" t="str">
        <f>TEXT(Sales[[#This Row],[OrderDate]],"mmmm ")</f>
        <v xml:space="preserve">October </v>
      </c>
      <c r="E5593" s="2" t="str">
        <f>"Q" &amp; ROUNDUP(MONTH(Sales[[#This Row],[OrderDate]])/3, 0)</f>
        <v>Q4</v>
      </c>
      <c r="F5593" s="3" t="str">
        <f>TEXT(Sales[[#This Row],[OrderDate]],"yyyy")</f>
        <v>2016</v>
      </c>
      <c r="G5593" s="3">
        <v>42666</v>
      </c>
      <c r="H5593" s="22">
        <f xml:space="preserve"> Sales[[#This Row],[ShipDate]] - Sales[[#This Row],[OrderDate]]</f>
        <v>3</v>
      </c>
      <c r="I5593" s="1" t="s">
        <v>5868</v>
      </c>
      <c r="J5593" s="1" t="s">
        <v>1572</v>
      </c>
      <c r="K5593" s="1" t="s">
        <v>2426</v>
      </c>
      <c r="L5593" s="1">
        <v>3</v>
      </c>
      <c r="M5593" s="1">
        <v>7.1519999504089355</v>
      </c>
      <c r="N5593" s="1">
        <v>0.20000000298023224</v>
      </c>
      <c r="O5593" s="1">
        <v>0.71520000696182251</v>
      </c>
      <c r="P5593" s="1" t="str">
        <f>_xlfn.XLOOKUP(Sales[[#This Row],[CustomerID]], Customers[CustomerID], Customers[Region], "Not Found")</f>
        <v>Central</v>
      </c>
      <c r="Q5593" s="1" t="str">
        <f>_xlfn.XLOOKUP(Sales[[#This Row],[CustomerID]], Customers[CustomerID], Customers[State], "Not Found")</f>
        <v>Texas</v>
      </c>
      <c r="R5593" s="1" t="str">
        <f>_xlfn.XLOOKUP(Sales[[#This Row],[CustomerID]], Customers[CustomerID], Customers[City], "Not Found")</f>
        <v>San Antonio</v>
      </c>
      <c r="S5593" s="1" t="str">
        <f>_xlfn.XLOOKUP(Sales[[#This Row],[CustomerID]], Customers[CustomerID], Customers[Segment], "Not Found")</f>
        <v>Consumer</v>
      </c>
      <c r="T5593" s="1" t="str">
        <f>_xlfn.XLOOKUP(Sales[[#This Row],[ProductID]], Products[ProductID], Products[Category], "Not Found")</f>
        <v>Office Supplies</v>
      </c>
      <c r="U5593" s="1" t="str">
        <f>_xlfn.XLOOKUP(Sales[[#This Row],[ProductID]], Products[ProductID], Products[SubCategory], "Not Found")</f>
        <v>Art</v>
      </c>
      <c r="V5593" s="1" t="str">
        <f>_xlfn.XLOOKUP(Sales[[#This Row],[CustomerID]], Customers[CustomerID], Customers[CustomerName], "Not Found")</f>
        <v>Luke Foster</v>
      </c>
      <c r="W5593" s="6">
        <f t="shared" si="87"/>
        <v>0.10000000166679657</v>
      </c>
      <c r="X5593" s="1" t="str">
        <f>_xlfn.XLOOKUP(Sales[[#This Row],[ProductID]], Products[ProductID], Products[ProductName], "Not Found")</f>
        <v>Premium Writing Pencils, Soft, #2 by Central Association for the Blind</v>
      </c>
      <c r="Y5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4" spans="1:25" x14ac:dyDescent="0.3">
      <c r="A5594" s="1">
        <v>524</v>
      </c>
      <c r="B5594" s="1" t="s">
        <v>5877</v>
      </c>
      <c r="C5594" s="3">
        <v>42511</v>
      </c>
      <c r="D5594" s="3" t="str">
        <f>TEXT(Sales[[#This Row],[OrderDate]],"mmmm ")</f>
        <v xml:space="preserve">May </v>
      </c>
      <c r="E5594" s="2" t="str">
        <f>"Q" &amp; ROUNDUP(MONTH(Sales[[#This Row],[OrderDate]])/3, 0)</f>
        <v>Q2</v>
      </c>
      <c r="F5594" s="3" t="str">
        <f>TEXT(Sales[[#This Row],[OrderDate]],"yyyy")</f>
        <v>2016</v>
      </c>
      <c r="G5594" s="3">
        <v>42513</v>
      </c>
      <c r="H5594" s="22">
        <f xml:space="preserve"> Sales[[#This Row],[ShipDate]] - Sales[[#This Row],[OrderDate]]</f>
        <v>2</v>
      </c>
      <c r="I5594" s="1" t="s">
        <v>5868</v>
      </c>
      <c r="J5594" s="1" t="s">
        <v>252</v>
      </c>
      <c r="K5594" s="1" t="s">
        <v>3696</v>
      </c>
      <c r="L5594" s="1">
        <v>3</v>
      </c>
      <c r="M5594" s="1">
        <v>55.175998687744141</v>
      </c>
      <c r="N5594" s="1">
        <v>0.20000000298023224</v>
      </c>
      <c r="O5594" s="1">
        <v>-12.414600372314453</v>
      </c>
      <c r="P5594" s="1" t="str">
        <f>_xlfn.XLOOKUP(Sales[[#This Row],[CustomerID]], Customers[CustomerID], Customers[Region], "Not Found")</f>
        <v>West</v>
      </c>
      <c r="Q5594" s="1" t="str">
        <f>_xlfn.XLOOKUP(Sales[[#This Row],[CustomerID]], Customers[CustomerID], Customers[State], "Not Found")</f>
        <v>California</v>
      </c>
      <c r="R5594" s="1" t="str">
        <f>_xlfn.XLOOKUP(Sales[[#This Row],[CustomerID]], Customers[CustomerID], Customers[City], "Not Found")</f>
        <v>Los Angeles</v>
      </c>
      <c r="S5594" s="1" t="str">
        <f>_xlfn.XLOOKUP(Sales[[#This Row],[CustomerID]], Customers[CustomerID], Customers[Segment], "Not Found")</f>
        <v>Consumer</v>
      </c>
      <c r="T5594" s="1" t="str">
        <f>_xlfn.XLOOKUP(Sales[[#This Row],[ProductID]], Products[ProductID], Products[Category], "Not Found")</f>
        <v>Technology</v>
      </c>
      <c r="U5594" s="1" t="str">
        <f>_xlfn.XLOOKUP(Sales[[#This Row],[ProductID]], Products[ProductID], Products[SubCategory], "Not Found")</f>
        <v>Phones</v>
      </c>
      <c r="V5594" s="1" t="str">
        <f>_xlfn.XLOOKUP(Sales[[#This Row],[CustomerID]], Customers[CustomerID], Customers[CustomerName], "Not Found")</f>
        <v>Logan Haushalter</v>
      </c>
      <c r="W5594" s="6">
        <f t="shared" si="87"/>
        <v>-0.22500001209895676</v>
      </c>
      <c r="X5594" s="1" t="str">
        <f>_xlfn.XLOOKUP(Sales[[#This Row],[ProductID]], Products[ProductID], Products[ProductName], "Not Found")</f>
        <v>Motorola HK250 Universal Bluetooth Headset</v>
      </c>
      <c r="Y5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95" spans="1:25" x14ac:dyDescent="0.3">
      <c r="A5595" s="1">
        <v>566</v>
      </c>
      <c r="B5595" s="1" t="s">
        <v>6902</v>
      </c>
      <c r="C5595" s="3">
        <v>43076</v>
      </c>
      <c r="D5595" s="3" t="str">
        <f>TEXT(Sales[[#This Row],[OrderDate]],"mmmm ")</f>
        <v xml:space="preserve">December </v>
      </c>
      <c r="E5595" s="2" t="str">
        <f>"Q" &amp; ROUNDUP(MONTH(Sales[[#This Row],[OrderDate]])/3, 0)</f>
        <v>Q4</v>
      </c>
      <c r="F5595" s="3" t="str">
        <f>TEXT(Sales[[#This Row],[OrderDate]],"yyyy")</f>
        <v>2017</v>
      </c>
      <c r="G5595" s="3">
        <v>43079</v>
      </c>
      <c r="H5595" s="22">
        <f xml:space="preserve"> Sales[[#This Row],[ShipDate]] - Sales[[#This Row],[OrderDate]]</f>
        <v>3</v>
      </c>
      <c r="I5595" s="1" t="s">
        <v>5868</v>
      </c>
      <c r="J5595" s="1" t="s">
        <v>1410</v>
      </c>
      <c r="K5595" s="1" t="s">
        <v>3656</v>
      </c>
      <c r="L5595" s="1">
        <v>3</v>
      </c>
      <c r="M5595" s="1">
        <v>374.37600708007813</v>
      </c>
      <c r="N5595" s="1">
        <v>0.20000000298023224</v>
      </c>
      <c r="O5595" s="1">
        <v>46.797000885009766</v>
      </c>
      <c r="P5595" s="1" t="str">
        <f>_xlfn.XLOOKUP(Sales[[#This Row],[CustomerID]], Customers[CustomerID], Customers[Region], "Not Found")</f>
        <v>Central</v>
      </c>
      <c r="Q5595" s="1" t="str">
        <f>_xlfn.XLOOKUP(Sales[[#This Row],[CustomerID]], Customers[CustomerID], Customers[State], "Not Found")</f>
        <v>Texas</v>
      </c>
      <c r="R5595" s="1" t="str">
        <f>_xlfn.XLOOKUP(Sales[[#This Row],[CustomerID]], Customers[CustomerID], Customers[City], "Not Found")</f>
        <v>Huntsville</v>
      </c>
      <c r="S5595" s="1" t="str">
        <f>_xlfn.XLOOKUP(Sales[[#This Row],[CustomerID]], Customers[CustomerID], Customers[Segment], "Not Found")</f>
        <v>Consumer</v>
      </c>
      <c r="T5595" s="1" t="str">
        <f>_xlfn.XLOOKUP(Sales[[#This Row],[ProductID]], Products[ProductID], Products[Category], "Not Found")</f>
        <v>Technology</v>
      </c>
      <c r="U5595" s="1" t="str">
        <f>_xlfn.XLOOKUP(Sales[[#This Row],[ProductID]], Products[ProductID], Products[SubCategory], "Not Found")</f>
        <v>Phones</v>
      </c>
      <c r="V5595" s="1" t="str">
        <f>_xlfn.XLOOKUP(Sales[[#This Row],[CustomerID]], Customers[CustomerID], Customers[CustomerName], "Not Found")</f>
        <v>Frank Preis</v>
      </c>
      <c r="W5595" s="6">
        <f t="shared" si="87"/>
        <v>0.125</v>
      </c>
      <c r="X5595" s="1" t="str">
        <f>_xlfn.XLOOKUP(Sales[[#This Row],[ProductID]], Products[ProductID], Products[ProductName], "Not Found")</f>
        <v>Cisco SPA301</v>
      </c>
      <c r="Y5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6" spans="1:25" x14ac:dyDescent="0.3">
      <c r="A5596" s="1">
        <v>611</v>
      </c>
      <c r="B5596" s="1" t="s">
        <v>6836</v>
      </c>
      <c r="C5596" s="3">
        <v>42488</v>
      </c>
      <c r="D5596" s="3" t="str">
        <f>TEXT(Sales[[#This Row],[OrderDate]],"mmmm ")</f>
        <v xml:space="preserve">April </v>
      </c>
      <c r="E5596" s="2" t="str">
        <f>"Q" &amp; ROUNDUP(MONTH(Sales[[#This Row],[OrderDate]])/3, 0)</f>
        <v>Q2</v>
      </c>
      <c r="F5596" s="3" t="str">
        <f>TEXT(Sales[[#This Row],[OrderDate]],"yyyy")</f>
        <v>2016</v>
      </c>
      <c r="G5596" s="3">
        <v>42491</v>
      </c>
      <c r="H5596" s="22">
        <f xml:space="preserve"> Sales[[#This Row],[ShipDate]] - Sales[[#This Row],[OrderDate]]</f>
        <v>3</v>
      </c>
      <c r="I5596" s="1" t="s">
        <v>5868</v>
      </c>
      <c r="J5596" s="1" t="s">
        <v>1025</v>
      </c>
      <c r="K5596" s="1" t="s">
        <v>3680</v>
      </c>
      <c r="L5596" s="1">
        <v>3</v>
      </c>
      <c r="M5596" s="1">
        <v>369.57598876953125</v>
      </c>
      <c r="N5596" s="1">
        <v>0.20000000298023224</v>
      </c>
      <c r="O5596" s="1">
        <v>41.577301025390625</v>
      </c>
      <c r="P5596" s="1" t="str">
        <f>_xlfn.XLOOKUP(Sales[[#This Row],[CustomerID]], Customers[CustomerID], Customers[Region], "Not Found")</f>
        <v>East</v>
      </c>
      <c r="Q5596" s="1" t="str">
        <f>_xlfn.XLOOKUP(Sales[[#This Row],[CustomerID]], Customers[CustomerID], Customers[State], "Not Found")</f>
        <v>New Jersey</v>
      </c>
      <c r="R5596" s="1" t="str">
        <f>_xlfn.XLOOKUP(Sales[[#This Row],[CustomerID]], Customers[CustomerID], Customers[City], "Not Found")</f>
        <v>Paterson</v>
      </c>
      <c r="S5596" s="1" t="str">
        <f>_xlfn.XLOOKUP(Sales[[#This Row],[CustomerID]], Customers[CustomerID], Customers[Segment], "Not Found")</f>
        <v>Corporate</v>
      </c>
      <c r="T5596" s="1" t="str">
        <f>_xlfn.XLOOKUP(Sales[[#This Row],[ProductID]], Products[ProductID], Products[Category], "Not Found")</f>
        <v>Technology</v>
      </c>
      <c r="U5596" s="1" t="str">
        <f>_xlfn.XLOOKUP(Sales[[#This Row],[ProductID]], Products[ProductID], Products[SubCategory], "Not Found")</f>
        <v>Phones</v>
      </c>
      <c r="V5596" s="1" t="str">
        <f>_xlfn.XLOOKUP(Sales[[#This Row],[CustomerID]], Customers[CustomerID], Customers[CustomerName], "Not Found")</f>
        <v>Nona Balk</v>
      </c>
      <c r="W5596" s="6">
        <f t="shared" si="87"/>
        <v>0.11250000619309271</v>
      </c>
      <c r="X5596" s="1" t="str">
        <f>_xlfn.XLOOKUP(Sales[[#This Row],[ProductID]], Products[ProductID], Products[ProductName], "Not Found")</f>
        <v>Nortel Meridian M3904 Professional Digital phone</v>
      </c>
      <c r="Y5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7" spans="1:25" x14ac:dyDescent="0.3">
      <c r="A5597" s="1">
        <v>754</v>
      </c>
      <c r="B5597" s="1" t="s">
        <v>6903</v>
      </c>
      <c r="C5597" s="3">
        <v>42467</v>
      </c>
      <c r="D5597" s="3" t="str">
        <f>TEXT(Sales[[#This Row],[OrderDate]],"mmmm ")</f>
        <v xml:space="preserve">April </v>
      </c>
      <c r="E5597" s="2" t="str">
        <f>"Q" &amp; ROUNDUP(MONTH(Sales[[#This Row],[OrderDate]])/3, 0)</f>
        <v>Q2</v>
      </c>
      <c r="F5597" s="3" t="str">
        <f>TEXT(Sales[[#This Row],[OrderDate]],"yyyy")</f>
        <v>2016</v>
      </c>
      <c r="G5597" s="3">
        <v>42469</v>
      </c>
      <c r="H5597" s="22">
        <f xml:space="preserve"> Sales[[#This Row],[ShipDate]] - Sales[[#This Row],[OrderDate]]</f>
        <v>2</v>
      </c>
      <c r="I5597" s="1" t="s">
        <v>5868</v>
      </c>
      <c r="J5597" s="1" t="s">
        <v>374</v>
      </c>
      <c r="K5597" s="1" t="s">
        <v>3492</v>
      </c>
      <c r="L5597" s="1">
        <v>3</v>
      </c>
      <c r="M5597" s="1">
        <v>1199.9759521484375</v>
      </c>
      <c r="N5597" s="1">
        <v>0.20000000298023224</v>
      </c>
      <c r="O5597" s="1">
        <v>374.99249267578125</v>
      </c>
      <c r="P5597" s="1" t="str">
        <f>_xlfn.XLOOKUP(Sales[[#This Row],[CustomerID]], Customers[CustomerID], Customers[Region], "Not Found")</f>
        <v>West</v>
      </c>
      <c r="Q5597" s="1" t="str">
        <f>_xlfn.XLOOKUP(Sales[[#This Row],[CustomerID]], Customers[CustomerID], Customers[State], "Not Found")</f>
        <v>California</v>
      </c>
      <c r="R5597" s="1" t="str">
        <f>_xlfn.XLOOKUP(Sales[[#This Row],[CustomerID]], Customers[CustomerID], Customers[City], "Not Found")</f>
        <v>San Francisco</v>
      </c>
      <c r="S5597" s="1" t="str">
        <f>_xlfn.XLOOKUP(Sales[[#This Row],[CustomerID]], Customers[CustomerID], Customers[Segment], "Not Found")</f>
        <v>Corporate</v>
      </c>
      <c r="T5597" s="1" t="str">
        <f>_xlfn.XLOOKUP(Sales[[#This Row],[ProductID]], Products[ProductID], Products[Category], "Not Found")</f>
        <v>Technology</v>
      </c>
      <c r="U5597" s="1" t="str">
        <f>_xlfn.XLOOKUP(Sales[[#This Row],[ProductID]], Products[ProductID], Products[SubCategory], "Not Found")</f>
        <v>Copiers</v>
      </c>
      <c r="V5597" s="1" t="str">
        <f>_xlfn.XLOOKUP(Sales[[#This Row],[CustomerID]], Customers[CustomerID], Customers[CustomerName], "Not Found")</f>
        <v>Yoseph Carroll</v>
      </c>
      <c r="W5597" s="6">
        <f t="shared" si="87"/>
        <v>0.31250000635795616</v>
      </c>
      <c r="X5597" s="1" t="str">
        <f>_xlfn.XLOOKUP(Sales[[#This Row],[ProductID]], Products[ProductID], Products[ProductName], "Not Found")</f>
        <v>Hewlett Packard 610 Color Digital Copier / Printer</v>
      </c>
      <c r="Y5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8" spans="1:25" x14ac:dyDescent="0.3">
      <c r="A5598" s="1">
        <v>778</v>
      </c>
      <c r="B5598" s="1" t="s">
        <v>6024</v>
      </c>
      <c r="C5598" s="3">
        <v>42237</v>
      </c>
      <c r="D5598" s="3" t="str">
        <f>TEXT(Sales[[#This Row],[OrderDate]],"mmmm ")</f>
        <v xml:space="preserve">August </v>
      </c>
      <c r="E5598" s="2" t="str">
        <f>"Q" &amp; ROUNDUP(MONTH(Sales[[#This Row],[OrderDate]])/3, 0)</f>
        <v>Q3</v>
      </c>
      <c r="F5598" s="3" t="str">
        <f>TEXT(Sales[[#This Row],[OrderDate]],"yyyy")</f>
        <v>2015</v>
      </c>
      <c r="G5598" s="3">
        <v>42239</v>
      </c>
      <c r="H5598" s="22">
        <f xml:space="preserve"> Sales[[#This Row],[ShipDate]] - Sales[[#This Row],[OrderDate]]</f>
        <v>2</v>
      </c>
      <c r="I5598" s="1" t="s">
        <v>5868</v>
      </c>
      <c r="J5598" s="1" t="s">
        <v>591</v>
      </c>
      <c r="K5598" s="1" t="s">
        <v>1973</v>
      </c>
      <c r="L5598" s="1">
        <v>3</v>
      </c>
      <c r="M5598" s="1">
        <v>544.00799560546875</v>
      </c>
      <c r="N5598" s="1">
        <v>0.20000000298023224</v>
      </c>
      <c r="O5598" s="1">
        <v>40.80059814453125</v>
      </c>
      <c r="P5598" s="1" t="str">
        <f>_xlfn.XLOOKUP(Sales[[#This Row],[CustomerID]], Customers[CustomerID], Customers[Region], "Not Found")</f>
        <v>West</v>
      </c>
      <c r="Q5598" s="1" t="str">
        <f>_xlfn.XLOOKUP(Sales[[#This Row],[CustomerID]], Customers[CustomerID], Customers[State], "Not Found")</f>
        <v>Washington</v>
      </c>
      <c r="R5598" s="1" t="str">
        <f>_xlfn.XLOOKUP(Sales[[#This Row],[CustomerID]], Customers[CustomerID], Customers[City], "Not Found")</f>
        <v>Seattle</v>
      </c>
      <c r="S5598" s="1" t="str">
        <f>_xlfn.XLOOKUP(Sales[[#This Row],[CustomerID]], Customers[CustomerID], Customers[Segment], "Not Found")</f>
        <v>Home Office</v>
      </c>
      <c r="T5598" s="1" t="str">
        <f>_xlfn.XLOOKUP(Sales[[#This Row],[ProductID]], Products[ProductID], Products[Category], "Not Found")</f>
        <v>Furniture</v>
      </c>
      <c r="U5598" s="1" t="str">
        <f>_xlfn.XLOOKUP(Sales[[#This Row],[ProductID]], Products[ProductID], Products[SubCategory], "Not Found")</f>
        <v>Chairs</v>
      </c>
      <c r="V5598" s="1" t="str">
        <f>_xlfn.XLOOKUP(Sales[[#This Row],[CustomerID]], Customers[CustomerID], Customers[CustomerName], "Not Found")</f>
        <v>Nick Zandusky</v>
      </c>
      <c r="W5598" s="6">
        <f t="shared" si="87"/>
        <v>7.4999997195116769E-2</v>
      </c>
      <c r="X5598" s="1" t="str">
        <f>_xlfn.XLOOKUP(Sales[[#This Row],[ProductID]], Products[ProductID], Products[ProductName], "Not Found")</f>
        <v>Hon GuestStacker Chair</v>
      </c>
      <c r="Y5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9" spans="1:25" x14ac:dyDescent="0.3">
      <c r="A5599" s="1">
        <v>896</v>
      </c>
      <c r="B5599" s="1" t="s">
        <v>6228</v>
      </c>
      <c r="C5599" s="3">
        <v>42684</v>
      </c>
      <c r="D5599" s="3" t="str">
        <f>TEXT(Sales[[#This Row],[OrderDate]],"mmmm ")</f>
        <v xml:space="preserve">November </v>
      </c>
      <c r="E5599" s="2" t="str">
        <f>"Q" &amp; ROUNDUP(MONTH(Sales[[#This Row],[OrderDate]])/3, 0)</f>
        <v>Q4</v>
      </c>
      <c r="F5599" s="3" t="str">
        <f>TEXT(Sales[[#This Row],[OrderDate]],"yyyy")</f>
        <v>2016</v>
      </c>
      <c r="G5599" s="3">
        <v>42686</v>
      </c>
      <c r="H5599" s="22">
        <f xml:space="preserve"> Sales[[#This Row],[ShipDate]] - Sales[[#This Row],[OrderDate]]</f>
        <v>2</v>
      </c>
      <c r="I5599" s="1" t="s">
        <v>5868</v>
      </c>
      <c r="J5599" s="1" t="s">
        <v>1045</v>
      </c>
      <c r="K5599" s="1" t="s">
        <v>2656</v>
      </c>
      <c r="L5599" s="1">
        <v>3</v>
      </c>
      <c r="M5599" s="1">
        <v>70.008003234863281</v>
      </c>
      <c r="N5599" s="1">
        <v>0.20000000298023224</v>
      </c>
      <c r="O5599" s="1">
        <v>24.502799987792969</v>
      </c>
      <c r="P5599" s="1" t="str">
        <f>_xlfn.XLOOKUP(Sales[[#This Row],[CustomerID]], Customers[CustomerID], Customers[Region], "Not Found")</f>
        <v>East</v>
      </c>
      <c r="Q5599" s="1" t="str">
        <f>_xlfn.XLOOKUP(Sales[[#This Row],[CustomerID]], Customers[CustomerID], Customers[State], "Not Found")</f>
        <v>New York</v>
      </c>
      <c r="R5599" s="1" t="str">
        <f>_xlfn.XLOOKUP(Sales[[#This Row],[CustomerID]], Customers[CustomerID], Customers[City], "Not Found")</f>
        <v>Watertown</v>
      </c>
      <c r="S5599" s="1" t="str">
        <f>_xlfn.XLOOKUP(Sales[[#This Row],[CustomerID]], Customers[CustomerID], Customers[Segment], "Not Found")</f>
        <v>Corporate</v>
      </c>
      <c r="T5599" s="1" t="str">
        <f>_xlfn.XLOOKUP(Sales[[#This Row],[ProductID]], Products[ProductID], Products[Category], "Not Found")</f>
        <v>Office Supplies</v>
      </c>
      <c r="U5599" s="1" t="str">
        <f>_xlfn.XLOOKUP(Sales[[#This Row],[ProductID]], Products[ProductID], Products[SubCategory], "Not Found")</f>
        <v>Binders</v>
      </c>
      <c r="V5599" s="1" t="str">
        <f>_xlfn.XLOOKUP(Sales[[#This Row],[CustomerID]], Customers[CustomerID], Customers[CustomerName], "Not Found")</f>
        <v>Pamela Coakley</v>
      </c>
      <c r="W5599" s="6">
        <f t="shared" si="87"/>
        <v>0.34999998365316642</v>
      </c>
      <c r="X5599" s="1" t="str">
        <f>_xlfn.XLOOKUP(Sales[[#This Row],[ProductID]], Products[ProductID], Products[ProductName], "Not Found")</f>
        <v>Binding Machine Supplies</v>
      </c>
      <c r="Y5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0" spans="1:25" x14ac:dyDescent="0.3">
      <c r="A5600" s="1">
        <v>903</v>
      </c>
      <c r="B5600" s="1" t="s">
        <v>6904</v>
      </c>
      <c r="C5600" s="3">
        <v>42993</v>
      </c>
      <c r="D5600" s="3" t="str">
        <f>TEXT(Sales[[#This Row],[OrderDate]],"mmmm ")</f>
        <v xml:space="preserve">September </v>
      </c>
      <c r="E5600" s="2" t="str">
        <f>"Q" &amp; ROUNDUP(MONTH(Sales[[#This Row],[OrderDate]])/3, 0)</f>
        <v>Q3</v>
      </c>
      <c r="F5600" s="3" t="str">
        <f>TEXT(Sales[[#This Row],[OrderDate]],"yyyy")</f>
        <v>2017</v>
      </c>
      <c r="G5600" s="3">
        <v>42995</v>
      </c>
      <c r="H5600" s="22">
        <f xml:space="preserve"> Sales[[#This Row],[ShipDate]] - Sales[[#This Row],[OrderDate]]</f>
        <v>2</v>
      </c>
      <c r="I5600" s="1" t="s">
        <v>5868</v>
      </c>
      <c r="J5600" s="1" t="s">
        <v>1327</v>
      </c>
      <c r="K5600" s="1" t="s">
        <v>3728</v>
      </c>
      <c r="L5600" s="1">
        <v>3</v>
      </c>
      <c r="M5600" s="1">
        <v>323.97601318359375</v>
      </c>
      <c r="N5600" s="1">
        <v>0.20000000298023224</v>
      </c>
      <c r="O5600" s="1">
        <v>20.248500823974609</v>
      </c>
      <c r="P5600" s="1" t="str">
        <f>_xlfn.XLOOKUP(Sales[[#This Row],[CustomerID]], Customers[CustomerID], Customers[Region], "Not Found")</f>
        <v>East</v>
      </c>
      <c r="Q5600" s="1" t="str">
        <f>_xlfn.XLOOKUP(Sales[[#This Row],[CustomerID]], Customers[CustomerID], Customers[State], "Not Found")</f>
        <v>New Jersey</v>
      </c>
      <c r="R5600" s="1" t="str">
        <f>_xlfn.XLOOKUP(Sales[[#This Row],[CustomerID]], Customers[CustomerID], Customers[City], "Not Found")</f>
        <v>Lakewood</v>
      </c>
      <c r="S5600" s="1" t="str">
        <f>_xlfn.XLOOKUP(Sales[[#This Row],[CustomerID]], Customers[CustomerID], Customers[Segment], "Not Found")</f>
        <v>Consumer</v>
      </c>
      <c r="T5600" s="1" t="str">
        <f>_xlfn.XLOOKUP(Sales[[#This Row],[ProductID]], Products[ProductID], Products[Category], "Not Found")</f>
        <v>Technology</v>
      </c>
      <c r="U5600" s="1" t="str">
        <f>_xlfn.XLOOKUP(Sales[[#This Row],[ProductID]], Products[ProductID], Products[SubCategory], "Not Found")</f>
        <v>Phones</v>
      </c>
      <c r="V5600" s="1" t="str">
        <f>_xlfn.XLOOKUP(Sales[[#This Row],[CustomerID]], Customers[CustomerID], Customers[CustomerName], "Not Found")</f>
        <v>Dave Brooks</v>
      </c>
      <c r="W5600" s="6">
        <f t="shared" si="87"/>
        <v>6.25E-2</v>
      </c>
      <c r="X5600" s="1" t="str">
        <f>_xlfn.XLOOKUP(Sales[[#This Row],[ProductID]], Products[ProductID], Products[ProductName], "Not Found")</f>
        <v>Avaya 5420 Digital phone</v>
      </c>
      <c r="Y5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1" spans="1:25" x14ac:dyDescent="0.3">
      <c r="A5601" s="1">
        <v>926</v>
      </c>
      <c r="B5601" s="1" t="s">
        <v>6698</v>
      </c>
      <c r="C5601" s="3">
        <v>41895</v>
      </c>
      <c r="D5601" s="3" t="str">
        <f>TEXT(Sales[[#This Row],[OrderDate]],"mmmm ")</f>
        <v xml:space="preserve">September </v>
      </c>
      <c r="E5601" s="2" t="str">
        <f>"Q" &amp; ROUNDUP(MONTH(Sales[[#This Row],[OrderDate]])/3, 0)</f>
        <v>Q3</v>
      </c>
      <c r="F5601" s="3" t="str">
        <f>TEXT(Sales[[#This Row],[OrderDate]],"yyyy")</f>
        <v>2014</v>
      </c>
      <c r="G5601" s="3">
        <v>41898</v>
      </c>
      <c r="H5601" s="22">
        <f xml:space="preserve"> Sales[[#This Row],[ShipDate]] - Sales[[#This Row],[OrderDate]]</f>
        <v>3</v>
      </c>
      <c r="I5601" s="1" t="s">
        <v>5868</v>
      </c>
      <c r="J5601" s="1" t="s">
        <v>1516</v>
      </c>
      <c r="K5601" s="1" t="s">
        <v>3104</v>
      </c>
      <c r="L5601" s="1">
        <v>3</v>
      </c>
      <c r="M5601" s="1">
        <v>15.552000045776367</v>
      </c>
      <c r="N5601" s="1">
        <v>0.20000000298023224</v>
      </c>
      <c r="O5601" s="1">
        <v>5.4432001113891602</v>
      </c>
      <c r="P5601" s="1" t="str">
        <f>_xlfn.XLOOKUP(Sales[[#This Row],[CustomerID]], Customers[CustomerID], Customers[Region], "Not Found")</f>
        <v>East</v>
      </c>
      <c r="Q5601" s="1" t="str">
        <f>_xlfn.XLOOKUP(Sales[[#This Row],[CustomerID]], Customers[CustomerID], Customers[State], "Not Found")</f>
        <v>Pennsylvania</v>
      </c>
      <c r="R5601" s="1" t="str">
        <f>_xlfn.XLOOKUP(Sales[[#This Row],[CustomerID]], Customers[CustomerID], Customers[City], "Not Found")</f>
        <v>Philadelphia</v>
      </c>
      <c r="S5601" s="1" t="str">
        <f>_xlfn.XLOOKUP(Sales[[#This Row],[CustomerID]], Customers[CustomerID], Customers[Segment], "Not Found")</f>
        <v>Consumer</v>
      </c>
      <c r="T5601" s="1" t="str">
        <f>_xlfn.XLOOKUP(Sales[[#This Row],[ProductID]], Products[ProductID], Products[Category], "Not Found")</f>
        <v>Office Supplies</v>
      </c>
      <c r="U5601" s="1" t="str">
        <f>_xlfn.XLOOKUP(Sales[[#This Row],[ProductID]], Products[ProductID], Products[SubCategory], "Not Found")</f>
        <v>Paper</v>
      </c>
      <c r="V5601" s="1" t="str">
        <f>_xlfn.XLOOKUP(Sales[[#This Row],[CustomerID]], Customers[CustomerID], Customers[CustomerName], "Not Found")</f>
        <v>Jessica Myrick</v>
      </c>
      <c r="W5601" s="6">
        <f t="shared" si="87"/>
        <v>0.35000000613216509</v>
      </c>
      <c r="X5601" s="1" t="str">
        <f>_xlfn.XLOOKUP(Sales[[#This Row],[ProductID]], Products[ProductID], Products[ProductName], "Not Found")</f>
        <v>Xerox 1985</v>
      </c>
      <c r="Y5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2" spans="1:25" x14ac:dyDescent="0.3">
      <c r="A5602" s="1">
        <v>930</v>
      </c>
      <c r="B5602" s="1" t="s">
        <v>6905</v>
      </c>
      <c r="C5602" s="3">
        <v>42839</v>
      </c>
      <c r="D5602" s="3" t="str">
        <f>TEXT(Sales[[#This Row],[OrderDate]],"mmmm ")</f>
        <v xml:space="preserve">April </v>
      </c>
      <c r="E5602" s="2" t="str">
        <f>"Q" &amp; ROUNDUP(MONTH(Sales[[#This Row],[OrderDate]])/3, 0)</f>
        <v>Q2</v>
      </c>
      <c r="F5602" s="3" t="str">
        <f>TEXT(Sales[[#This Row],[OrderDate]],"yyyy")</f>
        <v>2017</v>
      </c>
      <c r="G5602" s="3">
        <v>42842</v>
      </c>
      <c r="H5602" s="22">
        <f xml:space="preserve"> Sales[[#This Row],[ShipDate]] - Sales[[#This Row],[OrderDate]]</f>
        <v>3</v>
      </c>
      <c r="I5602" s="1" t="s">
        <v>5868</v>
      </c>
      <c r="J5602" s="1" t="s">
        <v>7</v>
      </c>
      <c r="K5602" s="1" t="s">
        <v>2470</v>
      </c>
      <c r="L5602" s="1">
        <v>3</v>
      </c>
      <c r="M5602" s="1">
        <v>14.592000007629395</v>
      </c>
      <c r="N5602" s="1">
        <v>0.20000000298023224</v>
      </c>
      <c r="O5602" s="1">
        <v>2.5536000728607178</v>
      </c>
      <c r="P5602" s="1" t="str">
        <f>_xlfn.XLOOKUP(Sales[[#This Row],[CustomerID]], Customers[CustomerID], Customers[Region], "Not Found")</f>
        <v>West</v>
      </c>
      <c r="Q5602" s="1" t="str">
        <f>_xlfn.XLOOKUP(Sales[[#This Row],[CustomerID]], Customers[CustomerID], Customers[State], "Not Found")</f>
        <v>California</v>
      </c>
      <c r="R5602" s="1" t="str">
        <f>_xlfn.XLOOKUP(Sales[[#This Row],[CustomerID]], Customers[CustomerID], Customers[City], "Not Found")</f>
        <v>Los Angeles</v>
      </c>
      <c r="S5602" s="1" t="str">
        <f>_xlfn.XLOOKUP(Sales[[#This Row],[CustomerID]], Customers[CustomerID], Customers[Segment], "Not Found")</f>
        <v>Consumer</v>
      </c>
      <c r="T5602" s="1" t="str">
        <f>_xlfn.XLOOKUP(Sales[[#This Row],[ProductID]], Products[ProductID], Products[Category], "Not Found")</f>
        <v>Office Supplies</v>
      </c>
      <c r="U5602" s="1" t="str">
        <f>_xlfn.XLOOKUP(Sales[[#This Row],[ProductID]], Products[ProductID], Products[SubCategory], "Not Found")</f>
        <v>Art</v>
      </c>
      <c r="V5602" s="1" t="str">
        <f>_xlfn.XLOOKUP(Sales[[#This Row],[CustomerID]], Customers[CustomerID], Customers[CustomerName], "Not Found")</f>
        <v>Alan Barnes</v>
      </c>
      <c r="W5602" s="6">
        <f t="shared" si="87"/>
        <v>0.17500000490169776</v>
      </c>
      <c r="X5602" s="1" t="str">
        <f>_xlfn.XLOOKUP(Sales[[#This Row],[ProductID]], Products[ProductID], Products[ProductName], "Not Found")</f>
        <v>Zebra Zazzle Fluorescent Highlighters</v>
      </c>
      <c r="Y5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3" spans="1:25" x14ac:dyDescent="0.3">
      <c r="A5603" s="1">
        <v>931</v>
      </c>
      <c r="B5603" s="1" t="s">
        <v>6905</v>
      </c>
      <c r="C5603" s="3">
        <v>42839</v>
      </c>
      <c r="D5603" s="3" t="str">
        <f>TEXT(Sales[[#This Row],[OrderDate]],"mmmm ")</f>
        <v xml:space="preserve">April </v>
      </c>
      <c r="E5603" s="2" t="str">
        <f>"Q" &amp; ROUNDUP(MONTH(Sales[[#This Row],[OrderDate]])/3, 0)</f>
        <v>Q2</v>
      </c>
      <c r="F5603" s="3" t="str">
        <f>TEXT(Sales[[#This Row],[OrderDate]],"yyyy")</f>
        <v>2017</v>
      </c>
      <c r="G5603" s="3">
        <v>42842</v>
      </c>
      <c r="H5603" s="22">
        <f xml:space="preserve"> Sales[[#This Row],[ShipDate]] - Sales[[#This Row],[OrderDate]]</f>
        <v>3</v>
      </c>
      <c r="I5603" s="1" t="s">
        <v>5868</v>
      </c>
      <c r="J5603" s="1" t="s">
        <v>7</v>
      </c>
      <c r="K5603" s="1" t="s">
        <v>2403</v>
      </c>
      <c r="L5603" s="1">
        <v>3</v>
      </c>
      <c r="M5603" s="1">
        <v>89.856002807617188</v>
      </c>
      <c r="N5603" s="1">
        <v>0.20000000298023224</v>
      </c>
      <c r="O5603" s="1">
        <v>21.340799331665039</v>
      </c>
      <c r="P5603" s="1" t="str">
        <f>_xlfn.XLOOKUP(Sales[[#This Row],[CustomerID]], Customers[CustomerID], Customers[Region], "Not Found")</f>
        <v>West</v>
      </c>
      <c r="Q5603" s="1" t="str">
        <f>_xlfn.XLOOKUP(Sales[[#This Row],[CustomerID]], Customers[CustomerID], Customers[State], "Not Found")</f>
        <v>California</v>
      </c>
      <c r="R5603" s="1" t="str">
        <f>_xlfn.XLOOKUP(Sales[[#This Row],[CustomerID]], Customers[CustomerID], Customers[City], "Not Found")</f>
        <v>Los Angeles</v>
      </c>
      <c r="S5603" s="1" t="str">
        <f>_xlfn.XLOOKUP(Sales[[#This Row],[CustomerID]], Customers[CustomerID], Customers[Segment], "Not Found")</f>
        <v>Consumer</v>
      </c>
      <c r="T5603" s="1" t="str">
        <f>_xlfn.XLOOKUP(Sales[[#This Row],[ProductID]], Products[ProductID], Products[Category], "Not Found")</f>
        <v>Office Supplies</v>
      </c>
      <c r="U5603" s="1" t="str">
        <f>_xlfn.XLOOKUP(Sales[[#This Row],[ProductID]], Products[ProductID], Products[SubCategory], "Not Found")</f>
        <v>Art</v>
      </c>
      <c r="V5603" s="1" t="str">
        <f>_xlfn.XLOOKUP(Sales[[#This Row],[CustomerID]], Customers[CustomerID], Customers[CustomerName], "Not Found")</f>
        <v>Alan Barnes</v>
      </c>
      <c r="W5603" s="6">
        <f t="shared" si="87"/>
        <v>0.23749998514129272</v>
      </c>
      <c r="X5603" s="1" t="str">
        <f>_xlfn.XLOOKUP(Sales[[#This Row],[ProductID]], Products[ProductID], Products[ProductName], "Not Found")</f>
        <v>Sanford Prismacolor Professional Thick Lead Art Pencils, 36-Color Set</v>
      </c>
      <c r="Y5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4" spans="1:25" x14ac:dyDescent="0.3">
      <c r="A5604" s="1">
        <v>932</v>
      </c>
      <c r="B5604" s="1" t="s">
        <v>6905</v>
      </c>
      <c r="C5604" s="3">
        <v>42839</v>
      </c>
      <c r="D5604" s="3" t="str">
        <f>TEXT(Sales[[#This Row],[OrderDate]],"mmmm ")</f>
        <v xml:space="preserve">April </v>
      </c>
      <c r="E5604" s="2" t="str">
        <f>"Q" &amp; ROUNDUP(MONTH(Sales[[#This Row],[OrderDate]])/3, 0)</f>
        <v>Q2</v>
      </c>
      <c r="F5604" s="3" t="str">
        <f>TEXT(Sales[[#This Row],[OrderDate]],"yyyy")</f>
        <v>2017</v>
      </c>
      <c r="G5604" s="3">
        <v>42842</v>
      </c>
      <c r="H5604" s="22">
        <f xml:space="preserve"> Sales[[#This Row],[ShipDate]] - Sales[[#This Row],[OrderDate]]</f>
        <v>3</v>
      </c>
      <c r="I5604" s="1" t="s">
        <v>5868</v>
      </c>
      <c r="J5604" s="1" t="s">
        <v>7</v>
      </c>
      <c r="K5604" s="1" t="s">
        <v>3170</v>
      </c>
      <c r="L5604" s="1">
        <v>3</v>
      </c>
      <c r="M5604" s="1">
        <v>13.871999740600586</v>
      </c>
      <c r="N5604" s="1">
        <v>0.20000000298023224</v>
      </c>
      <c r="O5604" s="1">
        <v>5.0286002159118652</v>
      </c>
      <c r="P5604" s="1" t="str">
        <f>_xlfn.XLOOKUP(Sales[[#This Row],[CustomerID]], Customers[CustomerID], Customers[Region], "Not Found")</f>
        <v>West</v>
      </c>
      <c r="Q5604" s="1" t="str">
        <f>_xlfn.XLOOKUP(Sales[[#This Row],[CustomerID]], Customers[CustomerID], Customers[State], "Not Found")</f>
        <v>California</v>
      </c>
      <c r="R5604" s="1" t="str">
        <f>_xlfn.XLOOKUP(Sales[[#This Row],[CustomerID]], Customers[CustomerID], Customers[City], "Not Found")</f>
        <v>Los Angeles</v>
      </c>
      <c r="S5604" s="1" t="str">
        <f>_xlfn.XLOOKUP(Sales[[#This Row],[CustomerID]], Customers[CustomerID], Customers[Segment], "Not Found")</f>
        <v>Consumer</v>
      </c>
      <c r="T5604" s="1" t="str">
        <f>_xlfn.XLOOKUP(Sales[[#This Row],[ProductID]], Products[ProductID], Products[Category], "Not Found")</f>
        <v>Office Supplies</v>
      </c>
      <c r="U5604" s="1" t="str">
        <f>_xlfn.XLOOKUP(Sales[[#This Row],[ProductID]], Products[ProductID], Products[SubCategory], "Not Found")</f>
        <v>Paper</v>
      </c>
      <c r="V5604" s="1" t="str">
        <f>_xlfn.XLOOKUP(Sales[[#This Row],[CustomerID]], Customers[CustomerID], Customers[CustomerName], "Not Found")</f>
        <v>Alan Barnes</v>
      </c>
      <c r="W5604" s="6">
        <f t="shared" si="87"/>
        <v>0.36250002234314871</v>
      </c>
      <c r="X5604" s="1" t="str">
        <f>_xlfn.XLOOKUP(Sales[[#This Row],[ProductID]], Products[ProductID], Products[ProductName], "Not Found")</f>
        <v>Xerox 196</v>
      </c>
      <c r="Y5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5" spans="1:25" x14ac:dyDescent="0.3">
      <c r="A5605" s="1">
        <v>1007</v>
      </c>
      <c r="B5605" s="1" t="s">
        <v>6906</v>
      </c>
      <c r="C5605" s="3">
        <v>42314</v>
      </c>
      <c r="D5605" s="3" t="str">
        <f>TEXT(Sales[[#This Row],[OrderDate]],"mmmm ")</f>
        <v xml:space="preserve">November </v>
      </c>
      <c r="E5605" s="2" t="str">
        <f>"Q" &amp; ROUNDUP(MONTH(Sales[[#This Row],[OrderDate]])/3, 0)</f>
        <v>Q4</v>
      </c>
      <c r="F5605" s="3" t="str">
        <f>TEXT(Sales[[#This Row],[OrderDate]],"yyyy")</f>
        <v>2015</v>
      </c>
      <c r="G5605" s="3">
        <v>42317</v>
      </c>
      <c r="H5605" s="22">
        <f xml:space="preserve"> Sales[[#This Row],[ShipDate]] - Sales[[#This Row],[OrderDate]]</f>
        <v>3</v>
      </c>
      <c r="I5605" s="1" t="s">
        <v>5868</v>
      </c>
      <c r="J5605" s="1" t="s">
        <v>1658</v>
      </c>
      <c r="K5605" s="1" t="s">
        <v>2755</v>
      </c>
      <c r="L5605" s="1">
        <v>3</v>
      </c>
      <c r="M5605" s="1">
        <v>7.0799999237060547</v>
      </c>
      <c r="N5605" s="1">
        <v>0.20000000298023224</v>
      </c>
      <c r="O5605" s="1">
        <v>2.4779999256134033</v>
      </c>
      <c r="P5605" s="1" t="str">
        <f>_xlfn.XLOOKUP(Sales[[#This Row],[CustomerID]], Customers[CustomerID], Customers[Region], "Not Found")</f>
        <v>Central</v>
      </c>
      <c r="Q5605" s="1" t="str">
        <f>_xlfn.XLOOKUP(Sales[[#This Row],[CustomerID]], Customers[CustomerID], Customers[State], "Not Found")</f>
        <v>Texas</v>
      </c>
      <c r="R5605" s="1" t="str">
        <f>_xlfn.XLOOKUP(Sales[[#This Row],[CustomerID]], Customers[CustomerID], Customers[City], "Not Found")</f>
        <v>Port Arthur</v>
      </c>
      <c r="S5605" s="1" t="str">
        <f>_xlfn.XLOOKUP(Sales[[#This Row],[CustomerID]], Customers[CustomerID], Customers[Segment], "Not Found")</f>
        <v>Consumer</v>
      </c>
      <c r="T5605" s="1" t="str">
        <f>_xlfn.XLOOKUP(Sales[[#This Row],[ProductID]], Products[ProductID], Products[Category], "Not Found")</f>
        <v>Office Supplies</v>
      </c>
      <c r="U5605" s="1" t="str">
        <f>_xlfn.XLOOKUP(Sales[[#This Row],[ProductID]], Products[ProductID], Products[SubCategory], "Not Found")</f>
        <v>Envelopes</v>
      </c>
      <c r="V5605" s="1" t="str">
        <f>_xlfn.XLOOKUP(Sales[[#This Row],[CustomerID]], Customers[CustomerID], Customers[CustomerName], "Not Found")</f>
        <v>Meg Tillman</v>
      </c>
      <c r="W5605" s="6">
        <f t="shared" si="87"/>
        <v>0.3499999932650118</v>
      </c>
      <c r="X5605" s="1" t="str">
        <f>_xlfn.XLOOKUP(Sales[[#This Row],[ProductID]], Products[ProductID], Products[ProductName], "Not Found")</f>
        <v>Redi-Strip #10 Envelopes, 4 1/8 x 9 1/2</v>
      </c>
      <c r="Y5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6" spans="1:25" x14ac:dyDescent="0.3">
      <c r="A5606" s="1">
        <v>1034</v>
      </c>
      <c r="B5606" s="1" t="s">
        <v>6907</v>
      </c>
      <c r="C5606" s="3">
        <v>42694</v>
      </c>
      <c r="D5606" s="3" t="str">
        <f>TEXT(Sales[[#This Row],[OrderDate]],"mmmm ")</f>
        <v xml:space="preserve">November </v>
      </c>
      <c r="E5606" s="2" t="str">
        <f>"Q" &amp; ROUNDUP(MONTH(Sales[[#This Row],[OrderDate]])/3, 0)</f>
        <v>Q4</v>
      </c>
      <c r="F5606" s="3" t="str">
        <f>TEXT(Sales[[#This Row],[OrderDate]],"yyyy")</f>
        <v>2016</v>
      </c>
      <c r="G5606" s="3">
        <v>42696</v>
      </c>
      <c r="H5606" s="22">
        <f xml:space="preserve"> Sales[[#This Row],[ShipDate]] - Sales[[#This Row],[OrderDate]]</f>
        <v>2</v>
      </c>
      <c r="I5606" s="1" t="s">
        <v>5868</v>
      </c>
      <c r="J5606" s="1" t="s">
        <v>1171</v>
      </c>
      <c r="K5606" s="1" t="s">
        <v>2963</v>
      </c>
      <c r="L5606" s="1">
        <v>3</v>
      </c>
      <c r="M5606" s="1">
        <v>15.696000099182129</v>
      </c>
      <c r="N5606" s="1">
        <v>0.20000000298023224</v>
      </c>
      <c r="O5606" s="1">
        <v>5.1012001037597656</v>
      </c>
      <c r="P5606" s="1" t="str">
        <f>_xlfn.XLOOKUP(Sales[[#This Row],[CustomerID]], Customers[CustomerID], Customers[Region], "Not Found")</f>
        <v>South</v>
      </c>
      <c r="Q5606" s="1" t="str">
        <f>_xlfn.XLOOKUP(Sales[[#This Row],[CustomerID]], Customers[CustomerID], Customers[State], "Not Found")</f>
        <v>Virginia</v>
      </c>
      <c r="R5606" s="1" t="str">
        <f>_xlfn.XLOOKUP(Sales[[#This Row],[CustomerID]], Customers[CustomerID], Customers[City], "Not Found")</f>
        <v>Arlington</v>
      </c>
      <c r="S5606" s="1" t="str">
        <f>_xlfn.XLOOKUP(Sales[[#This Row],[CustomerID]], Customers[CustomerID], Customers[Segment], "Not Found")</f>
        <v>Consumer</v>
      </c>
      <c r="T5606" s="1" t="str">
        <f>_xlfn.XLOOKUP(Sales[[#This Row],[ProductID]], Products[ProductID], Products[Category], "Not Found")</f>
        <v>Office Supplies</v>
      </c>
      <c r="U5606" s="1" t="str">
        <f>_xlfn.XLOOKUP(Sales[[#This Row],[ProductID]], Products[ProductID], Products[SubCategory], "Not Found")</f>
        <v>Paper</v>
      </c>
      <c r="V5606" s="1" t="str">
        <f>_xlfn.XLOOKUP(Sales[[#This Row],[CustomerID]], Customers[CustomerID], Customers[CustomerName], "Not Found")</f>
        <v>Allen Goldenen</v>
      </c>
      <c r="W5606" s="6">
        <f t="shared" si="87"/>
        <v>0.32500000455693001</v>
      </c>
      <c r="X5606" s="1" t="str">
        <f>_xlfn.XLOOKUP(Sales[[#This Row],[ProductID]], Products[ProductID], Products[ProductName], "Not Found")</f>
        <v>Southworth 25% Cotton Granite Paper &amp; Envelopes</v>
      </c>
      <c r="Y5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7" spans="1:25" x14ac:dyDescent="0.3">
      <c r="A5607" s="1">
        <v>1038</v>
      </c>
      <c r="B5607" s="1" t="s">
        <v>6908</v>
      </c>
      <c r="C5607" s="3">
        <v>42168</v>
      </c>
      <c r="D5607" s="3" t="str">
        <f>TEXT(Sales[[#This Row],[OrderDate]],"mmmm ")</f>
        <v xml:space="preserve">June </v>
      </c>
      <c r="E5607" s="2" t="str">
        <f>"Q" &amp; ROUNDUP(MONTH(Sales[[#This Row],[OrderDate]])/3, 0)</f>
        <v>Q2</v>
      </c>
      <c r="F5607" s="3" t="str">
        <f>TEXT(Sales[[#This Row],[OrderDate]],"yyyy")</f>
        <v>2015</v>
      </c>
      <c r="G5607" s="3">
        <v>42169</v>
      </c>
      <c r="H5607" s="22">
        <f xml:space="preserve"> Sales[[#This Row],[ShipDate]] - Sales[[#This Row],[OrderDate]]</f>
        <v>1</v>
      </c>
      <c r="I5607" s="1" t="s">
        <v>5868</v>
      </c>
      <c r="J5607" s="1" t="s">
        <v>1495</v>
      </c>
      <c r="K5607" s="1" t="s">
        <v>2670</v>
      </c>
      <c r="L5607" s="1">
        <v>3</v>
      </c>
      <c r="M5607" s="1">
        <v>36.624000549316406</v>
      </c>
      <c r="N5607" s="1">
        <v>0.20000000298023224</v>
      </c>
      <c r="O5607" s="1">
        <v>13.734000205993652</v>
      </c>
      <c r="P5607" s="1" t="str">
        <f>_xlfn.XLOOKUP(Sales[[#This Row],[CustomerID]], Customers[CustomerID], Customers[Region], "Not Found")</f>
        <v>Central</v>
      </c>
      <c r="Q5607" s="1" t="str">
        <f>_xlfn.XLOOKUP(Sales[[#This Row],[CustomerID]], Customers[CustomerID], Customers[State], "Not Found")</f>
        <v>Illinois</v>
      </c>
      <c r="R5607" s="1" t="str">
        <f>_xlfn.XLOOKUP(Sales[[#This Row],[CustomerID]], Customers[CustomerID], Customers[City], "Not Found")</f>
        <v>Chicago</v>
      </c>
      <c r="S5607" s="1" t="str">
        <f>_xlfn.XLOOKUP(Sales[[#This Row],[CustomerID]], Customers[CustomerID], Customers[Segment], "Not Found")</f>
        <v>Consumer</v>
      </c>
      <c r="T5607" s="1" t="str">
        <f>_xlfn.XLOOKUP(Sales[[#This Row],[ProductID]], Products[ProductID], Products[Category], "Not Found")</f>
        <v>Office Supplies</v>
      </c>
      <c r="U5607" s="1" t="str">
        <f>_xlfn.XLOOKUP(Sales[[#This Row],[ProductID]], Products[ProductID], Products[SubCategory], "Not Found")</f>
        <v>Binders</v>
      </c>
      <c r="V5607" s="1" t="str">
        <f>_xlfn.XLOOKUP(Sales[[#This Row],[CustomerID]], Customers[CustomerID], Customers[CustomerName], "Not Found")</f>
        <v>Jennifer Jackson</v>
      </c>
      <c r="W5607" s="6">
        <f t="shared" si="87"/>
        <v>0.375</v>
      </c>
      <c r="X5607" s="1" t="str">
        <f>_xlfn.XLOOKUP(Sales[[#This Row],[ProductID]], Products[ProductID], Products[ProductName], "Not Found")</f>
        <v>Aluminum Screw Posts</v>
      </c>
      <c r="Y5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8" spans="1:25" x14ac:dyDescent="0.3">
      <c r="A5608" s="1">
        <v>1040</v>
      </c>
      <c r="B5608" s="1" t="s">
        <v>6472</v>
      </c>
      <c r="C5608" s="3">
        <v>43059</v>
      </c>
      <c r="D5608" s="3" t="str">
        <f>TEXT(Sales[[#This Row],[OrderDate]],"mmmm ")</f>
        <v xml:space="preserve">November </v>
      </c>
      <c r="E5608" s="2" t="str">
        <f>"Q" &amp; ROUNDUP(MONTH(Sales[[#This Row],[OrderDate]])/3, 0)</f>
        <v>Q4</v>
      </c>
      <c r="F5608" s="3" t="str">
        <f>TEXT(Sales[[#This Row],[OrderDate]],"yyyy")</f>
        <v>2017</v>
      </c>
      <c r="G5608" s="3">
        <v>43060</v>
      </c>
      <c r="H5608" s="22">
        <f xml:space="preserve"> Sales[[#This Row],[ShipDate]] - Sales[[#This Row],[OrderDate]]</f>
        <v>1</v>
      </c>
      <c r="I5608" s="1" t="s">
        <v>5868</v>
      </c>
      <c r="J5608" s="1" t="s">
        <v>1486</v>
      </c>
      <c r="K5608" s="1" t="s">
        <v>2514</v>
      </c>
      <c r="L5608" s="1">
        <v>3</v>
      </c>
      <c r="M5608" s="1">
        <v>28.728000640869141</v>
      </c>
      <c r="N5608" s="1">
        <v>0.20000000298023224</v>
      </c>
      <c r="O5608" s="1">
        <v>1.7955000400543213</v>
      </c>
      <c r="P5608" s="1" t="str">
        <f>_xlfn.XLOOKUP(Sales[[#This Row],[CustomerID]], Customers[CustomerID], Customers[Region], "Not Found")</f>
        <v>South</v>
      </c>
      <c r="Q5608" s="1" t="str">
        <f>_xlfn.XLOOKUP(Sales[[#This Row],[CustomerID]], Customers[CustomerID], Customers[State], "Not Found")</f>
        <v>North Carolina</v>
      </c>
      <c r="R5608" s="1" t="str">
        <f>_xlfn.XLOOKUP(Sales[[#This Row],[CustomerID]], Customers[CustomerID], Customers[City], "Not Found")</f>
        <v>Burlington</v>
      </c>
      <c r="S5608" s="1" t="str">
        <f>_xlfn.XLOOKUP(Sales[[#This Row],[CustomerID]], Customers[CustomerID], Customers[Segment], "Not Found")</f>
        <v>Consumer</v>
      </c>
      <c r="T5608" s="1" t="str">
        <f>_xlfn.XLOOKUP(Sales[[#This Row],[ProductID]], Products[ProductID], Products[Category], "Not Found")</f>
        <v>Office Supplies</v>
      </c>
      <c r="U5608" s="1" t="str">
        <f>_xlfn.XLOOKUP(Sales[[#This Row],[ProductID]], Products[ProductID], Products[SubCategory], "Not Found")</f>
        <v>Art</v>
      </c>
      <c r="V5608" s="1" t="str">
        <f>_xlfn.XLOOKUP(Sales[[#This Row],[CustomerID]], Customers[CustomerID], Customers[CustomerName], "Not Found")</f>
        <v>Jennifer Halladay</v>
      </c>
      <c r="W5608" s="6">
        <f t="shared" si="87"/>
        <v>6.25E-2</v>
      </c>
      <c r="X5608" s="1" t="str">
        <f>_xlfn.XLOOKUP(Sales[[#This Row],[ProductID]], Products[ProductID], Products[ProductName], "Not Found")</f>
        <v>Staples in misc. colors</v>
      </c>
      <c r="Y5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9" spans="1:25" x14ac:dyDescent="0.3">
      <c r="A5609" s="1">
        <v>1282</v>
      </c>
      <c r="B5609" s="1" t="s">
        <v>6909</v>
      </c>
      <c r="C5609" s="3">
        <v>42834</v>
      </c>
      <c r="D5609" s="3" t="str">
        <f>TEXT(Sales[[#This Row],[OrderDate]],"mmmm ")</f>
        <v xml:space="preserve">April </v>
      </c>
      <c r="E5609" s="2" t="str">
        <f>"Q" &amp; ROUNDUP(MONTH(Sales[[#This Row],[OrderDate]])/3, 0)</f>
        <v>Q2</v>
      </c>
      <c r="F5609" s="3" t="str">
        <f>TEXT(Sales[[#This Row],[OrderDate]],"yyyy")</f>
        <v>2017</v>
      </c>
      <c r="G5609" s="3">
        <v>42836</v>
      </c>
      <c r="H5609" s="22">
        <f xml:space="preserve"> Sales[[#This Row],[ShipDate]] - Sales[[#This Row],[OrderDate]]</f>
        <v>2</v>
      </c>
      <c r="I5609" s="1" t="s">
        <v>5868</v>
      </c>
      <c r="J5609" s="1" t="s">
        <v>1765</v>
      </c>
      <c r="K5609" s="1" t="s">
        <v>2828</v>
      </c>
      <c r="L5609" s="1">
        <v>3</v>
      </c>
      <c r="M5609" s="1">
        <v>15.119999885559082</v>
      </c>
      <c r="N5609" s="1">
        <v>0.20000000298023224</v>
      </c>
      <c r="O5609" s="1">
        <v>4.9140000343322754</v>
      </c>
      <c r="P5609" s="1" t="str">
        <f>_xlfn.XLOOKUP(Sales[[#This Row],[CustomerID]], Customers[CustomerID], Customers[Region], "Not Found")</f>
        <v>West</v>
      </c>
      <c r="Q5609" s="1" t="str">
        <f>_xlfn.XLOOKUP(Sales[[#This Row],[CustomerID]], Customers[CustomerID], Customers[State], "Not Found")</f>
        <v>Oregon</v>
      </c>
      <c r="R5609" s="1" t="str">
        <f>_xlfn.XLOOKUP(Sales[[#This Row],[CustomerID]], Customers[CustomerID], Customers[City], "Not Found")</f>
        <v>Redmond</v>
      </c>
      <c r="S5609" s="1" t="str">
        <f>_xlfn.XLOOKUP(Sales[[#This Row],[CustomerID]], Customers[CustomerID], Customers[Segment], "Not Found")</f>
        <v>Consumer</v>
      </c>
      <c r="T5609" s="1" t="str">
        <f>_xlfn.XLOOKUP(Sales[[#This Row],[ProductID]], Products[ProductID], Products[Category], "Not Found")</f>
        <v>Office Supplies</v>
      </c>
      <c r="U5609" s="1" t="str">
        <f>_xlfn.XLOOKUP(Sales[[#This Row],[ProductID]], Products[ProductID], Products[SubCategory], "Not Found")</f>
        <v>Labels</v>
      </c>
      <c r="V5609" s="1" t="str">
        <f>_xlfn.XLOOKUP(Sales[[#This Row],[CustomerID]], Customers[CustomerID], Customers[CustomerName], "Not Found")</f>
        <v>Sue Ann Reed</v>
      </c>
      <c r="W5609" s="6">
        <f t="shared" si="87"/>
        <v>0.32500000473052743</v>
      </c>
      <c r="X5609" s="1" t="str">
        <f>_xlfn.XLOOKUP(Sales[[#This Row],[ProductID]], Products[ProductID], Products[ProductName], "Not Found")</f>
        <v>Avery 48</v>
      </c>
      <c r="Y5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0" spans="1:25" x14ac:dyDescent="0.3">
      <c r="A5610" s="1">
        <v>1284</v>
      </c>
      <c r="B5610" s="1" t="s">
        <v>6909</v>
      </c>
      <c r="C5610" s="3">
        <v>42834</v>
      </c>
      <c r="D5610" s="3" t="str">
        <f>TEXT(Sales[[#This Row],[OrderDate]],"mmmm ")</f>
        <v xml:space="preserve">April </v>
      </c>
      <c r="E5610" s="2" t="str">
        <f>"Q" &amp; ROUNDUP(MONTH(Sales[[#This Row],[OrderDate]])/3, 0)</f>
        <v>Q2</v>
      </c>
      <c r="F5610" s="3" t="str">
        <f>TEXT(Sales[[#This Row],[OrderDate]],"yyyy")</f>
        <v>2017</v>
      </c>
      <c r="G5610" s="3">
        <v>42836</v>
      </c>
      <c r="H5610" s="22">
        <f xml:space="preserve"> Sales[[#This Row],[ShipDate]] - Sales[[#This Row],[OrderDate]]</f>
        <v>2</v>
      </c>
      <c r="I5610" s="1" t="s">
        <v>5868</v>
      </c>
      <c r="J5610" s="1" t="s">
        <v>1765</v>
      </c>
      <c r="K5610" s="1" t="s">
        <v>2964</v>
      </c>
      <c r="L5610" s="1">
        <v>3</v>
      </c>
      <c r="M5610" s="1">
        <v>251.63999938964844</v>
      </c>
      <c r="N5610" s="1">
        <v>0.20000000298023224</v>
      </c>
      <c r="O5610" s="1">
        <v>88.073997497558594</v>
      </c>
      <c r="P5610" s="1" t="str">
        <f>_xlfn.XLOOKUP(Sales[[#This Row],[CustomerID]], Customers[CustomerID], Customers[Region], "Not Found")</f>
        <v>West</v>
      </c>
      <c r="Q5610" s="1" t="str">
        <f>_xlfn.XLOOKUP(Sales[[#This Row],[CustomerID]], Customers[CustomerID], Customers[State], "Not Found")</f>
        <v>Oregon</v>
      </c>
      <c r="R5610" s="1" t="str">
        <f>_xlfn.XLOOKUP(Sales[[#This Row],[CustomerID]], Customers[CustomerID], Customers[City], "Not Found")</f>
        <v>Redmond</v>
      </c>
      <c r="S5610" s="1" t="str">
        <f>_xlfn.XLOOKUP(Sales[[#This Row],[CustomerID]], Customers[CustomerID], Customers[Segment], "Not Found")</f>
        <v>Consumer</v>
      </c>
      <c r="T5610" s="1" t="str">
        <f>_xlfn.XLOOKUP(Sales[[#This Row],[ProductID]], Products[ProductID], Products[Category], "Not Found")</f>
        <v>Office Supplies</v>
      </c>
      <c r="U5610" s="1" t="str">
        <f>_xlfn.XLOOKUP(Sales[[#This Row],[ProductID]], Products[ProductID], Products[SubCategory], "Not Found")</f>
        <v>Paper</v>
      </c>
      <c r="V5610" s="1" t="str">
        <f>_xlfn.XLOOKUP(Sales[[#This Row],[CustomerID]], Customers[CustomerID], Customers[CustomerName], "Not Found")</f>
        <v>Sue Ann Reed</v>
      </c>
      <c r="W5610" s="6">
        <f t="shared" si="87"/>
        <v>0.34999999090439371</v>
      </c>
      <c r="X5610" s="1" t="str">
        <f>_xlfn.XLOOKUP(Sales[[#This Row],[ProductID]], Products[ProductID], Products[ProductName], "Not Found")</f>
        <v>Xerox 1915</v>
      </c>
      <c r="Y5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1" spans="1:25" x14ac:dyDescent="0.3">
      <c r="A5611" s="1">
        <v>1308</v>
      </c>
      <c r="B5611" s="1" t="s">
        <v>5895</v>
      </c>
      <c r="C5611" s="3">
        <v>42541</v>
      </c>
      <c r="D5611" s="3" t="str">
        <f>TEXT(Sales[[#This Row],[OrderDate]],"mmmm ")</f>
        <v xml:space="preserve">June </v>
      </c>
      <c r="E5611" s="2" t="str">
        <f>"Q" &amp; ROUNDUP(MONTH(Sales[[#This Row],[OrderDate]])/3, 0)</f>
        <v>Q2</v>
      </c>
      <c r="F5611" s="3" t="str">
        <f>TEXT(Sales[[#This Row],[OrderDate]],"yyyy")</f>
        <v>2016</v>
      </c>
      <c r="G5611" s="3">
        <v>42542</v>
      </c>
      <c r="H5611" s="22">
        <f xml:space="preserve"> Sales[[#This Row],[ShipDate]] - Sales[[#This Row],[OrderDate]]</f>
        <v>1</v>
      </c>
      <c r="I5611" s="1" t="s">
        <v>5868</v>
      </c>
      <c r="J5611" s="1" t="s">
        <v>309</v>
      </c>
      <c r="K5611" s="1" t="s">
        <v>2536</v>
      </c>
      <c r="L5611" s="1">
        <v>3</v>
      </c>
      <c r="M5611" s="1">
        <v>17.711999893188477</v>
      </c>
      <c r="N5611" s="1">
        <v>0.20000000298023224</v>
      </c>
      <c r="O5611" s="1">
        <v>6.4205999374389648</v>
      </c>
      <c r="P5611" s="1" t="str">
        <f>_xlfn.XLOOKUP(Sales[[#This Row],[CustomerID]], Customers[CustomerID], Customers[Region], "Not Found")</f>
        <v>West</v>
      </c>
      <c r="Q5611" s="1" t="str">
        <f>_xlfn.XLOOKUP(Sales[[#This Row],[CustomerID]], Customers[CustomerID], Customers[State], "Not Found")</f>
        <v>California</v>
      </c>
      <c r="R5611" s="1" t="str">
        <f>_xlfn.XLOOKUP(Sales[[#This Row],[CustomerID]], Customers[CustomerID], Customers[City], "Not Found")</f>
        <v>Pasadena</v>
      </c>
      <c r="S5611" s="1" t="str">
        <f>_xlfn.XLOOKUP(Sales[[#This Row],[CustomerID]], Customers[CustomerID], Customers[Segment], "Not Found")</f>
        <v>Consumer</v>
      </c>
      <c r="T5611" s="1" t="str">
        <f>_xlfn.XLOOKUP(Sales[[#This Row],[ProductID]], Products[ProductID], Products[Category], "Not Found")</f>
        <v>Office Supplies</v>
      </c>
      <c r="U5611" s="1" t="str">
        <f>_xlfn.XLOOKUP(Sales[[#This Row],[ProductID]], Products[ProductID], Products[SubCategory], "Not Found")</f>
        <v>Binders</v>
      </c>
      <c r="V5611" s="1" t="str">
        <f>_xlfn.XLOOKUP(Sales[[#This Row],[CustomerID]], Customers[CustomerID], Customers[CustomerName], "Not Found")</f>
        <v>Roy Collins</v>
      </c>
      <c r="W5611" s="6">
        <f t="shared" si="87"/>
        <v>0.36249999865391497</v>
      </c>
      <c r="X5611" s="1" t="str">
        <f>_xlfn.XLOOKUP(Sales[[#This Row],[ProductID]], Products[ProductID], Products[ProductName], "Not Found")</f>
        <v>GBC Plastic Binding Combs</v>
      </c>
      <c r="Y5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2" spans="1:25" x14ac:dyDescent="0.3">
      <c r="A5612" s="1">
        <v>1394</v>
      </c>
      <c r="B5612" s="1" t="s">
        <v>6910</v>
      </c>
      <c r="C5612" s="3">
        <v>42919</v>
      </c>
      <c r="D5612" s="3" t="str">
        <f>TEXT(Sales[[#This Row],[OrderDate]],"mmmm ")</f>
        <v xml:space="preserve">July </v>
      </c>
      <c r="E5612" s="2" t="str">
        <f>"Q" &amp; ROUNDUP(MONTH(Sales[[#This Row],[OrderDate]])/3, 0)</f>
        <v>Q3</v>
      </c>
      <c r="F5612" s="3" t="str">
        <f>TEXT(Sales[[#This Row],[OrderDate]],"yyyy")</f>
        <v>2017</v>
      </c>
      <c r="G5612" s="3">
        <v>42920</v>
      </c>
      <c r="H5612" s="22">
        <f xml:space="preserve"> Sales[[#This Row],[ShipDate]] - Sales[[#This Row],[OrderDate]]</f>
        <v>1</v>
      </c>
      <c r="I5612" s="1" t="s">
        <v>5868</v>
      </c>
      <c r="J5612" s="1" t="s">
        <v>1141</v>
      </c>
      <c r="K5612" s="1" t="s">
        <v>2469</v>
      </c>
      <c r="L5612" s="1">
        <v>3</v>
      </c>
      <c r="M5612" s="1">
        <v>9.5520000457763672</v>
      </c>
      <c r="N5612" s="1">
        <v>0.20000000298023224</v>
      </c>
      <c r="O5612" s="1">
        <v>1.5521999597549438</v>
      </c>
      <c r="P5612" s="1" t="str">
        <f>_xlfn.XLOOKUP(Sales[[#This Row],[CustomerID]], Customers[CustomerID], Customers[Region], "Not Found")</f>
        <v>East</v>
      </c>
      <c r="Q5612" s="1" t="str">
        <f>_xlfn.XLOOKUP(Sales[[#This Row],[CustomerID]], Customers[CustomerID], Customers[State], "Not Found")</f>
        <v>Delaware</v>
      </c>
      <c r="R5612" s="1" t="str">
        <f>_xlfn.XLOOKUP(Sales[[#This Row],[CustomerID]], Customers[CustomerID], Customers[City], "Not Found")</f>
        <v>Newark</v>
      </c>
      <c r="S5612" s="1" t="str">
        <f>_xlfn.XLOOKUP(Sales[[#This Row],[CustomerID]], Customers[CustomerID], Customers[Segment], "Not Found")</f>
        <v>Corporate</v>
      </c>
      <c r="T5612" s="1" t="str">
        <f>_xlfn.XLOOKUP(Sales[[#This Row],[ProductID]], Products[ProductID], Products[Category], "Not Found")</f>
        <v>Office Supplies</v>
      </c>
      <c r="U5612" s="1" t="str">
        <f>_xlfn.XLOOKUP(Sales[[#This Row],[ProductID]], Products[ProductID], Products[SubCategory], "Not Found")</f>
        <v>Art</v>
      </c>
      <c r="V5612" s="1" t="str">
        <f>_xlfn.XLOOKUP(Sales[[#This Row],[CustomerID]], Customers[CustomerID], Customers[CustomerName], "Not Found")</f>
        <v>Yana Sorensen</v>
      </c>
      <c r="W5612" s="6">
        <f t="shared" si="87"/>
        <v>0.16249999500798623</v>
      </c>
      <c r="X5612" s="1" t="str">
        <f>_xlfn.XLOOKUP(Sales[[#This Row],[ProductID]], Products[ProductID], Products[ProductName], "Not Found")</f>
        <v>4009 Highlighters by Sanford</v>
      </c>
      <c r="Y5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3" spans="1:25" x14ac:dyDescent="0.3">
      <c r="A5613" s="1">
        <v>1418</v>
      </c>
      <c r="B5613" s="1" t="s">
        <v>6474</v>
      </c>
      <c r="C5613" s="3">
        <v>42268</v>
      </c>
      <c r="D5613" s="3" t="str">
        <f>TEXT(Sales[[#This Row],[OrderDate]],"mmmm ")</f>
        <v xml:space="preserve">September </v>
      </c>
      <c r="E5613" s="2" t="str">
        <f>"Q" &amp; ROUNDUP(MONTH(Sales[[#This Row],[OrderDate]])/3, 0)</f>
        <v>Q3</v>
      </c>
      <c r="F5613" s="3" t="str">
        <f>TEXT(Sales[[#This Row],[OrderDate]],"yyyy")</f>
        <v>2015</v>
      </c>
      <c r="G5613" s="3">
        <v>42271</v>
      </c>
      <c r="H5613" s="22">
        <f xml:space="preserve"> Sales[[#This Row],[ShipDate]] - Sales[[#This Row],[OrderDate]]</f>
        <v>3</v>
      </c>
      <c r="I5613" s="1" t="s">
        <v>5868</v>
      </c>
      <c r="J5613" s="1" t="s">
        <v>1110</v>
      </c>
      <c r="K5613" s="1" t="s">
        <v>3463</v>
      </c>
      <c r="L5613" s="1">
        <v>3</v>
      </c>
      <c r="M5613" s="1">
        <v>151.19999694824219</v>
      </c>
      <c r="N5613" s="1">
        <v>0.20000000298023224</v>
      </c>
      <c r="O5613" s="1">
        <v>32.130001068115234</v>
      </c>
      <c r="P5613" s="1" t="str">
        <f>_xlfn.XLOOKUP(Sales[[#This Row],[CustomerID]], Customers[CustomerID], Customers[Region], "Not Found")</f>
        <v>Central</v>
      </c>
      <c r="Q5613" s="1" t="str">
        <f>_xlfn.XLOOKUP(Sales[[#This Row],[CustomerID]], Customers[CustomerID], Customers[State], "Not Found")</f>
        <v>Indiana</v>
      </c>
      <c r="R5613" s="1" t="str">
        <f>_xlfn.XLOOKUP(Sales[[#This Row],[CustomerID]], Customers[CustomerID], Customers[City], "Not Found")</f>
        <v>Indianapolis</v>
      </c>
      <c r="S5613" s="1" t="str">
        <f>_xlfn.XLOOKUP(Sales[[#This Row],[CustomerID]], Customers[CustomerID], Customers[Segment], "Not Found")</f>
        <v>Corporate</v>
      </c>
      <c r="T5613" s="1" t="str">
        <f>_xlfn.XLOOKUP(Sales[[#This Row],[ProductID]], Products[ProductID], Products[Category], "Not Found")</f>
        <v>Technology</v>
      </c>
      <c r="U5613" s="1" t="str">
        <f>_xlfn.XLOOKUP(Sales[[#This Row],[ProductID]], Products[ProductID], Products[SubCategory], "Not Found")</f>
        <v>Accessories</v>
      </c>
      <c r="V5613" s="1" t="str">
        <f>_xlfn.XLOOKUP(Sales[[#This Row],[CustomerID]], Customers[CustomerID], Customers[CustomerName], "Not Found")</f>
        <v>Stuart Van</v>
      </c>
      <c r="W5613" s="6">
        <f t="shared" si="87"/>
        <v>0.21250001135326591</v>
      </c>
      <c r="X5613" s="1" t="str">
        <f>_xlfn.XLOOKUP(Sales[[#This Row],[ProductID]], Products[ProductID], Products[ProductName], "Not Found")</f>
        <v>Hypercom P1300 Pinpad</v>
      </c>
      <c r="Y5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4" spans="1:25" x14ac:dyDescent="0.3">
      <c r="A5614" s="1">
        <v>1567</v>
      </c>
      <c r="B5614" s="1" t="s">
        <v>6911</v>
      </c>
      <c r="C5614" s="3">
        <v>42337</v>
      </c>
      <c r="D5614" s="3" t="str">
        <f>TEXT(Sales[[#This Row],[OrderDate]],"mmmm ")</f>
        <v xml:space="preserve">November </v>
      </c>
      <c r="E5614" s="2" t="str">
        <f>"Q" &amp; ROUNDUP(MONTH(Sales[[#This Row],[OrderDate]])/3, 0)</f>
        <v>Q4</v>
      </c>
      <c r="F5614" s="3" t="str">
        <f>TEXT(Sales[[#This Row],[OrderDate]],"yyyy")</f>
        <v>2015</v>
      </c>
      <c r="G5614" s="3">
        <v>42338</v>
      </c>
      <c r="H5614" s="22">
        <f xml:space="preserve"> Sales[[#This Row],[ShipDate]] - Sales[[#This Row],[OrderDate]]</f>
        <v>1</v>
      </c>
      <c r="I5614" s="1" t="s">
        <v>5868</v>
      </c>
      <c r="J5614" s="1" t="s">
        <v>1206</v>
      </c>
      <c r="K5614" s="1" t="s">
        <v>3432</v>
      </c>
      <c r="L5614" s="1">
        <v>3</v>
      </c>
      <c r="M5614" s="1">
        <v>21.479999542236328</v>
      </c>
      <c r="N5614" s="1">
        <v>0.20000000298023224</v>
      </c>
      <c r="O5614" s="1">
        <v>-0.26850000023841858</v>
      </c>
      <c r="P5614" s="1" t="str">
        <f>_xlfn.XLOOKUP(Sales[[#This Row],[CustomerID]], Customers[CustomerID], Customers[Region], "Not Found")</f>
        <v>Central</v>
      </c>
      <c r="Q5614" s="1" t="str">
        <f>_xlfn.XLOOKUP(Sales[[#This Row],[CustomerID]], Customers[CustomerID], Customers[State], "Not Found")</f>
        <v>Texas</v>
      </c>
      <c r="R5614" s="1" t="str">
        <f>_xlfn.XLOOKUP(Sales[[#This Row],[CustomerID]], Customers[CustomerID], Customers[City], "Not Found")</f>
        <v>Allen</v>
      </c>
      <c r="S5614" s="1" t="str">
        <f>_xlfn.XLOOKUP(Sales[[#This Row],[CustomerID]], Customers[CustomerID], Customers[Segment], "Not Found")</f>
        <v>Consumer</v>
      </c>
      <c r="T5614" s="1" t="str">
        <f>_xlfn.XLOOKUP(Sales[[#This Row],[ProductID]], Products[ProductID], Products[Category], "Not Found")</f>
        <v>Technology</v>
      </c>
      <c r="U5614" s="1" t="str">
        <f>_xlfn.XLOOKUP(Sales[[#This Row],[ProductID]], Products[ProductID], Products[SubCategory], "Not Found")</f>
        <v>Accessories</v>
      </c>
      <c r="V5614" s="1" t="str">
        <f>_xlfn.XLOOKUP(Sales[[#This Row],[CustomerID]], Customers[CustomerID], Customers[CustomerName], "Not Found")</f>
        <v>Anthony Witt</v>
      </c>
      <c r="W5614" s="6">
        <f t="shared" si="87"/>
        <v>-1.2500000277489041E-2</v>
      </c>
      <c r="X5614" s="1" t="str">
        <f>_xlfn.XLOOKUP(Sales[[#This Row],[ProductID]], Products[ProductID], Products[ProductName], "Not Found")</f>
        <v>Kingston Digital DataTraveler 16GB USB 2.0</v>
      </c>
      <c r="Y5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15" spans="1:25" x14ac:dyDescent="0.3">
      <c r="A5615" s="1">
        <v>1575</v>
      </c>
      <c r="B5615" s="1" t="s">
        <v>6912</v>
      </c>
      <c r="C5615" s="3">
        <v>41988</v>
      </c>
      <c r="D5615" s="3" t="str">
        <f>TEXT(Sales[[#This Row],[OrderDate]],"mmmm ")</f>
        <v xml:space="preserve">December </v>
      </c>
      <c r="E5615" s="2" t="str">
        <f>"Q" &amp; ROUNDUP(MONTH(Sales[[#This Row],[OrderDate]])/3, 0)</f>
        <v>Q4</v>
      </c>
      <c r="F5615" s="3" t="str">
        <f>TEXT(Sales[[#This Row],[OrderDate]],"yyyy")</f>
        <v>2014</v>
      </c>
      <c r="G5615" s="3">
        <v>41991</v>
      </c>
      <c r="H5615" s="22">
        <f xml:space="preserve"> Sales[[#This Row],[ShipDate]] - Sales[[#This Row],[OrderDate]]</f>
        <v>3</v>
      </c>
      <c r="I5615" s="1" t="s">
        <v>5868</v>
      </c>
      <c r="J5615" s="1" t="s">
        <v>1608</v>
      </c>
      <c r="K5615" s="1" t="s">
        <v>3569</v>
      </c>
      <c r="L5615" s="1">
        <v>3</v>
      </c>
      <c r="M5615" s="1">
        <v>40.680000305175781</v>
      </c>
      <c r="N5615" s="1">
        <v>0.20000000298023224</v>
      </c>
      <c r="O5615" s="1">
        <v>-9.1529998779296875</v>
      </c>
      <c r="P5615" s="1" t="str">
        <f>_xlfn.XLOOKUP(Sales[[#This Row],[CustomerID]], Customers[CustomerID], Customers[Region], "Not Found")</f>
        <v>Central</v>
      </c>
      <c r="Q5615" s="1" t="str">
        <f>_xlfn.XLOOKUP(Sales[[#This Row],[CustomerID]], Customers[CustomerID], Customers[State], "Not Found")</f>
        <v>Illinois</v>
      </c>
      <c r="R5615" s="1" t="str">
        <f>_xlfn.XLOOKUP(Sales[[#This Row],[CustomerID]], Customers[CustomerID], Customers[City], "Not Found")</f>
        <v>Chicago</v>
      </c>
      <c r="S5615" s="1" t="str">
        <f>_xlfn.XLOOKUP(Sales[[#This Row],[CustomerID]], Customers[CustomerID], Customers[Segment], "Not Found")</f>
        <v>Consumer</v>
      </c>
      <c r="T5615" s="1" t="str">
        <f>_xlfn.XLOOKUP(Sales[[#This Row],[ProductID]], Products[ProductID], Products[Category], "Not Found")</f>
        <v>Technology</v>
      </c>
      <c r="U5615" s="1" t="str">
        <f>_xlfn.XLOOKUP(Sales[[#This Row],[ProductID]], Products[ProductID], Products[SubCategory], "Not Found")</f>
        <v>Phones</v>
      </c>
      <c r="V5615" s="1" t="str">
        <f>_xlfn.XLOOKUP(Sales[[#This Row],[CustomerID]], Customers[CustomerID], Customers[CustomerName], "Not Found")</f>
        <v>Mick Crebagga</v>
      </c>
      <c r="W5615" s="6">
        <f t="shared" si="87"/>
        <v>-0.22499999531133574</v>
      </c>
      <c r="X5615" s="1" t="str">
        <f>_xlfn.XLOOKUP(Sales[[#This Row],[ProductID]], Products[ProductID], Products[ProductName], "Not Found")</f>
        <v>ARKON Windshield Dashboard Air Vent Car Mount Holder</v>
      </c>
      <c r="Y5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16" spans="1:25" x14ac:dyDescent="0.3">
      <c r="A5616" s="1">
        <v>1725</v>
      </c>
      <c r="B5616" s="1" t="s">
        <v>6842</v>
      </c>
      <c r="C5616" s="3">
        <v>42357</v>
      </c>
      <c r="D5616" s="3" t="str">
        <f>TEXT(Sales[[#This Row],[OrderDate]],"mmmm ")</f>
        <v xml:space="preserve">December </v>
      </c>
      <c r="E5616" s="2" t="str">
        <f>"Q" &amp; ROUNDUP(MONTH(Sales[[#This Row],[OrderDate]])/3, 0)</f>
        <v>Q4</v>
      </c>
      <c r="F5616" s="3" t="str">
        <f>TEXT(Sales[[#This Row],[OrderDate]],"yyyy")</f>
        <v>2015</v>
      </c>
      <c r="G5616" s="3">
        <v>42358</v>
      </c>
      <c r="H5616" s="22">
        <f xml:space="preserve"> Sales[[#This Row],[ShipDate]] - Sales[[#This Row],[OrderDate]]</f>
        <v>1</v>
      </c>
      <c r="I5616" s="1" t="s">
        <v>5868</v>
      </c>
      <c r="J5616" s="1" t="s">
        <v>1497</v>
      </c>
      <c r="K5616" s="1" t="s">
        <v>2276</v>
      </c>
      <c r="L5616" s="1">
        <v>3</v>
      </c>
      <c r="M5616" s="1">
        <v>434.35198974609375</v>
      </c>
      <c r="N5616" s="1">
        <v>0.20000000298023224</v>
      </c>
      <c r="O5616" s="1">
        <v>43.435199737548828</v>
      </c>
      <c r="P5616" s="1" t="str">
        <f>_xlfn.XLOOKUP(Sales[[#This Row],[CustomerID]], Customers[CustomerID], Customers[Region], "Not Found")</f>
        <v>East</v>
      </c>
      <c r="Q5616" s="1" t="str">
        <f>_xlfn.XLOOKUP(Sales[[#This Row],[CustomerID]], Customers[CustomerID], Customers[State], "Not Found")</f>
        <v>New York</v>
      </c>
      <c r="R5616" s="1" t="str">
        <f>_xlfn.XLOOKUP(Sales[[#This Row],[CustomerID]], Customers[CustomerID], Customers[City], "Not Found")</f>
        <v>New York City</v>
      </c>
      <c r="S5616" s="1" t="str">
        <f>_xlfn.XLOOKUP(Sales[[#This Row],[CustomerID]], Customers[CustomerID], Customers[Segment], "Not Found")</f>
        <v>Consumer</v>
      </c>
      <c r="T5616" s="1" t="str">
        <f>_xlfn.XLOOKUP(Sales[[#This Row],[ProductID]], Products[ProductID], Products[Category], "Not Found")</f>
        <v>Office Supplies</v>
      </c>
      <c r="U5616" s="1" t="str">
        <f>_xlfn.XLOOKUP(Sales[[#This Row],[ProductID]], Products[ProductID], Products[SubCategory], "Not Found")</f>
        <v>Appliances</v>
      </c>
      <c r="V5616" s="1" t="str">
        <f>_xlfn.XLOOKUP(Sales[[#This Row],[CustomerID]], Customers[CustomerID], Customers[CustomerName], "Not Found")</f>
        <v>Jay Kimmel</v>
      </c>
      <c r="W5616" s="6">
        <f t="shared" si="87"/>
        <v>0.10000000175650042</v>
      </c>
      <c r="X5616" s="1" t="str">
        <f>_xlfn.XLOOKUP(Sales[[#This Row],[ProductID]], Products[ProductID], Products[ProductName], "Not Found")</f>
        <v>Avanti 4.4 Cu. Ft. Refrigerator</v>
      </c>
      <c r="Y5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7" spans="1:25" x14ac:dyDescent="0.3">
      <c r="A5617" s="1">
        <v>2122</v>
      </c>
      <c r="B5617" s="1" t="s">
        <v>6913</v>
      </c>
      <c r="C5617" s="3">
        <v>43048</v>
      </c>
      <c r="D5617" s="3" t="str">
        <f>TEXT(Sales[[#This Row],[OrderDate]],"mmmm ")</f>
        <v xml:space="preserve">November </v>
      </c>
      <c r="E5617" s="2" t="str">
        <f>"Q" &amp; ROUNDUP(MONTH(Sales[[#This Row],[OrderDate]])/3, 0)</f>
        <v>Q4</v>
      </c>
      <c r="F5617" s="3" t="str">
        <f>TEXT(Sales[[#This Row],[OrderDate]],"yyyy")</f>
        <v>2017</v>
      </c>
      <c r="G5617" s="3">
        <v>43050</v>
      </c>
      <c r="H5617" s="22">
        <f xml:space="preserve"> Sales[[#This Row],[ShipDate]] - Sales[[#This Row],[OrderDate]]</f>
        <v>2</v>
      </c>
      <c r="I5617" s="1" t="s">
        <v>5868</v>
      </c>
      <c r="J5617" s="1" t="s">
        <v>184</v>
      </c>
      <c r="K5617" s="1" t="s">
        <v>1984</v>
      </c>
      <c r="L5617" s="1">
        <v>3</v>
      </c>
      <c r="M5617" s="1">
        <v>215.97599792480469</v>
      </c>
      <c r="N5617" s="1">
        <v>0.20000000298023224</v>
      </c>
      <c r="O5617" s="1">
        <v>-2.6997001171112061</v>
      </c>
      <c r="P5617" s="1" t="str">
        <f>_xlfn.XLOOKUP(Sales[[#This Row],[CustomerID]], Customers[CustomerID], Customers[Region], "Not Found")</f>
        <v>West</v>
      </c>
      <c r="Q5617" s="1" t="str">
        <f>_xlfn.XLOOKUP(Sales[[#This Row],[CustomerID]], Customers[CustomerID], Customers[State], "Not Found")</f>
        <v>California</v>
      </c>
      <c r="R5617" s="1" t="str">
        <f>_xlfn.XLOOKUP(Sales[[#This Row],[CustomerID]], Customers[CustomerID], Customers[City], "Not Found")</f>
        <v>Los Angeles</v>
      </c>
      <c r="S5617" s="1" t="str">
        <f>_xlfn.XLOOKUP(Sales[[#This Row],[CustomerID]], Customers[CustomerID], Customers[Segment], "Not Found")</f>
        <v>Corporate</v>
      </c>
      <c r="T5617" s="1" t="str">
        <f>_xlfn.XLOOKUP(Sales[[#This Row],[ProductID]], Products[ProductID], Products[Category], "Not Found")</f>
        <v>Furniture</v>
      </c>
      <c r="U5617" s="1" t="str">
        <f>_xlfn.XLOOKUP(Sales[[#This Row],[ProductID]], Products[ProductID], Products[SubCategory], "Not Found")</f>
        <v>Chairs</v>
      </c>
      <c r="V5617" s="1" t="str">
        <f>_xlfn.XLOOKUP(Sales[[#This Row],[CustomerID]], Customers[CustomerID], Customers[CustomerName], "Not Found")</f>
        <v>Jennifer Braxton</v>
      </c>
      <c r="W5617" s="6">
        <f t="shared" si="87"/>
        <v>-1.2500000662347431E-2</v>
      </c>
      <c r="X5617" s="1" t="str">
        <f>_xlfn.XLOOKUP(Sales[[#This Row],[ProductID]], Products[ProductID], Products[ProductName], "Not Found")</f>
        <v>Global Leather Task Chair, Black</v>
      </c>
      <c r="Y5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18" spans="1:25" x14ac:dyDescent="0.3">
      <c r="A5618" s="1">
        <v>2173</v>
      </c>
      <c r="B5618" s="1" t="s">
        <v>6914</v>
      </c>
      <c r="C5618" s="3">
        <v>41852</v>
      </c>
      <c r="D5618" s="3" t="str">
        <f>TEXT(Sales[[#This Row],[OrderDate]],"mmmm ")</f>
        <v xml:space="preserve">August </v>
      </c>
      <c r="E5618" s="2" t="str">
        <f>"Q" &amp; ROUNDUP(MONTH(Sales[[#This Row],[OrderDate]])/3, 0)</f>
        <v>Q3</v>
      </c>
      <c r="F5618" s="3" t="str">
        <f>TEXT(Sales[[#This Row],[OrderDate]],"yyyy")</f>
        <v>2014</v>
      </c>
      <c r="G5618" s="3">
        <v>41854</v>
      </c>
      <c r="H5618" s="22">
        <f xml:space="preserve"> Sales[[#This Row],[ShipDate]] - Sales[[#This Row],[OrderDate]]</f>
        <v>2</v>
      </c>
      <c r="I5618" s="1" t="s">
        <v>5868</v>
      </c>
      <c r="J5618" s="1" t="s">
        <v>1447</v>
      </c>
      <c r="K5618" s="1" t="s">
        <v>2709</v>
      </c>
      <c r="L5618" s="1">
        <v>3</v>
      </c>
      <c r="M5618" s="1">
        <v>19.75200080871582</v>
      </c>
      <c r="N5618" s="1">
        <v>0.20000000298023224</v>
      </c>
      <c r="O5618" s="1">
        <v>6.9131999015808105</v>
      </c>
      <c r="P5618" s="1" t="str">
        <f>_xlfn.XLOOKUP(Sales[[#This Row],[CustomerID]], Customers[CustomerID], Customers[Region], "Not Found")</f>
        <v>Central</v>
      </c>
      <c r="Q5618" s="1" t="str">
        <f>_xlfn.XLOOKUP(Sales[[#This Row],[CustomerID]], Customers[CustomerID], Customers[State], "Not Found")</f>
        <v>Texas</v>
      </c>
      <c r="R5618" s="1" t="str">
        <f>_xlfn.XLOOKUP(Sales[[#This Row],[CustomerID]], Customers[CustomerID], Customers[City], "Not Found")</f>
        <v>Houston</v>
      </c>
      <c r="S5618" s="1" t="str">
        <f>_xlfn.XLOOKUP(Sales[[#This Row],[CustomerID]], Customers[CustomerID], Customers[Segment], "Not Found")</f>
        <v>Consumer</v>
      </c>
      <c r="T5618" s="1" t="str">
        <f>_xlfn.XLOOKUP(Sales[[#This Row],[ProductID]], Products[ProductID], Products[Category], "Not Found")</f>
        <v>Office Supplies</v>
      </c>
      <c r="U5618" s="1" t="str">
        <f>_xlfn.XLOOKUP(Sales[[#This Row],[ProductID]], Products[ProductID], Products[SubCategory], "Not Found")</f>
        <v>Binders</v>
      </c>
      <c r="V5618" s="1" t="str">
        <f>_xlfn.XLOOKUP(Sales[[#This Row],[CustomerID]], Customers[CustomerID], Customers[CustomerName], "Not Found")</f>
        <v>Ivan Liston</v>
      </c>
      <c r="W5618" s="6">
        <f t="shared" si="87"/>
        <v>0.3499999806870337</v>
      </c>
      <c r="X5618" s="1" t="str">
        <f>_xlfn.XLOOKUP(Sales[[#This Row],[ProductID]], Products[ProductID], Products[ProductName], "Not Found")</f>
        <v>Wilson Jones data.warehouse D-Ring Binders with DublLock</v>
      </c>
      <c r="Y5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9" spans="1:25" x14ac:dyDescent="0.3">
      <c r="A5619" s="1">
        <v>2286</v>
      </c>
      <c r="B5619" s="1" t="s">
        <v>6915</v>
      </c>
      <c r="C5619" s="3">
        <v>42495</v>
      </c>
      <c r="D5619" s="3" t="str">
        <f>TEXT(Sales[[#This Row],[OrderDate]],"mmmm ")</f>
        <v xml:space="preserve">May </v>
      </c>
      <c r="E5619" s="2" t="str">
        <f>"Q" &amp; ROUNDUP(MONTH(Sales[[#This Row],[OrderDate]])/3, 0)</f>
        <v>Q2</v>
      </c>
      <c r="F5619" s="3" t="str">
        <f>TEXT(Sales[[#This Row],[OrderDate]],"yyyy")</f>
        <v>2016</v>
      </c>
      <c r="G5619" s="3">
        <v>42498</v>
      </c>
      <c r="H5619" s="22">
        <f xml:space="preserve"> Sales[[#This Row],[ShipDate]] - Sales[[#This Row],[OrderDate]]</f>
        <v>3</v>
      </c>
      <c r="I5619" s="1" t="s">
        <v>5868</v>
      </c>
      <c r="J5619" s="1" t="s">
        <v>1048</v>
      </c>
      <c r="K5619" s="1" t="s">
        <v>3126</v>
      </c>
      <c r="L5619" s="1">
        <v>3</v>
      </c>
      <c r="M5619" s="1">
        <v>14.35200023651123</v>
      </c>
      <c r="N5619" s="1">
        <v>0.20000000298023224</v>
      </c>
      <c r="O5619" s="1">
        <v>5.2026000022888184</v>
      </c>
      <c r="P5619" s="1" t="str">
        <f>_xlfn.XLOOKUP(Sales[[#This Row],[CustomerID]], Customers[CustomerID], Customers[Region], "Not Found")</f>
        <v>South</v>
      </c>
      <c r="Q5619" s="1" t="str">
        <f>_xlfn.XLOOKUP(Sales[[#This Row],[CustomerID]], Customers[CustomerID], Customers[State], "Not Found")</f>
        <v>Virginia</v>
      </c>
      <c r="R5619" s="1" t="str">
        <f>_xlfn.XLOOKUP(Sales[[#This Row],[CustomerID]], Customers[CustomerID], Customers[City], "Not Found")</f>
        <v>Springfield</v>
      </c>
      <c r="S5619" s="1" t="str">
        <f>_xlfn.XLOOKUP(Sales[[#This Row],[CustomerID]], Customers[CustomerID], Customers[Segment], "Not Found")</f>
        <v>Corporate</v>
      </c>
      <c r="T5619" s="1" t="str">
        <f>_xlfn.XLOOKUP(Sales[[#This Row],[ProductID]], Products[ProductID], Products[Category], "Not Found")</f>
        <v>Office Supplies</v>
      </c>
      <c r="U5619" s="1" t="str">
        <f>_xlfn.XLOOKUP(Sales[[#This Row],[ProductID]], Products[ProductID], Products[SubCategory], "Not Found")</f>
        <v>Paper</v>
      </c>
      <c r="V5619" s="1" t="str">
        <f>_xlfn.XLOOKUP(Sales[[#This Row],[CustomerID]], Customers[CustomerID], Customers[CustomerName], "Not Found")</f>
        <v>Patrick Jones</v>
      </c>
      <c r="W5619" s="6">
        <f t="shared" si="87"/>
        <v>0.36249999418572315</v>
      </c>
      <c r="X5619" s="1" t="str">
        <f>_xlfn.XLOOKUP(Sales[[#This Row],[ProductID]], Products[ProductID], Products[ProductName], "Not Found")</f>
        <v>Xerox 1965</v>
      </c>
      <c r="Y5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0" spans="1:25" x14ac:dyDescent="0.3">
      <c r="A5620" s="1">
        <v>2307</v>
      </c>
      <c r="B5620" s="1" t="s">
        <v>6916</v>
      </c>
      <c r="C5620" s="3">
        <v>42222</v>
      </c>
      <c r="D5620" s="3" t="str">
        <f>TEXT(Sales[[#This Row],[OrderDate]],"mmmm ")</f>
        <v xml:space="preserve">August </v>
      </c>
      <c r="E5620" s="2" t="str">
        <f>"Q" &amp; ROUNDUP(MONTH(Sales[[#This Row],[OrderDate]])/3, 0)</f>
        <v>Q3</v>
      </c>
      <c r="F5620" s="3" t="str">
        <f>TEXT(Sales[[#This Row],[OrderDate]],"yyyy")</f>
        <v>2015</v>
      </c>
      <c r="G5620" s="3">
        <v>42224</v>
      </c>
      <c r="H5620" s="22">
        <f xml:space="preserve"> Sales[[#This Row],[ShipDate]] - Sales[[#This Row],[OrderDate]]</f>
        <v>2</v>
      </c>
      <c r="I5620" s="1" t="s">
        <v>5868</v>
      </c>
      <c r="J5620" s="1" t="s">
        <v>1012</v>
      </c>
      <c r="K5620" s="1" t="s">
        <v>3137</v>
      </c>
      <c r="L5620" s="1">
        <v>3</v>
      </c>
      <c r="M5620" s="1">
        <v>27.215999603271484</v>
      </c>
      <c r="N5620" s="1">
        <v>0.20000000298023224</v>
      </c>
      <c r="O5620" s="1">
        <v>9.8657999038696289</v>
      </c>
      <c r="P5620" s="1" t="str">
        <f>_xlfn.XLOOKUP(Sales[[#This Row],[CustomerID]], Customers[CustomerID], Customers[Region], "Not Found")</f>
        <v>East</v>
      </c>
      <c r="Q5620" s="1" t="str">
        <f>_xlfn.XLOOKUP(Sales[[#This Row],[CustomerID]], Customers[CustomerID], Customers[State], "Not Found")</f>
        <v>Pennsylvania</v>
      </c>
      <c r="R5620" s="1" t="str">
        <f>_xlfn.XLOOKUP(Sales[[#This Row],[CustomerID]], Customers[CustomerID], Customers[City], "Not Found")</f>
        <v>Philadelphia</v>
      </c>
      <c r="S5620" s="1" t="str">
        <f>_xlfn.XLOOKUP(Sales[[#This Row],[CustomerID]], Customers[CustomerID], Customers[Segment], "Not Found")</f>
        <v>Corporate</v>
      </c>
      <c r="T5620" s="1" t="str">
        <f>_xlfn.XLOOKUP(Sales[[#This Row],[ProductID]], Products[ProductID], Products[Category], "Not Found")</f>
        <v>Office Supplies</v>
      </c>
      <c r="U5620" s="1" t="str">
        <f>_xlfn.XLOOKUP(Sales[[#This Row],[ProductID]], Products[ProductID], Products[SubCategory], "Not Found")</f>
        <v>Paper</v>
      </c>
      <c r="V5620" s="1" t="str">
        <f>_xlfn.XLOOKUP(Sales[[#This Row],[CustomerID]], Customers[CustomerID], Customers[CustomerName], "Not Found")</f>
        <v>Michael Stewart</v>
      </c>
      <c r="W5620" s="6">
        <f t="shared" si="87"/>
        <v>0.36250000175204722</v>
      </c>
      <c r="X5620" s="1" t="str">
        <f>_xlfn.XLOOKUP(Sales[[#This Row],[ProductID]], Products[ProductID], Products[ProductName], "Not Found")</f>
        <v>Xerox 188</v>
      </c>
      <c r="Y5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1" spans="1:25" x14ac:dyDescent="0.3">
      <c r="A5621" s="1">
        <v>2313</v>
      </c>
      <c r="B5621" s="1" t="s">
        <v>6611</v>
      </c>
      <c r="C5621" s="3">
        <v>42897</v>
      </c>
      <c r="D5621" s="3" t="str">
        <f>TEXT(Sales[[#This Row],[OrderDate]],"mmmm ")</f>
        <v xml:space="preserve">June </v>
      </c>
      <c r="E5621" s="2" t="str">
        <f>"Q" &amp; ROUNDUP(MONTH(Sales[[#This Row],[OrderDate]])/3, 0)</f>
        <v>Q2</v>
      </c>
      <c r="F5621" s="3" t="str">
        <f>TEXT(Sales[[#This Row],[OrderDate]],"yyyy")</f>
        <v>2017</v>
      </c>
      <c r="G5621" s="3">
        <v>42898</v>
      </c>
      <c r="H5621" s="22">
        <f xml:space="preserve"> Sales[[#This Row],[ShipDate]] - Sales[[#This Row],[OrderDate]]</f>
        <v>1</v>
      </c>
      <c r="I5621" s="1" t="s">
        <v>5868</v>
      </c>
      <c r="J5621" s="1" t="s">
        <v>50</v>
      </c>
      <c r="K5621" s="1" t="s">
        <v>3238</v>
      </c>
      <c r="L5621" s="1">
        <v>3</v>
      </c>
      <c r="M5621" s="1">
        <v>215.59199523925781</v>
      </c>
      <c r="N5621" s="1">
        <v>0.20000000298023224</v>
      </c>
      <c r="O5621" s="1">
        <v>-48.508201599121094</v>
      </c>
      <c r="P5621" s="1" t="str">
        <f>_xlfn.XLOOKUP(Sales[[#This Row],[CustomerID]], Customers[CustomerID], Customers[Region], "Not Found")</f>
        <v>West</v>
      </c>
      <c r="Q5621" s="1" t="str">
        <f>_xlfn.XLOOKUP(Sales[[#This Row],[CustomerID]], Customers[CustomerID], Customers[State], "Not Found")</f>
        <v>California</v>
      </c>
      <c r="R5621" s="1" t="str">
        <f>_xlfn.XLOOKUP(Sales[[#This Row],[CustomerID]], Customers[CustomerID], Customers[City], "Not Found")</f>
        <v>Laguna Niguel</v>
      </c>
      <c r="S5621" s="1" t="str">
        <f>_xlfn.XLOOKUP(Sales[[#This Row],[CustomerID]], Customers[CustomerID], Customers[Segment], "Not Found")</f>
        <v>Home Office</v>
      </c>
      <c r="T5621" s="1" t="str">
        <f>_xlfn.XLOOKUP(Sales[[#This Row],[ProductID]], Products[ProductID], Products[Category], "Not Found")</f>
        <v>Office Supplies</v>
      </c>
      <c r="U5621" s="1" t="str">
        <f>_xlfn.XLOOKUP(Sales[[#This Row],[ProductID]], Products[ProductID], Products[SubCategory], "Not Found")</f>
        <v>Storage</v>
      </c>
      <c r="V5621" s="1" t="str">
        <f>_xlfn.XLOOKUP(Sales[[#This Row],[CustomerID]], Customers[CustomerID], Customers[CustomerName], "Not Found")</f>
        <v>Becky Castell</v>
      </c>
      <c r="W5621" s="6">
        <f t="shared" si="87"/>
        <v>-0.22500001238584058</v>
      </c>
      <c r="X5621" s="1" t="str">
        <f>_xlfn.XLOOKUP(Sales[[#This Row],[ProductID]], Products[ProductID], Products[ProductName], "Not Found")</f>
        <v>Fellowes Officeware Wire Shelving</v>
      </c>
      <c r="Y5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22" spans="1:25" x14ac:dyDescent="0.3">
      <c r="A5622" s="1">
        <v>2329</v>
      </c>
      <c r="B5622" s="1" t="s">
        <v>6917</v>
      </c>
      <c r="C5622" s="3">
        <v>43001</v>
      </c>
      <c r="D5622" s="3" t="str">
        <f>TEXT(Sales[[#This Row],[OrderDate]],"mmmm ")</f>
        <v xml:space="preserve">September </v>
      </c>
      <c r="E5622" s="2" t="str">
        <f>"Q" &amp; ROUNDUP(MONTH(Sales[[#This Row],[OrderDate]])/3, 0)</f>
        <v>Q3</v>
      </c>
      <c r="F5622" s="3" t="str">
        <f>TEXT(Sales[[#This Row],[OrderDate]],"yyyy")</f>
        <v>2017</v>
      </c>
      <c r="G5622" s="3">
        <v>43004</v>
      </c>
      <c r="H5622" s="22">
        <f xml:space="preserve"> Sales[[#This Row],[ShipDate]] - Sales[[#This Row],[OrderDate]]</f>
        <v>3</v>
      </c>
      <c r="I5622" s="1" t="s">
        <v>5868</v>
      </c>
      <c r="J5622" s="1" t="s">
        <v>549</v>
      </c>
      <c r="K5622" s="1" t="s">
        <v>2776</v>
      </c>
      <c r="L5622" s="1">
        <v>3</v>
      </c>
      <c r="M5622" s="1">
        <v>14.35200023651123</v>
      </c>
      <c r="N5622" s="1">
        <v>0.20000000298023224</v>
      </c>
      <c r="O5622" s="1">
        <v>5.2026000022888184</v>
      </c>
      <c r="P5622" s="1" t="str">
        <f>_xlfn.XLOOKUP(Sales[[#This Row],[CustomerID]], Customers[CustomerID], Customers[Region], "Not Found")</f>
        <v>South</v>
      </c>
      <c r="Q5622" s="1" t="str">
        <f>_xlfn.XLOOKUP(Sales[[#This Row],[CustomerID]], Customers[CustomerID], Customers[State], "Not Found")</f>
        <v>Alabama</v>
      </c>
      <c r="R5622" s="1" t="str">
        <f>_xlfn.XLOOKUP(Sales[[#This Row],[CustomerID]], Customers[CustomerID], Customers[City], "Not Found")</f>
        <v>Auburn</v>
      </c>
      <c r="S5622" s="1" t="str">
        <f>_xlfn.XLOOKUP(Sales[[#This Row],[CustomerID]], Customers[CustomerID], Customers[Segment], "Not Found")</f>
        <v>Home Office</v>
      </c>
      <c r="T5622" s="1" t="str">
        <f>_xlfn.XLOOKUP(Sales[[#This Row],[ProductID]], Products[ProductID], Products[Category], "Not Found")</f>
        <v>Office Supplies</v>
      </c>
      <c r="U5622" s="1" t="str">
        <f>_xlfn.XLOOKUP(Sales[[#This Row],[ProductID]], Products[ProductID], Products[SubCategory], "Not Found")</f>
        <v>Envelopes</v>
      </c>
      <c r="V5622" s="1" t="str">
        <f>_xlfn.XLOOKUP(Sales[[#This Row],[CustomerID]], Customers[CustomerID], Customers[CustomerName], "Not Found")</f>
        <v>Kristina Nunn</v>
      </c>
      <c r="W5622" s="6">
        <f t="shared" si="87"/>
        <v>0.36249999418572315</v>
      </c>
      <c r="X5622" s="1" t="str">
        <f>_xlfn.XLOOKUP(Sales[[#This Row],[ProductID]], Products[ProductID], Products[ProductName], "Not Found")</f>
        <v>Wausau Papers Astrobrights Colored Envelopes</v>
      </c>
      <c r="Y5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3" spans="1:25" x14ac:dyDescent="0.3">
      <c r="A5623" s="1">
        <v>2357</v>
      </c>
      <c r="B5623" s="1" t="s">
        <v>6209</v>
      </c>
      <c r="C5623" s="3">
        <v>42247</v>
      </c>
      <c r="D5623" s="3" t="str">
        <f>TEXT(Sales[[#This Row],[OrderDate]],"mmmm ")</f>
        <v xml:space="preserve">August </v>
      </c>
      <c r="E5623" s="2" t="str">
        <f>"Q" &amp; ROUNDUP(MONTH(Sales[[#This Row],[OrderDate]])/3, 0)</f>
        <v>Q3</v>
      </c>
      <c r="F5623" s="3" t="str">
        <f>TEXT(Sales[[#This Row],[OrderDate]],"yyyy")</f>
        <v>2015</v>
      </c>
      <c r="G5623" s="3">
        <v>42249</v>
      </c>
      <c r="H5623" s="22">
        <f xml:space="preserve"> Sales[[#This Row],[ShipDate]] - Sales[[#This Row],[OrderDate]]</f>
        <v>2</v>
      </c>
      <c r="I5623" s="1" t="s">
        <v>5868</v>
      </c>
      <c r="J5623" s="1" t="s">
        <v>323</v>
      </c>
      <c r="K5623" s="1" t="s">
        <v>3506</v>
      </c>
      <c r="L5623" s="1">
        <v>3</v>
      </c>
      <c r="M5623" s="1">
        <v>239.97599792480469</v>
      </c>
      <c r="N5623" s="1">
        <v>0.20000000298023224</v>
      </c>
      <c r="O5623" s="1">
        <v>80.991897583007813</v>
      </c>
      <c r="P5623" s="1" t="str">
        <f>_xlfn.XLOOKUP(Sales[[#This Row],[CustomerID]], Customers[CustomerID], Customers[Region], "Not Found")</f>
        <v>West</v>
      </c>
      <c r="Q5623" s="1" t="str">
        <f>_xlfn.XLOOKUP(Sales[[#This Row],[CustomerID]], Customers[CustomerID], Customers[State], "Not Found")</f>
        <v>California</v>
      </c>
      <c r="R5623" s="1" t="str">
        <f>_xlfn.XLOOKUP(Sales[[#This Row],[CustomerID]], Customers[CustomerID], Customers[City], "Not Found")</f>
        <v>San Francisco</v>
      </c>
      <c r="S5623" s="1" t="str">
        <f>_xlfn.XLOOKUP(Sales[[#This Row],[CustomerID]], Customers[CustomerID], Customers[Segment], "Not Found")</f>
        <v>Corporate</v>
      </c>
      <c r="T5623" s="1" t="str">
        <f>_xlfn.XLOOKUP(Sales[[#This Row],[ProductID]], Products[ProductID], Products[Category], "Not Found")</f>
        <v>Technology</v>
      </c>
      <c r="U5623" s="1" t="str">
        <f>_xlfn.XLOOKUP(Sales[[#This Row],[ProductID]], Products[ProductID], Products[SubCategory], "Not Found")</f>
        <v>Machines</v>
      </c>
      <c r="V5623" s="1" t="str">
        <f>_xlfn.XLOOKUP(Sales[[#This Row],[CustomerID]], Customers[CustomerID], Customers[CustomerName], "Not Found")</f>
        <v>Scott Cohen</v>
      </c>
      <c r="W5623" s="6">
        <f t="shared" si="87"/>
        <v>0.33749999284672721</v>
      </c>
      <c r="X5623" s="1" t="str">
        <f>_xlfn.XLOOKUP(Sales[[#This Row],[ProductID]], Products[ProductID], Products[ProductName], "Not Found")</f>
        <v>Lexmark S315 Color Inkjet Printer</v>
      </c>
      <c r="Y5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4" spans="1:25" x14ac:dyDescent="0.3">
      <c r="A5624" s="1">
        <v>2500</v>
      </c>
      <c r="B5624" s="1" t="s">
        <v>6918</v>
      </c>
      <c r="C5624" s="3">
        <v>42908</v>
      </c>
      <c r="D5624" s="3" t="str">
        <f>TEXT(Sales[[#This Row],[OrderDate]],"mmmm ")</f>
        <v xml:space="preserve">June </v>
      </c>
      <c r="E5624" s="2" t="str">
        <f>"Q" &amp; ROUNDUP(MONTH(Sales[[#This Row],[OrderDate]])/3, 0)</f>
        <v>Q2</v>
      </c>
      <c r="F5624" s="3" t="str">
        <f>TEXT(Sales[[#This Row],[OrderDate]],"yyyy")</f>
        <v>2017</v>
      </c>
      <c r="G5624" s="3">
        <v>42909</v>
      </c>
      <c r="H5624" s="22">
        <f xml:space="preserve"> Sales[[#This Row],[ShipDate]] - Sales[[#This Row],[OrderDate]]</f>
        <v>1</v>
      </c>
      <c r="I5624" s="1" t="s">
        <v>5868</v>
      </c>
      <c r="J5624" s="1" t="s">
        <v>1337</v>
      </c>
      <c r="K5624" s="1" t="s">
        <v>2780</v>
      </c>
      <c r="L5624" s="1">
        <v>3</v>
      </c>
      <c r="M5624" s="1">
        <v>37.608001708984375</v>
      </c>
      <c r="N5624" s="1">
        <v>0.20000000298023224</v>
      </c>
      <c r="O5624" s="1">
        <v>12.692700386047363</v>
      </c>
      <c r="P5624" s="1" t="str">
        <f>_xlfn.XLOOKUP(Sales[[#This Row],[CustomerID]], Customers[CustomerID], Customers[Region], "Not Found")</f>
        <v>East</v>
      </c>
      <c r="Q5624" s="1" t="str">
        <f>_xlfn.XLOOKUP(Sales[[#This Row],[CustomerID]], Customers[CustomerID], Customers[State], "Not Found")</f>
        <v>Ohio</v>
      </c>
      <c r="R5624" s="1" t="str">
        <f>_xlfn.XLOOKUP(Sales[[#This Row],[CustomerID]], Customers[CustomerID], Customers[City], "Not Found")</f>
        <v>Cleveland</v>
      </c>
      <c r="S5624" s="1" t="str">
        <f>_xlfn.XLOOKUP(Sales[[#This Row],[CustomerID]], Customers[CustomerID], Customers[Segment], "Not Found")</f>
        <v>Consumer</v>
      </c>
      <c r="T5624" s="1" t="str">
        <f>_xlfn.XLOOKUP(Sales[[#This Row],[ProductID]], Products[ProductID], Products[Category], "Not Found")</f>
        <v>Office Supplies</v>
      </c>
      <c r="U5624" s="1" t="str">
        <f>_xlfn.XLOOKUP(Sales[[#This Row],[ProductID]], Products[ProductID], Products[SubCategory], "Not Found")</f>
        <v>Envelopes</v>
      </c>
      <c r="V5624" s="1" t="str">
        <f>_xlfn.XLOOKUP(Sales[[#This Row],[CustomerID]], Customers[CustomerID], Customers[CustomerName], "Not Found")</f>
        <v>Dan Campbell</v>
      </c>
      <c r="W5624" s="6">
        <f t="shared" si="87"/>
        <v>0.33749999492834359</v>
      </c>
      <c r="X5624" s="1" t="str">
        <f>_xlfn.XLOOKUP(Sales[[#This Row],[ProductID]], Products[ProductID], Products[ProductName], "Not Found")</f>
        <v>#10 White Business Envelopes,4 1/8 x 9 1/2</v>
      </c>
      <c r="Y5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5" spans="1:25" x14ac:dyDescent="0.3">
      <c r="A5625" s="1">
        <v>2773</v>
      </c>
      <c r="B5625" s="1" t="s">
        <v>6919</v>
      </c>
      <c r="C5625" s="3">
        <v>43079</v>
      </c>
      <c r="D5625" s="3" t="str">
        <f>TEXT(Sales[[#This Row],[OrderDate]],"mmmm ")</f>
        <v xml:space="preserve">December </v>
      </c>
      <c r="E5625" s="2" t="str">
        <f>"Q" &amp; ROUNDUP(MONTH(Sales[[#This Row],[OrderDate]])/3, 0)</f>
        <v>Q4</v>
      </c>
      <c r="F5625" s="3" t="str">
        <f>TEXT(Sales[[#This Row],[OrderDate]],"yyyy")</f>
        <v>2017</v>
      </c>
      <c r="G5625" s="3">
        <v>43081</v>
      </c>
      <c r="H5625" s="22">
        <f xml:space="preserve"> Sales[[#This Row],[ShipDate]] - Sales[[#This Row],[OrderDate]]</f>
        <v>2</v>
      </c>
      <c r="I5625" s="1" t="s">
        <v>5868</v>
      </c>
      <c r="J5625" s="1" t="s">
        <v>1247</v>
      </c>
      <c r="K5625" s="1" t="s">
        <v>2088</v>
      </c>
      <c r="L5625" s="1">
        <v>3</v>
      </c>
      <c r="M5625" s="1">
        <v>19.104000091552734</v>
      </c>
      <c r="N5625" s="1">
        <v>0.20000000298023224</v>
      </c>
      <c r="O5625" s="1">
        <v>5.7312002182006836</v>
      </c>
      <c r="P5625" s="1" t="str">
        <f>_xlfn.XLOOKUP(Sales[[#This Row],[CustomerID]], Customers[CustomerID], Customers[Region], "Not Found")</f>
        <v>South</v>
      </c>
      <c r="Q5625" s="1" t="str">
        <f>_xlfn.XLOOKUP(Sales[[#This Row],[CustomerID]], Customers[CustomerID], Customers[State], "Not Found")</f>
        <v>Florida</v>
      </c>
      <c r="R5625" s="1" t="str">
        <f>_xlfn.XLOOKUP(Sales[[#This Row],[CustomerID]], Customers[CustomerID], Customers[City], "Not Found")</f>
        <v>Fort Lauderdale</v>
      </c>
      <c r="S5625" s="1" t="str">
        <f>_xlfn.XLOOKUP(Sales[[#This Row],[CustomerID]], Customers[CustomerID], Customers[Segment], "Not Found")</f>
        <v>Consumer</v>
      </c>
      <c r="T5625" s="1" t="str">
        <f>_xlfn.XLOOKUP(Sales[[#This Row],[ProductID]], Products[ProductID], Products[Category], "Not Found")</f>
        <v>Furniture</v>
      </c>
      <c r="U5625" s="1" t="str">
        <f>_xlfn.XLOOKUP(Sales[[#This Row],[ProductID]], Products[ProductID], Products[SubCategory], "Not Found")</f>
        <v>Furnishings</v>
      </c>
      <c r="V5625" s="1" t="str">
        <f>_xlfn.XLOOKUP(Sales[[#This Row],[CustomerID]], Customers[CustomerID], Customers[CustomerName], "Not Found")</f>
        <v>Brian Thompson</v>
      </c>
      <c r="W5625" s="6">
        <f t="shared" si="87"/>
        <v>0.30000000998402754</v>
      </c>
      <c r="X5625" s="1" t="str">
        <f>_xlfn.XLOOKUP(Sales[[#This Row],[ProductID]], Products[ProductID], Products[ProductName], "Not Found")</f>
        <v>Staple-based wall hangings</v>
      </c>
      <c r="Y5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6" spans="1:25" x14ac:dyDescent="0.3">
      <c r="A5626" s="1">
        <v>2821</v>
      </c>
      <c r="B5626" s="1" t="s">
        <v>6705</v>
      </c>
      <c r="C5626" s="3">
        <v>42495</v>
      </c>
      <c r="D5626" s="3" t="str">
        <f>TEXT(Sales[[#This Row],[OrderDate]],"mmmm ")</f>
        <v xml:space="preserve">May </v>
      </c>
      <c r="E5626" s="2" t="str">
        <f>"Q" &amp; ROUNDUP(MONTH(Sales[[#This Row],[OrderDate]])/3, 0)</f>
        <v>Q2</v>
      </c>
      <c r="F5626" s="3" t="str">
        <f>TEXT(Sales[[#This Row],[OrderDate]],"yyyy")</f>
        <v>2016</v>
      </c>
      <c r="G5626" s="3">
        <v>42498</v>
      </c>
      <c r="H5626" s="22">
        <f xml:space="preserve"> Sales[[#This Row],[ShipDate]] - Sales[[#This Row],[OrderDate]]</f>
        <v>3</v>
      </c>
      <c r="I5626" s="1" t="s">
        <v>5868</v>
      </c>
      <c r="J5626" s="1" t="s">
        <v>123</v>
      </c>
      <c r="K5626" s="1" t="s">
        <v>2242</v>
      </c>
      <c r="L5626" s="1">
        <v>3</v>
      </c>
      <c r="M5626" s="1">
        <v>298.7760009765625</v>
      </c>
      <c r="N5626" s="1">
        <v>0.20000000298023224</v>
      </c>
      <c r="O5626" s="1">
        <v>7.4693999290466309</v>
      </c>
      <c r="P5626" s="1" t="str">
        <f>_xlfn.XLOOKUP(Sales[[#This Row],[CustomerID]], Customers[CustomerID], Customers[Region], "Not Found")</f>
        <v>West</v>
      </c>
      <c r="Q5626" s="1" t="str">
        <f>_xlfn.XLOOKUP(Sales[[#This Row],[CustomerID]], Customers[CustomerID], Customers[State], "Not Found")</f>
        <v>California</v>
      </c>
      <c r="R5626" s="1" t="str">
        <f>_xlfn.XLOOKUP(Sales[[#This Row],[CustomerID]], Customers[CustomerID], Customers[City], "Not Found")</f>
        <v>Encinitas</v>
      </c>
      <c r="S5626" s="1" t="str">
        <f>_xlfn.XLOOKUP(Sales[[#This Row],[CustomerID]], Customers[CustomerID], Customers[Segment], "Not Found")</f>
        <v>Consumer</v>
      </c>
      <c r="T5626" s="1" t="str">
        <f>_xlfn.XLOOKUP(Sales[[#This Row],[ProductID]], Products[ProductID], Products[Category], "Not Found")</f>
        <v>Furniture</v>
      </c>
      <c r="U5626" s="1" t="str">
        <f>_xlfn.XLOOKUP(Sales[[#This Row],[ProductID]], Products[ProductID], Products[SubCategory], "Not Found")</f>
        <v>Tables</v>
      </c>
      <c r="V5626" s="1" t="str">
        <f>_xlfn.XLOOKUP(Sales[[#This Row],[CustomerID]], Customers[CustomerID], Customers[CustomerName], "Not Found")</f>
        <v>Darrin Martin</v>
      </c>
      <c r="W5626" s="6">
        <f t="shared" si="87"/>
        <v>2.499999968080625E-2</v>
      </c>
      <c r="X5626" s="1" t="str">
        <f>_xlfn.XLOOKUP(Sales[[#This Row],[ProductID]], Products[ProductID], Products[ProductName], "Not Found")</f>
        <v>Bevis 36 x 72 Conference Tables</v>
      </c>
      <c r="Y5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27" spans="1:25" x14ac:dyDescent="0.3">
      <c r="A5627" s="1">
        <v>3081</v>
      </c>
      <c r="B5627" s="1" t="s">
        <v>5928</v>
      </c>
      <c r="C5627" s="3">
        <v>42982</v>
      </c>
      <c r="D5627" s="3" t="str">
        <f>TEXT(Sales[[#This Row],[OrderDate]],"mmmm ")</f>
        <v xml:space="preserve">September </v>
      </c>
      <c r="E5627" s="2" t="str">
        <f>"Q" &amp; ROUNDUP(MONTH(Sales[[#This Row],[OrderDate]])/3, 0)</f>
        <v>Q3</v>
      </c>
      <c r="F5627" s="3" t="str">
        <f>TEXT(Sales[[#This Row],[OrderDate]],"yyyy")</f>
        <v>2017</v>
      </c>
      <c r="G5627" s="3">
        <v>42983</v>
      </c>
      <c r="H5627" s="22">
        <f xml:space="preserve"> Sales[[#This Row],[ShipDate]] - Sales[[#This Row],[OrderDate]]</f>
        <v>1</v>
      </c>
      <c r="I5627" s="1" t="s">
        <v>5868</v>
      </c>
      <c r="J5627" s="1" t="s">
        <v>226</v>
      </c>
      <c r="K5627" s="1" t="s">
        <v>3698</v>
      </c>
      <c r="L5627" s="1">
        <v>3</v>
      </c>
      <c r="M5627" s="1">
        <v>43.175998687744141</v>
      </c>
      <c r="N5627" s="1">
        <v>0.20000000298023224</v>
      </c>
      <c r="O5627" s="1">
        <v>15.111599922180176</v>
      </c>
      <c r="P5627" s="1" t="str">
        <f>_xlfn.XLOOKUP(Sales[[#This Row],[CustomerID]], Customers[CustomerID], Customers[Region], "Not Found")</f>
        <v>West</v>
      </c>
      <c r="Q5627" s="1" t="str">
        <f>_xlfn.XLOOKUP(Sales[[#This Row],[CustomerID]], Customers[CustomerID], Customers[State], "Not Found")</f>
        <v>California</v>
      </c>
      <c r="R5627" s="1" t="str">
        <f>_xlfn.XLOOKUP(Sales[[#This Row],[CustomerID]], Customers[CustomerID], Customers[City], "Not Found")</f>
        <v>Apple Valley</v>
      </c>
      <c r="S5627" s="1" t="str">
        <f>_xlfn.XLOOKUP(Sales[[#This Row],[CustomerID]], Customers[CustomerID], Customers[Segment], "Not Found")</f>
        <v>Home Office</v>
      </c>
      <c r="T5627" s="1" t="str">
        <f>_xlfn.XLOOKUP(Sales[[#This Row],[ProductID]], Products[ProductID], Products[Category], "Not Found")</f>
        <v>Technology</v>
      </c>
      <c r="U5627" s="1" t="str">
        <f>_xlfn.XLOOKUP(Sales[[#This Row],[ProductID]], Products[ProductID], Products[SubCategory], "Not Found")</f>
        <v>Phones</v>
      </c>
      <c r="V5627" s="1" t="str">
        <f>_xlfn.XLOOKUP(Sales[[#This Row],[CustomerID]], Customers[CustomerID], Customers[CustomerName], "Not Found")</f>
        <v>Katrina Bavinger</v>
      </c>
      <c r="W5627" s="6">
        <f t="shared" si="87"/>
        <v>0.35000000883522647</v>
      </c>
      <c r="X5627" s="1" t="str">
        <f>_xlfn.XLOOKUP(Sales[[#This Row],[ProductID]], Products[ProductID], Products[ProductName], "Not Found")</f>
        <v>invisibleSHIELD by ZAGG Smudge-Free Screen Protector</v>
      </c>
      <c r="Y5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8" spans="1:25" x14ac:dyDescent="0.3">
      <c r="A5628" s="1">
        <v>3121</v>
      </c>
      <c r="B5628" s="1" t="s">
        <v>6706</v>
      </c>
      <c r="C5628" s="3">
        <v>42166</v>
      </c>
      <c r="D5628" s="3" t="str">
        <f>TEXT(Sales[[#This Row],[OrderDate]],"mmmm ")</f>
        <v xml:space="preserve">June </v>
      </c>
      <c r="E5628" s="2" t="str">
        <f>"Q" &amp; ROUNDUP(MONTH(Sales[[#This Row],[OrderDate]])/3, 0)</f>
        <v>Q2</v>
      </c>
      <c r="F5628" s="3" t="str">
        <f>TEXT(Sales[[#This Row],[OrderDate]],"yyyy")</f>
        <v>2015</v>
      </c>
      <c r="G5628" s="3">
        <v>42167</v>
      </c>
      <c r="H5628" s="22">
        <f xml:space="preserve"> Sales[[#This Row],[ShipDate]] - Sales[[#This Row],[OrderDate]]</f>
        <v>1</v>
      </c>
      <c r="I5628" s="1" t="s">
        <v>5868</v>
      </c>
      <c r="J5628" s="1" t="s">
        <v>191</v>
      </c>
      <c r="K5628" s="1" t="s">
        <v>2142</v>
      </c>
      <c r="L5628" s="1">
        <v>3</v>
      </c>
      <c r="M5628" s="1">
        <v>48.672000885009766</v>
      </c>
      <c r="N5628" s="1">
        <v>0.20000000298023224</v>
      </c>
      <c r="O5628" s="1">
        <v>7.3007998466491699</v>
      </c>
      <c r="P5628" s="1" t="str">
        <f>_xlfn.XLOOKUP(Sales[[#This Row],[CustomerID]], Customers[CustomerID], Customers[Region], "Not Found")</f>
        <v>West</v>
      </c>
      <c r="Q5628" s="1" t="str">
        <f>_xlfn.XLOOKUP(Sales[[#This Row],[CustomerID]], Customers[CustomerID], Customers[State], "Not Found")</f>
        <v>California</v>
      </c>
      <c r="R5628" s="1" t="str">
        <f>_xlfn.XLOOKUP(Sales[[#This Row],[CustomerID]], Customers[CustomerID], Customers[City], "Not Found")</f>
        <v>Los Angeles</v>
      </c>
      <c r="S5628" s="1" t="str">
        <f>_xlfn.XLOOKUP(Sales[[#This Row],[CustomerID]], Customers[CustomerID], Customers[Segment], "Not Found")</f>
        <v>Corporate</v>
      </c>
      <c r="T5628" s="1" t="str">
        <f>_xlfn.XLOOKUP(Sales[[#This Row],[ProductID]], Products[ProductID], Products[Category], "Not Found")</f>
        <v>Furniture</v>
      </c>
      <c r="U5628" s="1" t="str">
        <f>_xlfn.XLOOKUP(Sales[[#This Row],[ProductID]], Products[ProductID], Products[SubCategory], "Not Found")</f>
        <v>Furnishings</v>
      </c>
      <c r="V5628" s="1" t="str">
        <f>_xlfn.XLOOKUP(Sales[[#This Row],[CustomerID]], Customers[CustomerID], Customers[CustomerName], "Not Found")</f>
        <v>Jim Epp</v>
      </c>
      <c r="W5628" s="6">
        <f t="shared" si="87"/>
        <v>0.14999999412183002</v>
      </c>
      <c r="X5628" s="1" t="str">
        <f>_xlfn.XLOOKUP(Sales[[#This Row],[ProductID]], Products[ProductID], Products[ProductName], "Not Found")</f>
        <v>Seth Thomas 8 1/2" Cubicle Clock</v>
      </c>
      <c r="Y5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9" spans="1:25" x14ac:dyDescent="0.3">
      <c r="A5629" s="1">
        <v>3134</v>
      </c>
      <c r="B5629" s="1" t="s">
        <v>5930</v>
      </c>
      <c r="C5629" s="3">
        <v>41875</v>
      </c>
      <c r="D5629" s="3" t="str">
        <f>TEXT(Sales[[#This Row],[OrderDate]],"mmmm ")</f>
        <v xml:space="preserve">August </v>
      </c>
      <c r="E5629" s="2" t="str">
        <f>"Q" &amp; ROUNDUP(MONTH(Sales[[#This Row],[OrderDate]])/3, 0)</f>
        <v>Q3</v>
      </c>
      <c r="F5629" s="3" t="str">
        <f>TEXT(Sales[[#This Row],[OrderDate]],"yyyy")</f>
        <v>2014</v>
      </c>
      <c r="G5629" s="3">
        <v>41877</v>
      </c>
      <c r="H5629" s="22">
        <f xml:space="preserve"> Sales[[#This Row],[ShipDate]] - Sales[[#This Row],[OrderDate]]</f>
        <v>2</v>
      </c>
      <c r="I5629" s="1" t="s">
        <v>5868</v>
      </c>
      <c r="J5629" s="1" t="s">
        <v>921</v>
      </c>
      <c r="K5629" s="1" t="s">
        <v>2565</v>
      </c>
      <c r="L5629" s="1">
        <v>3</v>
      </c>
      <c r="M5629" s="1">
        <v>12.671999931335449</v>
      </c>
      <c r="N5629" s="1">
        <v>0.20000000298023224</v>
      </c>
      <c r="O5629" s="1">
        <v>4.4352002143859863</v>
      </c>
      <c r="P5629" s="1" t="str">
        <f>_xlfn.XLOOKUP(Sales[[#This Row],[CustomerID]], Customers[CustomerID], Customers[Region], "Not Found")</f>
        <v>Central</v>
      </c>
      <c r="Q5629" s="1" t="str">
        <f>_xlfn.XLOOKUP(Sales[[#This Row],[CustomerID]], Customers[CustomerID], Customers[State], "Not Found")</f>
        <v>Texas</v>
      </c>
      <c r="R5629" s="1" t="str">
        <f>_xlfn.XLOOKUP(Sales[[#This Row],[CustomerID]], Customers[CustomerID], Customers[City], "Not Found")</f>
        <v>Houston</v>
      </c>
      <c r="S5629" s="1" t="str">
        <f>_xlfn.XLOOKUP(Sales[[#This Row],[CustomerID]], Customers[CustomerID], Customers[Segment], "Not Found")</f>
        <v>Corporate</v>
      </c>
      <c r="T5629" s="1" t="str">
        <f>_xlfn.XLOOKUP(Sales[[#This Row],[ProductID]], Products[ProductID], Products[Category], "Not Found")</f>
        <v>Office Supplies</v>
      </c>
      <c r="U5629" s="1" t="str">
        <f>_xlfn.XLOOKUP(Sales[[#This Row],[ProductID]], Products[ProductID], Products[SubCategory], "Not Found")</f>
        <v>Binders</v>
      </c>
      <c r="V5629" s="1" t="str">
        <f>_xlfn.XLOOKUP(Sales[[#This Row],[CustomerID]], Customers[CustomerID], Customers[CustomerName], "Not Found")</f>
        <v>Jennifer Patt</v>
      </c>
      <c r="W5629" s="6">
        <f t="shared" si="87"/>
        <v>0.35000001881459758</v>
      </c>
      <c r="X5629" s="1" t="str">
        <f>_xlfn.XLOOKUP(Sales[[#This Row],[ProductID]], Products[ProductID], Products[ProductName], "Not Found")</f>
        <v>Wilson Jones 1" Hanging DublLock Ring Binders</v>
      </c>
      <c r="Y5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0" spans="1:25" x14ac:dyDescent="0.3">
      <c r="A5630" s="1">
        <v>3160</v>
      </c>
      <c r="B5630" s="1" t="s">
        <v>6707</v>
      </c>
      <c r="C5630" s="3">
        <v>42455</v>
      </c>
      <c r="D5630" s="3" t="str">
        <f>TEXT(Sales[[#This Row],[OrderDate]],"mmmm ")</f>
        <v xml:space="preserve">March </v>
      </c>
      <c r="E5630" s="2" t="str">
        <f>"Q" &amp; ROUNDUP(MONTH(Sales[[#This Row],[OrderDate]])/3, 0)</f>
        <v>Q1</v>
      </c>
      <c r="F5630" s="3" t="str">
        <f>TEXT(Sales[[#This Row],[OrderDate]],"yyyy")</f>
        <v>2016</v>
      </c>
      <c r="G5630" s="3">
        <v>42456</v>
      </c>
      <c r="H5630" s="22">
        <f xml:space="preserve"> Sales[[#This Row],[ShipDate]] - Sales[[#This Row],[OrderDate]]</f>
        <v>1</v>
      </c>
      <c r="I5630" s="1" t="s">
        <v>5868</v>
      </c>
      <c r="J5630" s="1" t="s">
        <v>1329</v>
      </c>
      <c r="K5630" s="1" t="s">
        <v>3377</v>
      </c>
      <c r="L5630" s="1">
        <v>3</v>
      </c>
      <c r="M5630" s="1">
        <v>119.97599792480469</v>
      </c>
      <c r="N5630" s="1">
        <v>0.20000000298023224</v>
      </c>
      <c r="O5630" s="1">
        <v>-17.996400833129883</v>
      </c>
      <c r="P5630" s="1" t="str">
        <f>_xlfn.XLOOKUP(Sales[[#This Row],[CustomerID]], Customers[CustomerID], Customers[Region], "Not Found")</f>
        <v>Central</v>
      </c>
      <c r="Q5630" s="1" t="str">
        <f>_xlfn.XLOOKUP(Sales[[#This Row],[CustomerID]], Customers[CustomerID], Customers[State], "Not Found")</f>
        <v>Michigan</v>
      </c>
      <c r="R5630" s="1" t="str">
        <f>_xlfn.XLOOKUP(Sales[[#This Row],[CustomerID]], Customers[CustomerID], Customers[City], "Not Found")</f>
        <v>Detroit</v>
      </c>
      <c r="S5630" s="1" t="str">
        <f>_xlfn.XLOOKUP(Sales[[#This Row],[CustomerID]], Customers[CustomerID], Customers[Segment], "Not Found")</f>
        <v>Consumer</v>
      </c>
      <c r="T5630" s="1" t="str">
        <f>_xlfn.XLOOKUP(Sales[[#This Row],[ProductID]], Products[ProductID], Products[Category], "Not Found")</f>
        <v>Technology</v>
      </c>
      <c r="U5630" s="1" t="str">
        <f>_xlfn.XLOOKUP(Sales[[#This Row],[ProductID]], Products[ProductID], Products[SubCategory], "Not Found")</f>
        <v>Accessories</v>
      </c>
      <c r="V5630" s="1" t="str">
        <f>_xlfn.XLOOKUP(Sales[[#This Row],[CustomerID]], Customers[CustomerID], Customers[CustomerName], "Not Found")</f>
        <v>Dean Braden</v>
      </c>
      <c r="W5630" s="6">
        <f t="shared" si="87"/>
        <v>-0.15000000953865106</v>
      </c>
      <c r="X5630" s="1" t="str">
        <f>_xlfn.XLOOKUP(Sales[[#This Row],[ProductID]], Products[ProductID], Products[ProductName], "Not Found")</f>
        <v>Case Logic 2.4GHz Wireless Keyboard</v>
      </c>
      <c r="Y5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31" spans="1:25" x14ac:dyDescent="0.3">
      <c r="A5631" s="1">
        <v>3187</v>
      </c>
      <c r="B5631" s="1" t="s">
        <v>6920</v>
      </c>
      <c r="C5631" s="3">
        <v>41950</v>
      </c>
      <c r="D5631" s="3" t="str">
        <f>TEXT(Sales[[#This Row],[OrderDate]],"mmmm ")</f>
        <v xml:space="preserve">November </v>
      </c>
      <c r="E5631" s="2" t="str">
        <f>"Q" &amp; ROUNDUP(MONTH(Sales[[#This Row],[OrderDate]])/3, 0)</f>
        <v>Q4</v>
      </c>
      <c r="F5631" s="3" t="str">
        <f>TEXT(Sales[[#This Row],[OrderDate]],"yyyy")</f>
        <v>2014</v>
      </c>
      <c r="G5631" s="3">
        <v>41952</v>
      </c>
      <c r="H5631" s="22">
        <f xml:space="preserve"> Sales[[#This Row],[ShipDate]] - Sales[[#This Row],[OrderDate]]</f>
        <v>2</v>
      </c>
      <c r="I5631" s="1" t="s">
        <v>5868</v>
      </c>
      <c r="J5631" s="1" t="s">
        <v>1119</v>
      </c>
      <c r="K5631" s="1" t="s">
        <v>2781</v>
      </c>
      <c r="L5631" s="1">
        <v>3</v>
      </c>
      <c r="M5631" s="1">
        <v>74.351997375488281</v>
      </c>
      <c r="N5631" s="1">
        <v>0.20000000298023224</v>
      </c>
      <c r="O5631" s="1">
        <v>26.952600479125977</v>
      </c>
      <c r="P5631" s="1" t="str">
        <f>_xlfn.XLOOKUP(Sales[[#This Row],[CustomerID]], Customers[CustomerID], Customers[Region], "Not Found")</f>
        <v>Central</v>
      </c>
      <c r="Q5631" s="1" t="str">
        <f>_xlfn.XLOOKUP(Sales[[#This Row],[CustomerID]], Customers[CustomerID], Customers[State], "Not Found")</f>
        <v>Texas</v>
      </c>
      <c r="R5631" s="1" t="str">
        <f>_xlfn.XLOOKUP(Sales[[#This Row],[CustomerID]], Customers[CustomerID], Customers[City], "Not Found")</f>
        <v>Houston</v>
      </c>
      <c r="S5631" s="1" t="str">
        <f>_xlfn.XLOOKUP(Sales[[#This Row],[CustomerID]], Customers[CustomerID], Customers[Segment], "Not Found")</f>
        <v>Corporate</v>
      </c>
      <c r="T5631" s="1" t="str">
        <f>_xlfn.XLOOKUP(Sales[[#This Row],[ProductID]], Products[ProductID], Products[Category], "Not Found")</f>
        <v>Office Supplies</v>
      </c>
      <c r="U5631" s="1" t="str">
        <f>_xlfn.XLOOKUP(Sales[[#This Row],[ProductID]], Products[ProductID], Products[SubCategory], "Not Found")</f>
        <v>Envelopes</v>
      </c>
      <c r="V5631" s="1" t="str">
        <f>_xlfn.XLOOKUP(Sales[[#This Row],[CustomerID]], Customers[CustomerID], Customers[CustomerName], "Not Found")</f>
        <v>Tamara Chand</v>
      </c>
      <c r="W5631" s="6">
        <f t="shared" si="87"/>
        <v>0.36250001923971814</v>
      </c>
      <c r="X5631" s="1" t="str">
        <f>_xlfn.XLOOKUP(Sales[[#This Row],[ProductID]], Products[ProductID], Products[ProductName], "Not Found")</f>
        <v>Staple envelope</v>
      </c>
      <c r="Y5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2" spans="1:25" x14ac:dyDescent="0.3">
      <c r="A5632" s="1">
        <v>3228</v>
      </c>
      <c r="B5632" s="1" t="s">
        <v>6424</v>
      </c>
      <c r="C5632" s="3">
        <v>41914</v>
      </c>
      <c r="D5632" s="3" t="str">
        <f>TEXT(Sales[[#This Row],[OrderDate]],"mmmm ")</f>
        <v xml:space="preserve">October </v>
      </c>
      <c r="E5632" s="2" t="str">
        <f>"Q" &amp; ROUNDUP(MONTH(Sales[[#This Row],[OrderDate]])/3, 0)</f>
        <v>Q4</v>
      </c>
      <c r="F5632" s="3" t="str">
        <f>TEXT(Sales[[#This Row],[OrderDate]],"yyyy")</f>
        <v>2014</v>
      </c>
      <c r="G5632" s="3">
        <v>41917</v>
      </c>
      <c r="H5632" s="22">
        <f xml:space="preserve"> Sales[[#This Row],[ShipDate]] - Sales[[#This Row],[OrderDate]]</f>
        <v>3</v>
      </c>
      <c r="I5632" s="1" t="s">
        <v>5868</v>
      </c>
      <c r="J5632" s="1" t="s">
        <v>864</v>
      </c>
      <c r="K5632" s="1" t="s">
        <v>3615</v>
      </c>
      <c r="L5632" s="1">
        <v>3</v>
      </c>
      <c r="M5632" s="1">
        <v>230.37600708007813</v>
      </c>
      <c r="N5632" s="1">
        <v>0.20000000298023224</v>
      </c>
      <c r="O5632" s="1">
        <v>20.157899856567383</v>
      </c>
      <c r="P5632" s="1" t="str">
        <f>_xlfn.XLOOKUP(Sales[[#This Row],[CustomerID]], Customers[CustomerID], Customers[Region], "Not Found")</f>
        <v>West</v>
      </c>
      <c r="Q5632" s="1" t="str">
        <f>_xlfn.XLOOKUP(Sales[[#This Row],[CustomerID]], Customers[CustomerID], Customers[State], "Not Found")</f>
        <v>Arizona</v>
      </c>
      <c r="R5632" s="1" t="str">
        <f>_xlfn.XLOOKUP(Sales[[#This Row],[CustomerID]], Customers[CustomerID], Customers[City], "Not Found")</f>
        <v>Tucson</v>
      </c>
      <c r="S5632" s="1" t="str">
        <f>_xlfn.XLOOKUP(Sales[[#This Row],[CustomerID]], Customers[CustomerID], Customers[Segment], "Not Found")</f>
        <v>Corporate</v>
      </c>
      <c r="T5632" s="1" t="str">
        <f>_xlfn.XLOOKUP(Sales[[#This Row],[ProductID]], Products[ProductID], Products[Category], "Not Found")</f>
        <v>Technology</v>
      </c>
      <c r="U5632" s="1" t="str">
        <f>_xlfn.XLOOKUP(Sales[[#This Row],[ProductID]], Products[ProductID], Products[SubCategory], "Not Found")</f>
        <v>Phones</v>
      </c>
      <c r="V5632" s="1" t="str">
        <f>_xlfn.XLOOKUP(Sales[[#This Row],[CustomerID]], Customers[CustomerID], Customers[CustomerName], "Not Found")</f>
        <v>Erin Smith</v>
      </c>
      <c r="W5632" s="6">
        <f t="shared" si="87"/>
        <v>8.749999668828598E-2</v>
      </c>
      <c r="X5632" s="1" t="str">
        <f>_xlfn.XLOOKUP(Sales[[#This Row],[ProductID]], Products[ProductID], Products[ProductName], "Not Found")</f>
        <v>Pyle PMP37LED</v>
      </c>
      <c r="Y5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3" spans="1:25" x14ac:dyDescent="0.3">
      <c r="A5633" s="1">
        <v>3252</v>
      </c>
      <c r="B5633" s="1" t="s">
        <v>6921</v>
      </c>
      <c r="C5633" s="3">
        <v>42842</v>
      </c>
      <c r="D5633" s="3" t="str">
        <f>TEXT(Sales[[#This Row],[OrderDate]],"mmmm ")</f>
        <v xml:space="preserve">April </v>
      </c>
      <c r="E5633" s="2" t="str">
        <f>"Q" &amp; ROUNDUP(MONTH(Sales[[#This Row],[OrderDate]])/3, 0)</f>
        <v>Q2</v>
      </c>
      <c r="F5633" s="3" t="str">
        <f>TEXT(Sales[[#This Row],[OrderDate]],"yyyy")</f>
        <v>2017</v>
      </c>
      <c r="G5633" s="3">
        <v>42844</v>
      </c>
      <c r="H5633" s="22">
        <f xml:space="preserve"> Sales[[#This Row],[ShipDate]] - Sales[[#This Row],[OrderDate]]</f>
        <v>2</v>
      </c>
      <c r="I5633" s="1" t="s">
        <v>5868</v>
      </c>
      <c r="J5633" s="1" t="s">
        <v>67</v>
      </c>
      <c r="K5633" s="1" t="s">
        <v>2067</v>
      </c>
      <c r="L5633" s="1">
        <v>3</v>
      </c>
      <c r="M5633" s="1">
        <v>60.312000274658203</v>
      </c>
      <c r="N5633" s="1">
        <v>0.20000000298023224</v>
      </c>
      <c r="O5633" s="1">
        <v>5.2772998809814453</v>
      </c>
      <c r="P5633" s="1" t="str">
        <f>_xlfn.XLOOKUP(Sales[[#This Row],[CustomerID]], Customers[CustomerID], Customers[Region], "Not Found")</f>
        <v>West</v>
      </c>
      <c r="Q5633" s="1" t="str">
        <f>_xlfn.XLOOKUP(Sales[[#This Row],[CustomerID]], Customers[CustomerID], Customers[State], "Not Found")</f>
        <v>California</v>
      </c>
      <c r="R5633" s="1" t="str">
        <f>_xlfn.XLOOKUP(Sales[[#This Row],[CustomerID]], Customers[CustomerID], Customers[City], "Not Found")</f>
        <v>San Diego</v>
      </c>
      <c r="S5633" s="1" t="str">
        <f>_xlfn.XLOOKUP(Sales[[#This Row],[CustomerID]], Customers[CustomerID], Customers[Segment], "Not Found")</f>
        <v>Consumer</v>
      </c>
      <c r="T5633" s="1" t="str">
        <f>_xlfn.XLOOKUP(Sales[[#This Row],[ProductID]], Products[ProductID], Products[Category], "Not Found")</f>
        <v>Furniture</v>
      </c>
      <c r="U5633" s="1" t="str">
        <f>_xlfn.XLOOKUP(Sales[[#This Row],[ProductID]], Products[ProductID], Products[SubCategory], "Not Found")</f>
        <v>Furnishings</v>
      </c>
      <c r="V5633" s="1" t="str">
        <f>_xlfn.XLOOKUP(Sales[[#This Row],[CustomerID]], Customers[CustomerID], Customers[CustomerName], "Not Found")</f>
        <v>Bruce Geld</v>
      </c>
      <c r="W5633" s="6">
        <f t="shared" si="87"/>
        <v>8.7499997628147849E-2</v>
      </c>
      <c r="X5633" s="1" t="str">
        <f>_xlfn.XLOOKUP(Sales[[#This Row],[ProductID]], Products[ProductID], Products[ProductName], "Not Found")</f>
        <v>DAX Wood Document Frame</v>
      </c>
      <c r="Y5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4" spans="1:25" x14ac:dyDescent="0.3">
      <c r="A5634" s="1">
        <v>3288</v>
      </c>
      <c r="B5634" s="1" t="s">
        <v>6135</v>
      </c>
      <c r="C5634" s="3">
        <v>42351</v>
      </c>
      <c r="D5634" s="3" t="str">
        <f>TEXT(Sales[[#This Row],[OrderDate]],"mmmm ")</f>
        <v xml:space="preserve">December </v>
      </c>
      <c r="E5634" s="2" t="str">
        <f>"Q" &amp; ROUNDUP(MONTH(Sales[[#This Row],[OrderDate]])/3, 0)</f>
        <v>Q4</v>
      </c>
      <c r="F5634" s="3" t="str">
        <f>TEXT(Sales[[#This Row],[OrderDate]],"yyyy")</f>
        <v>2015</v>
      </c>
      <c r="G5634" s="3">
        <v>42353</v>
      </c>
      <c r="H5634" s="22">
        <f xml:space="preserve"> Sales[[#This Row],[ShipDate]] - Sales[[#This Row],[OrderDate]]</f>
        <v>2</v>
      </c>
      <c r="I5634" s="1" t="s">
        <v>5868</v>
      </c>
      <c r="J5634" s="1" t="s">
        <v>1729</v>
      </c>
      <c r="K5634" s="1" t="s">
        <v>3612</v>
      </c>
      <c r="L5634" s="1">
        <v>3</v>
      </c>
      <c r="M5634" s="1">
        <v>494.37600708007813</v>
      </c>
      <c r="N5634" s="1">
        <v>0.20000000298023224</v>
      </c>
      <c r="O5634" s="1">
        <v>49.437599182128906</v>
      </c>
      <c r="P5634" s="1" t="str">
        <f>_xlfn.XLOOKUP(Sales[[#This Row],[CustomerID]], Customers[CustomerID], Customers[Region], "Not Found")</f>
        <v>Central</v>
      </c>
      <c r="Q5634" s="1" t="str">
        <f>_xlfn.XLOOKUP(Sales[[#This Row],[CustomerID]], Customers[CustomerID], Customers[State], "Not Found")</f>
        <v>Michigan</v>
      </c>
      <c r="R5634" s="1" t="str">
        <f>_xlfn.XLOOKUP(Sales[[#This Row],[CustomerID]], Customers[CustomerID], Customers[City], "Not Found")</f>
        <v>Detroit</v>
      </c>
      <c r="S5634" s="1" t="str">
        <f>_xlfn.XLOOKUP(Sales[[#This Row],[CustomerID]], Customers[CustomerID], Customers[Segment], "Not Found")</f>
        <v>Consumer</v>
      </c>
      <c r="T5634" s="1" t="str">
        <f>_xlfn.XLOOKUP(Sales[[#This Row],[ProductID]], Products[ProductID], Products[Category], "Not Found")</f>
        <v>Technology</v>
      </c>
      <c r="U5634" s="1" t="str">
        <f>_xlfn.XLOOKUP(Sales[[#This Row],[ProductID]], Products[ProductID], Products[SubCategory], "Not Found")</f>
        <v>Phones</v>
      </c>
      <c r="V5634" s="1" t="str">
        <f>_xlfn.XLOOKUP(Sales[[#This Row],[CustomerID]], Customers[CustomerID], Customers[CustomerName], "Not Found")</f>
        <v>Rob Dowd</v>
      </c>
      <c r="W5634" s="6">
        <f t="shared" ref="W5634:W5697" si="88">IF(M5634=0, 0, O5634/M5634)</f>
        <v>9.9999996913525568E-2</v>
      </c>
      <c r="X5634" s="1" t="str">
        <f>_xlfn.XLOOKUP(Sales[[#This Row],[ProductID]], Products[ProductID], Products[ProductName], "Not Found")</f>
        <v>Cisco Unified IP Phone 7945G VoIP phone</v>
      </c>
      <c r="Y5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5" spans="1:25" x14ac:dyDescent="0.3">
      <c r="A5635" s="1">
        <v>3338</v>
      </c>
      <c r="B5635" s="1" t="s">
        <v>6047</v>
      </c>
      <c r="C5635" s="3">
        <v>42968</v>
      </c>
      <c r="D5635" s="3" t="str">
        <f>TEXT(Sales[[#This Row],[OrderDate]],"mmmm ")</f>
        <v xml:space="preserve">August </v>
      </c>
      <c r="E5635" s="2" t="str">
        <f>"Q" &amp; ROUNDUP(MONTH(Sales[[#This Row],[OrderDate]])/3, 0)</f>
        <v>Q3</v>
      </c>
      <c r="F5635" s="3" t="str">
        <f>TEXT(Sales[[#This Row],[OrderDate]],"yyyy")</f>
        <v>2017</v>
      </c>
      <c r="G5635" s="3">
        <v>42969</v>
      </c>
      <c r="H5635" s="22">
        <f xml:space="preserve"> Sales[[#This Row],[ShipDate]] - Sales[[#This Row],[OrderDate]]</f>
        <v>1</v>
      </c>
      <c r="I5635" s="1" t="s">
        <v>5868</v>
      </c>
      <c r="J5635" s="1" t="s">
        <v>305</v>
      </c>
      <c r="K5635" s="1" t="s">
        <v>2212</v>
      </c>
      <c r="L5635" s="1">
        <v>3</v>
      </c>
      <c r="M5635" s="1">
        <v>568.72802734375</v>
      </c>
      <c r="N5635" s="1">
        <v>0.20000000298023224</v>
      </c>
      <c r="O5635" s="1">
        <v>28.436399459838867</v>
      </c>
      <c r="P5635" s="1" t="str">
        <f>_xlfn.XLOOKUP(Sales[[#This Row],[CustomerID]], Customers[CustomerID], Customers[Region], "Not Found")</f>
        <v>West</v>
      </c>
      <c r="Q5635" s="1" t="str">
        <f>_xlfn.XLOOKUP(Sales[[#This Row],[CustomerID]], Customers[CustomerID], Customers[State], "Not Found")</f>
        <v>California</v>
      </c>
      <c r="R5635" s="1" t="str">
        <f>_xlfn.XLOOKUP(Sales[[#This Row],[CustomerID]], Customers[CustomerID], Customers[City], "Not Found")</f>
        <v>Oakland</v>
      </c>
      <c r="S5635" s="1" t="str">
        <f>_xlfn.XLOOKUP(Sales[[#This Row],[CustomerID]], Customers[CustomerID], Customers[Segment], "Not Found")</f>
        <v>Consumer</v>
      </c>
      <c r="T5635" s="1" t="str">
        <f>_xlfn.XLOOKUP(Sales[[#This Row],[ProductID]], Products[ProductID], Products[Category], "Not Found")</f>
        <v>Furniture</v>
      </c>
      <c r="U5635" s="1" t="str">
        <f>_xlfn.XLOOKUP(Sales[[#This Row],[ProductID]], Products[ProductID], Products[SubCategory], "Not Found")</f>
        <v>Tables</v>
      </c>
      <c r="V5635" s="1" t="str">
        <f>_xlfn.XLOOKUP(Sales[[#This Row],[CustomerID]], Customers[CustomerID], Customers[CustomerName], "Not Found")</f>
        <v>Patrick Ryan</v>
      </c>
      <c r="W5635" s="6">
        <f t="shared" si="88"/>
        <v>4.9999996646290422E-2</v>
      </c>
      <c r="X5635" s="1" t="str">
        <f>_xlfn.XLOOKUP(Sales[[#This Row],[ProductID]], Products[ProductID], Products[ProductName], "Not Found")</f>
        <v>Chromcraft Rectangular Conference Tables</v>
      </c>
      <c r="Y5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36" spans="1:25" x14ac:dyDescent="0.3">
      <c r="A5636" s="1">
        <v>3457</v>
      </c>
      <c r="B5636" s="1" t="s">
        <v>6922</v>
      </c>
      <c r="C5636" s="3">
        <v>42994</v>
      </c>
      <c r="D5636" s="3" t="str">
        <f>TEXT(Sales[[#This Row],[OrderDate]],"mmmm ")</f>
        <v xml:space="preserve">September </v>
      </c>
      <c r="E5636" s="2" t="str">
        <f>"Q" &amp; ROUNDUP(MONTH(Sales[[#This Row],[OrderDate]])/3, 0)</f>
        <v>Q3</v>
      </c>
      <c r="F5636" s="3" t="str">
        <f>TEXT(Sales[[#This Row],[OrderDate]],"yyyy")</f>
        <v>2017</v>
      </c>
      <c r="G5636" s="3">
        <v>42996</v>
      </c>
      <c r="H5636" s="22">
        <f xml:space="preserve"> Sales[[#This Row],[ShipDate]] - Sales[[#This Row],[OrderDate]]</f>
        <v>2</v>
      </c>
      <c r="I5636" s="1" t="s">
        <v>5868</v>
      </c>
      <c r="J5636" s="1" t="s">
        <v>1200</v>
      </c>
      <c r="K5636" s="1" t="s">
        <v>3371</v>
      </c>
      <c r="L5636" s="1">
        <v>3</v>
      </c>
      <c r="M5636" s="1">
        <v>71.975997924804688</v>
      </c>
      <c r="N5636" s="1">
        <v>0.20000000298023224</v>
      </c>
      <c r="O5636" s="1">
        <v>19.793399810791016</v>
      </c>
      <c r="P5636" s="1" t="str">
        <f>_xlfn.XLOOKUP(Sales[[#This Row],[CustomerID]], Customers[CustomerID], Customers[Region], "Not Found")</f>
        <v>East</v>
      </c>
      <c r="Q5636" s="1" t="str">
        <f>_xlfn.XLOOKUP(Sales[[#This Row],[CustomerID]], Customers[CustomerID], Customers[State], "Not Found")</f>
        <v>New York</v>
      </c>
      <c r="R5636" s="1" t="str">
        <f>_xlfn.XLOOKUP(Sales[[#This Row],[CustomerID]], Customers[CustomerID], Customers[City], "Not Found")</f>
        <v>New York City</v>
      </c>
      <c r="S5636" s="1" t="str">
        <f>_xlfn.XLOOKUP(Sales[[#This Row],[CustomerID]], Customers[CustomerID], Customers[Segment], "Not Found")</f>
        <v>Consumer</v>
      </c>
      <c r="T5636" s="1" t="str">
        <f>_xlfn.XLOOKUP(Sales[[#This Row],[ProductID]], Products[ProductID], Products[Category], "Not Found")</f>
        <v>Technology</v>
      </c>
      <c r="U5636" s="1" t="str">
        <f>_xlfn.XLOOKUP(Sales[[#This Row],[ProductID]], Products[ProductID], Products[SubCategory], "Not Found")</f>
        <v>Accessories</v>
      </c>
      <c r="V5636" s="1" t="str">
        <f>_xlfn.XLOOKUP(Sales[[#This Row],[CustomerID]], Customers[CustomerID], Customers[CustomerName], "Not Found")</f>
        <v>Adam Shillingsburg</v>
      </c>
      <c r="W5636" s="6">
        <f t="shared" si="88"/>
        <v>0.27500000529995744</v>
      </c>
      <c r="X5636" s="1" t="str">
        <f>_xlfn.XLOOKUP(Sales[[#This Row],[ProductID]], Products[ProductID], Products[ProductName], "Not Found")</f>
        <v>Logitech Trackman Marble Mouse</v>
      </c>
      <c r="Y5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7" spans="1:25" x14ac:dyDescent="0.3">
      <c r="A5637" s="1">
        <v>3458</v>
      </c>
      <c r="B5637" s="1" t="s">
        <v>6922</v>
      </c>
      <c r="C5637" s="3">
        <v>42994</v>
      </c>
      <c r="D5637" s="3" t="str">
        <f>TEXT(Sales[[#This Row],[OrderDate]],"mmmm ")</f>
        <v xml:space="preserve">September </v>
      </c>
      <c r="E5637" s="2" t="str">
        <f>"Q" &amp; ROUNDUP(MONTH(Sales[[#This Row],[OrderDate]])/3, 0)</f>
        <v>Q3</v>
      </c>
      <c r="F5637" s="3" t="str">
        <f>TEXT(Sales[[#This Row],[OrderDate]],"yyyy")</f>
        <v>2017</v>
      </c>
      <c r="G5637" s="3">
        <v>42996</v>
      </c>
      <c r="H5637" s="22">
        <f xml:space="preserve"> Sales[[#This Row],[ShipDate]] - Sales[[#This Row],[OrderDate]]</f>
        <v>2</v>
      </c>
      <c r="I5637" s="1" t="s">
        <v>5868</v>
      </c>
      <c r="J5637" s="1" t="s">
        <v>1200</v>
      </c>
      <c r="K5637" s="1" t="s">
        <v>2159</v>
      </c>
      <c r="L5637" s="1">
        <v>3</v>
      </c>
      <c r="M5637" s="1">
        <v>22.511999130249023</v>
      </c>
      <c r="N5637" s="1">
        <v>0.20000000298023224</v>
      </c>
      <c r="O5637" s="1">
        <v>2.2511999607086182</v>
      </c>
      <c r="P5637" s="1" t="str">
        <f>_xlfn.XLOOKUP(Sales[[#This Row],[CustomerID]], Customers[CustomerID], Customers[Region], "Not Found")</f>
        <v>East</v>
      </c>
      <c r="Q5637" s="1" t="str">
        <f>_xlfn.XLOOKUP(Sales[[#This Row],[CustomerID]], Customers[CustomerID], Customers[State], "Not Found")</f>
        <v>New York</v>
      </c>
      <c r="R5637" s="1" t="str">
        <f>_xlfn.XLOOKUP(Sales[[#This Row],[CustomerID]], Customers[CustomerID], Customers[City], "Not Found")</f>
        <v>New York City</v>
      </c>
      <c r="S5637" s="1" t="str">
        <f>_xlfn.XLOOKUP(Sales[[#This Row],[CustomerID]], Customers[CustomerID], Customers[Segment], "Not Found")</f>
        <v>Consumer</v>
      </c>
      <c r="T5637" s="1" t="str">
        <f>_xlfn.XLOOKUP(Sales[[#This Row],[ProductID]], Products[ProductID], Products[Category], "Not Found")</f>
        <v>Furniture</v>
      </c>
      <c r="U5637" s="1" t="str">
        <f>_xlfn.XLOOKUP(Sales[[#This Row],[ProductID]], Products[ProductID], Products[SubCategory], "Not Found")</f>
        <v>Furnishings</v>
      </c>
      <c r="V5637" s="1" t="str">
        <f>_xlfn.XLOOKUP(Sales[[#This Row],[CustomerID]], Customers[CustomerID], Customers[CustomerName], "Not Found")</f>
        <v>Adam Shillingsburg</v>
      </c>
      <c r="W5637" s="6">
        <f t="shared" si="88"/>
        <v>0.10000000211814666</v>
      </c>
      <c r="X5637" s="1" t="str">
        <f>_xlfn.XLOOKUP(Sales[[#This Row],[ProductID]], Products[ProductID], Products[ProductName], "Not Found")</f>
        <v>Eldon Expressions Punched Metal &amp; Wood Desk Accessories, Black &amp; Cherry</v>
      </c>
      <c r="Y5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8" spans="1:25" x14ac:dyDescent="0.3">
      <c r="A5638" s="1">
        <v>3514</v>
      </c>
      <c r="B5638" s="1" t="s">
        <v>6923</v>
      </c>
      <c r="C5638" s="3">
        <v>42982</v>
      </c>
      <c r="D5638" s="3" t="str">
        <f>TEXT(Sales[[#This Row],[OrderDate]],"mmmm ")</f>
        <v xml:space="preserve">September </v>
      </c>
      <c r="E5638" s="2" t="str">
        <f>"Q" &amp; ROUNDUP(MONTH(Sales[[#This Row],[OrderDate]])/3, 0)</f>
        <v>Q3</v>
      </c>
      <c r="F5638" s="3" t="str">
        <f>TEXT(Sales[[#This Row],[OrderDate]],"yyyy")</f>
        <v>2017</v>
      </c>
      <c r="G5638" s="3">
        <v>42984</v>
      </c>
      <c r="H5638" s="22">
        <f xml:space="preserve"> Sales[[#This Row],[ShipDate]] - Sales[[#This Row],[OrderDate]]</f>
        <v>2</v>
      </c>
      <c r="I5638" s="1" t="s">
        <v>5868</v>
      </c>
      <c r="J5638" s="1" t="s">
        <v>901</v>
      </c>
      <c r="K5638" s="1" t="s">
        <v>3131</v>
      </c>
      <c r="L5638" s="1">
        <v>3</v>
      </c>
      <c r="M5638" s="1">
        <v>17.760000228881836</v>
      </c>
      <c r="N5638" s="1">
        <v>0.20000000298023224</v>
      </c>
      <c r="O5638" s="1">
        <v>5.5500001907348633</v>
      </c>
      <c r="P5638" s="1" t="str">
        <f>_xlfn.XLOOKUP(Sales[[#This Row],[CustomerID]], Customers[CustomerID], Customers[Region], "Not Found")</f>
        <v>Central</v>
      </c>
      <c r="Q5638" s="1" t="str">
        <f>_xlfn.XLOOKUP(Sales[[#This Row],[CustomerID]], Customers[CustomerID], Customers[State], "Not Found")</f>
        <v>Indiana</v>
      </c>
      <c r="R5638" s="1" t="str">
        <f>_xlfn.XLOOKUP(Sales[[#This Row],[CustomerID]], Customers[CustomerID], Customers[City], "Not Found")</f>
        <v>Indianapolis</v>
      </c>
      <c r="S5638" s="1" t="str">
        <f>_xlfn.XLOOKUP(Sales[[#This Row],[CustomerID]], Customers[CustomerID], Customers[Segment], "Not Found")</f>
        <v>Corporate</v>
      </c>
      <c r="T5638" s="1" t="str">
        <f>_xlfn.XLOOKUP(Sales[[#This Row],[ProductID]], Products[ProductID], Products[Category], "Not Found")</f>
        <v>Office Supplies</v>
      </c>
      <c r="U5638" s="1" t="str">
        <f>_xlfn.XLOOKUP(Sales[[#This Row],[ProductID]], Products[ProductID], Products[SubCategory], "Not Found")</f>
        <v>Paper</v>
      </c>
      <c r="V5638" s="1" t="str">
        <f>_xlfn.XLOOKUP(Sales[[#This Row],[CustomerID]], Customers[CustomerID], Customers[CustomerName], "Not Found")</f>
        <v>Helen Wasserman</v>
      </c>
      <c r="W5638" s="6">
        <f t="shared" si="88"/>
        <v>0.31250000671223471</v>
      </c>
      <c r="X5638" s="1" t="str">
        <f>_xlfn.XLOOKUP(Sales[[#This Row],[ProductID]], Products[ProductID], Products[ProductName], "Not Found")</f>
        <v>It's Hot Message Books with Stickers, 2 3/4" x 5"</v>
      </c>
      <c r="Y5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9" spans="1:25" x14ac:dyDescent="0.3">
      <c r="A5639" s="1">
        <v>3515</v>
      </c>
      <c r="B5639" s="1" t="s">
        <v>6923</v>
      </c>
      <c r="C5639" s="3">
        <v>42982</v>
      </c>
      <c r="D5639" s="3" t="str">
        <f>TEXT(Sales[[#This Row],[OrderDate]],"mmmm ")</f>
        <v xml:space="preserve">September </v>
      </c>
      <c r="E5639" s="2" t="str">
        <f>"Q" &amp; ROUNDUP(MONTH(Sales[[#This Row],[OrderDate]])/3, 0)</f>
        <v>Q3</v>
      </c>
      <c r="F5639" s="3" t="str">
        <f>TEXT(Sales[[#This Row],[OrderDate]],"yyyy")</f>
        <v>2017</v>
      </c>
      <c r="G5639" s="3">
        <v>42984</v>
      </c>
      <c r="H5639" s="22">
        <f xml:space="preserve"> Sales[[#This Row],[ShipDate]] - Sales[[#This Row],[OrderDate]]</f>
        <v>2</v>
      </c>
      <c r="I5639" s="1" t="s">
        <v>5868</v>
      </c>
      <c r="J5639" s="1" t="s">
        <v>901</v>
      </c>
      <c r="K5639" s="1" t="s">
        <v>2390</v>
      </c>
      <c r="L5639" s="1">
        <v>3</v>
      </c>
      <c r="M5639" s="1">
        <v>6.9120001792907715</v>
      </c>
      <c r="N5639" s="1">
        <v>0.20000000298023224</v>
      </c>
      <c r="O5639" s="1">
        <v>0.86400002241134644</v>
      </c>
      <c r="P5639" s="1" t="str">
        <f>_xlfn.XLOOKUP(Sales[[#This Row],[CustomerID]], Customers[CustomerID], Customers[Region], "Not Found")</f>
        <v>Central</v>
      </c>
      <c r="Q5639" s="1" t="str">
        <f>_xlfn.XLOOKUP(Sales[[#This Row],[CustomerID]], Customers[CustomerID], Customers[State], "Not Found")</f>
        <v>Indiana</v>
      </c>
      <c r="R5639" s="1" t="str">
        <f>_xlfn.XLOOKUP(Sales[[#This Row],[CustomerID]], Customers[CustomerID], Customers[City], "Not Found")</f>
        <v>Indianapolis</v>
      </c>
      <c r="S5639" s="1" t="str">
        <f>_xlfn.XLOOKUP(Sales[[#This Row],[CustomerID]], Customers[CustomerID], Customers[Segment], "Not Found")</f>
        <v>Corporate</v>
      </c>
      <c r="T5639" s="1" t="str">
        <f>_xlfn.XLOOKUP(Sales[[#This Row],[ProductID]], Products[ProductID], Products[Category], "Not Found")</f>
        <v>Office Supplies</v>
      </c>
      <c r="U5639" s="1" t="str">
        <f>_xlfn.XLOOKUP(Sales[[#This Row],[ProductID]], Products[ProductID], Products[SubCategory], "Not Found")</f>
        <v>Art</v>
      </c>
      <c r="V5639" s="1" t="str">
        <f>_xlfn.XLOOKUP(Sales[[#This Row],[CustomerID]], Customers[CustomerID], Customers[CustomerName], "Not Found")</f>
        <v>Helen Wasserman</v>
      </c>
      <c r="W5639" s="6">
        <f t="shared" si="88"/>
        <v>0.125</v>
      </c>
      <c r="X5639" s="1" t="str">
        <f>_xlfn.XLOOKUP(Sales[[#This Row],[ProductID]], Products[ProductID], Products[ProductName], "Not Found")</f>
        <v>Avery Hi-Liter Comfort Grip Fluorescent Highlighter, Yellow Ink</v>
      </c>
      <c r="Y5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0" spans="1:25" x14ac:dyDescent="0.3">
      <c r="A5640" s="1">
        <v>3542</v>
      </c>
      <c r="B5640" s="1" t="s">
        <v>6625</v>
      </c>
      <c r="C5640" s="3">
        <v>42631</v>
      </c>
      <c r="D5640" s="3" t="str">
        <f>TEXT(Sales[[#This Row],[OrderDate]],"mmmm ")</f>
        <v xml:space="preserve">September </v>
      </c>
      <c r="E5640" s="2" t="str">
        <f>"Q" &amp; ROUNDUP(MONTH(Sales[[#This Row],[OrderDate]])/3, 0)</f>
        <v>Q3</v>
      </c>
      <c r="F5640" s="3" t="str">
        <f>TEXT(Sales[[#This Row],[OrderDate]],"yyyy")</f>
        <v>2016</v>
      </c>
      <c r="G5640" s="3">
        <v>42633</v>
      </c>
      <c r="H5640" s="22">
        <f xml:space="preserve"> Sales[[#This Row],[ShipDate]] - Sales[[#This Row],[OrderDate]]</f>
        <v>2</v>
      </c>
      <c r="I5640" s="1" t="s">
        <v>5868</v>
      </c>
      <c r="J5640" s="1" t="s">
        <v>1820</v>
      </c>
      <c r="K5640" s="1" t="s">
        <v>2095</v>
      </c>
      <c r="L5640" s="1">
        <v>3</v>
      </c>
      <c r="M5640" s="1">
        <v>5.3520002365112305</v>
      </c>
      <c r="N5640" s="1">
        <v>0.20000000298023224</v>
      </c>
      <c r="O5640" s="1">
        <v>1.6055999994277954</v>
      </c>
      <c r="P5640" s="1" t="str">
        <f>_xlfn.XLOOKUP(Sales[[#This Row],[CustomerID]], Customers[CustomerID], Customers[Region], "Not Found")</f>
        <v>East</v>
      </c>
      <c r="Q5640" s="1" t="str">
        <f>_xlfn.XLOOKUP(Sales[[#This Row],[CustomerID]], Customers[CustomerID], Customers[State], "Not Found")</f>
        <v>Pennsylvania</v>
      </c>
      <c r="R5640" s="1" t="str">
        <f>_xlfn.XLOOKUP(Sales[[#This Row],[CustomerID]], Customers[CustomerID], Customers[City], "Not Found")</f>
        <v>Philadelphia</v>
      </c>
      <c r="S5640" s="1" t="str">
        <f>_xlfn.XLOOKUP(Sales[[#This Row],[CustomerID]], Customers[CustomerID], Customers[Segment], "Not Found")</f>
        <v>Consumer</v>
      </c>
      <c r="T5640" s="1" t="str">
        <f>_xlfn.XLOOKUP(Sales[[#This Row],[ProductID]], Products[ProductID], Products[Category], "Not Found")</f>
        <v>Furniture</v>
      </c>
      <c r="U5640" s="1" t="str">
        <f>_xlfn.XLOOKUP(Sales[[#This Row],[ProductID]], Products[ProductID], Products[SubCategory], "Not Found")</f>
        <v>Furnishings</v>
      </c>
      <c r="V5640" s="1" t="str">
        <f>_xlfn.XLOOKUP(Sales[[#This Row],[CustomerID]], Customers[CustomerID], Customers[CustomerName], "Not Found")</f>
        <v>Seth Vernon</v>
      </c>
      <c r="W5640" s="6">
        <f t="shared" si="88"/>
        <v>0.29999998663573046</v>
      </c>
      <c r="X5640" s="1" t="str">
        <f>_xlfn.XLOOKUP(Sales[[#This Row],[ProductID]], Products[ProductID], Products[ProductName], "Not Found")</f>
        <v>Eldon Pizzaz Desk Accessories</v>
      </c>
      <c r="Y5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1" spans="1:25" x14ac:dyDescent="0.3">
      <c r="A5641" s="1">
        <v>3711</v>
      </c>
      <c r="B5641" s="1" t="s">
        <v>6137</v>
      </c>
      <c r="C5641" s="3">
        <v>43023</v>
      </c>
      <c r="D5641" s="3" t="str">
        <f>TEXT(Sales[[#This Row],[OrderDate]],"mmmm ")</f>
        <v xml:space="preserve">October </v>
      </c>
      <c r="E5641" s="2" t="str">
        <f>"Q" &amp; ROUNDUP(MONTH(Sales[[#This Row],[OrderDate]])/3, 0)</f>
        <v>Q4</v>
      </c>
      <c r="F5641" s="3" t="str">
        <f>TEXT(Sales[[#This Row],[OrderDate]],"yyyy")</f>
        <v>2017</v>
      </c>
      <c r="G5641" s="3">
        <v>43025</v>
      </c>
      <c r="H5641" s="22">
        <f xml:space="preserve"> Sales[[#This Row],[ShipDate]] - Sales[[#This Row],[OrderDate]]</f>
        <v>2</v>
      </c>
      <c r="I5641" s="1" t="s">
        <v>5868</v>
      </c>
      <c r="J5641" s="1" t="s">
        <v>1073</v>
      </c>
      <c r="K5641" s="1" t="s">
        <v>2215</v>
      </c>
      <c r="L5641" s="1">
        <v>3</v>
      </c>
      <c r="M5641" s="1">
        <v>510.239990234375</v>
      </c>
      <c r="N5641" s="1">
        <v>0.20000000298023224</v>
      </c>
      <c r="O5641" s="1">
        <v>6.3779997825622559</v>
      </c>
      <c r="P5641" s="1" t="str">
        <f>_xlfn.XLOOKUP(Sales[[#This Row],[CustomerID]], Customers[CustomerID], Customers[Region], "Not Found")</f>
        <v>East</v>
      </c>
      <c r="Q5641" s="1" t="str">
        <f>_xlfn.XLOOKUP(Sales[[#This Row],[CustomerID]], Customers[CustomerID], Customers[State], "Not Found")</f>
        <v>New York</v>
      </c>
      <c r="R5641" s="1" t="str">
        <f>_xlfn.XLOOKUP(Sales[[#This Row],[CustomerID]], Customers[CustomerID], Customers[City], "Not Found")</f>
        <v>Mount Vernon</v>
      </c>
      <c r="S5641" s="1" t="str">
        <f>_xlfn.XLOOKUP(Sales[[#This Row],[CustomerID]], Customers[CustomerID], Customers[Segment], "Not Found")</f>
        <v>Corporate</v>
      </c>
      <c r="T5641" s="1" t="str">
        <f>_xlfn.XLOOKUP(Sales[[#This Row],[ProductID]], Products[ProductID], Products[Category], "Not Found")</f>
        <v>Furniture</v>
      </c>
      <c r="U5641" s="1" t="str">
        <f>_xlfn.XLOOKUP(Sales[[#This Row],[ProductID]], Products[ProductID], Products[SubCategory], "Not Found")</f>
        <v>Tables</v>
      </c>
      <c r="V5641" s="1" t="str">
        <f>_xlfn.XLOOKUP(Sales[[#This Row],[CustomerID]], Customers[CustomerID], Customers[CustomerName], "Not Found")</f>
        <v>Roland Schwarz</v>
      </c>
      <c r="W5641" s="6">
        <f t="shared" si="88"/>
        <v>1.2499999813092988E-2</v>
      </c>
      <c r="X5641" s="1" t="str">
        <f>_xlfn.XLOOKUP(Sales[[#This Row],[ProductID]], Products[ProductID], Products[ProductName], "Not Found")</f>
        <v>Bush Advantage Collection Round Conference Table</v>
      </c>
      <c r="Y5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42" spans="1:25" x14ac:dyDescent="0.3">
      <c r="A5642" s="1">
        <v>3725</v>
      </c>
      <c r="B5642" s="1" t="s">
        <v>6924</v>
      </c>
      <c r="C5642" s="3">
        <v>42828</v>
      </c>
      <c r="D5642" s="3" t="str">
        <f>TEXT(Sales[[#This Row],[OrderDate]],"mmmm ")</f>
        <v xml:space="preserve">April </v>
      </c>
      <c r="E5642" s="2" t="str">
        <f>"Q" &amp; ROUNDUP(MONTH(Sales[[#This Row],[OrderDate]])/3, 0)</f>
        <v>Q2</v>
      </c>
      <c r="F5642" s="3" t="str">
        <f>TEXT(Sales[[#This Row],[OrderDate]],"yyyy")</f>
        <v>2017</v>
      </c>
      <c r="G5642" s="3">
        <v>42830</v>
      </c>
      <c r="H5642" s="22">
        <f xml:space="preserve"> Sales[[#This Row],[ShipDate]] - Sales[[#This Row],[OrderDate]]</f>
        <v>2</v>
      </c>
      <c r="I5642" s="1" t="s">
        <v>5868</v>
      </c>
      <c r="J5642" s="1" t="s">
        <v>1765</v>
      </c>
      <c r="K5642" s="1" t="s">
        <v>2450</v>
      </c>
      <c r="L5642" s="1">
        <v>3</v>
      </c>
      <c r="M5642" s="1">
        <v>7.0560002326965332</v>
      </c>
      <c r="N5642" s="1">
        <v>0.20000000298023224</v>
      </c>
      <c r="O5642" s="1">
        <v>2.2049999237060547</v>
      </c>
      <c r="P5642" s="1" t="str">
        <f>_xlfn.XLOOKUP(Sales[[#This Row],[CustomerID]], Customers[CustomerID], Customers[Region], "Not Found")</f>
        <v>West</v>
      </c>
      <c r="Q5642" s="1" t="str">
        <f>_xlfn.XLOOKUP(Sales[[#This Row],[CustomerID]], Customers[CustomerID], Customers[State], "Not Found")</f>
        <v>Oregon</v>
      </c>
      <c r="R5642" s="1" t="str">
        <f>_xlfn.XLOOKUP(Sales[[#This Row],[CustomerID]], Customers[CustomerID], Customers[City], "Not Found")</f>
        <v>Redmond</v>
      </c>
      <c r="S5642" s="1" t="str">
        <f>_xlfn.XLOOKUP(Sales[[#This Row],[CustomerID]], Customers[CustomerID], Customers[Segment], "Not Found")</f>
        <v>Consumer</v>
      </c>
      <c r="T5642" s="1" t="str">
        <f>_xlfn.XLOOKUP(Sales[[#This Row],[ProductID]], Products[ProductID], Products[Category], "Not Found")</f>
        <v>Office Supplies</v>
      </c>
      <c r="U5642" s="1" t="str">
        <f>_xlfn.XLOOKUP(Sales[[#This Row],[ProductID]], Products[ProductID], Products[SubCategory], "Not Found")</f>
        <v>Art</v>
      </c>
      <c r="V5642" s="1" t="str">
        <f>_xlfn.XLOOKUP(Sales[[#This Row],[CustomerID]], Customers[CustomerID], Customers[CustomerName], "Not Found")</f>
        <v>Sue Ann Reed</v>
      </c>
      <c r="W5642" s="6">
        <f t="shared" si="88"/>
        <v>0.31249997888157499</v>
      </c>
      <c r="X5642" s="1" t="str">
        <f>_xlfn.XLOOKUP(Sales[[#This Row],[ProductID]], Products[ProductID], Products[ProductName], "Not Found")</f>
        <v>Prang Colored Pencils</v>
      </c>
      <c r="Y5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3" spans="1:25" x14ac:dyDescent="0.3">
      <c r="A5643" s="1">
        <v>3798</v>
      </c>
      <c r="B5643" s="1" t="s">
        <v>6925</v>
      </c>
      <c r="C5643" s="3">
        <v>43001</v>
      </c>
      <c r="D5643" s="3" t="str">
        <f>TEXT(Sales[[#This Row],[OrderDate]],"mmmm ")</f>
        <v xml:space="preserve">September </v>
      </c>
      <c r="E5643" s="2" t="str">
        <f>"Q" &amp; ROUNDUP(MONTH(Sales[[#This Row],[OrderDate]])/3, 0)</f>
        <v>Q3</v>
      </c>
      <c r="F5643" s="3" t="str">
        <f>TEXT(Sales[[#This Row],[OrderDate]],"yyyy")</f>
        <v>2017</v>
      </c>
      <c r="G5643" s="3">
        <v>43004</v>
      </c>
      <c r="H5643" s="22">
        <f xml:space="preserve"> Sales[[#This Row],[ShipDate]] - Sales[[#This Row],[OrderDate]]</f>
        <v>3</v>
      </c>
      <c r="I5643" s="1" t="s">
        <v>5868</v>
      </c>
      <c r="J5643" s="1" t="s">
        <v>1220</v>
      </c>
      <c r="K5643" s="1" t="s">
        <v>3100</v>
      </c>
      <c r="L5643" s="1">
        <v>3</v>
      </c>
      <c r="M5643" s="1">
        <v>251.63999938964844</v>
      </c>
      <c r="N5643" s="1">
        <v>0.20000000298023224</v>
      </c>
      <c r="O5643" s="1">
        <v>88.073997497558594</v>
      </c>
      <c r="P5643" s="1" t="str">
        <f>_xlfn.XLOOKUP(Sales[[#This Row],[CustomerID]], Customers[CustomerID], Customers[Region], "Not Found")</f>
        <v>Central</v>
      </c>
      <c r="Q5643" s="1" t="str">
        <f>_xlfn.XLOOKUP(Sales[[#This Row],[CustomerID]], Customers[CustomerID], Customers[State], "Not Found")</f>
        <v>Wisconsin</v>
      </c>
      <c r="R5643" s="1" t="str">
        <f>_xlfn.XLOOKUP(Sales[[#This Row],[CustomerID]], Customers[CustomerID], Customers[City], "Not Found")</f>
        <v>Appleton</v>
      </c>
      <c r="S5643" s="1" t="str">
        <f>_xlfn.XLOOKUP(Sales[[#This Row],[CustomerID]], Customers[CustomerID], Customers[Segment], "Not Found")</f>
        <v>Consumer</v>
      </c>
      <c r="T5643" s="1" t="str">
        <f>_xlfn.XLOOKUP(Sales[[#This Row],[ProductID]], Products[ProductID], Products[Category], "Not Found")</f>
        <v>Office Supplies</v>
      </c>
      <c r="U5643" s="1" t="str">
        <f>_xlfn.XLOOKUP(Sales[[#This Row],[ProductID]], Products[ProductID], Products[SubCategory], "Not Found")</f>
        <v>Paper</v>
      </c>
      <c r="V5643" s="1" t="str">
        <f>_xlfn.XLOOKUP(Sales[[#This Row],[CustomerID]], Customers[CustomerID], Customers[CustomerName], "Not Found")</f>
        <v>Bobby Elias</v>
      </c>
      <c r="W5643" s="6">
        <f t="shared" si="88"/>
        <v>0.34999999090439371</v>
      </c>
      <c r="X5643" s="1" t="str">
        <f>_xlfn.XLOOKUP(Sales[[#This Row],[ProductID]], Products[ProductID], Products[ProductName], "Not Found")</f>
        <v>Xerox 1941</v>
      </c>
      <c r="Y5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4" spans="1:25" x14ac:dyDescent="0.3">
      <c r="A5644" s="1">
        <v>3912</v>
      </c>
      <c r="B5644" s="1" t="s">
        <v>6926</v>
      </c>
      <c r="C5644" s="3">
        <v>42891</v>
      </c>
      <c r="D5644" s="3" t="str">
        <f>TEXT(Sales[[#This Row],[OrderDate]],"mmmm ")</f>
        <v xml:space="preserve">June </v>
      </c>
      <c r="E5644" s="2" t="str">
        <f>"Q" &amp; ROUNDUP(MONTH(Sales[[#This Row],[OrderDate]])/3, 0)</f>
        <v>Q2</v>
      </c>
      <c r="F5644" s="3" t="str">
        <f>TEXT(Sales[[#This Row],[OrderDate]],"yyyy")</f>
        <v>2017</v>
      </c>
      <c r="G5644" s="3">
        <v>42892</v>
      </c>
      <c r="H5644" s="22">
        <f xml:space="preserve"> Sales[[#This Row],[ShipDate]] - Sales[[#This Row],[OrderDate]]</f>
        <v>1</v>
      </c>
      <c r="I5644" s="1" t="s">
        <v>5868</v>
      </c>
      <c r="J5644" s="1" t="s">
        <v>1154</v>
      </c>
      <c r="K5644" s="1" t="s">
        <v>3619</v>
      </c>
      <c r="L5644" s="1">
        <v>3</v>
      </c>
      <c r="M5644" s="1">
        <v>470.37600708007813</v>
      </c>
      <c r="N5644" s="1">
        <v>0.20000000298023224</v>
      </c>
      <c r="O5644" s="1">
        <v>52.917301177978516</v>
      </c>
      <c r="P5644" s="1" t="str">
        <f>_xlfn.XLOOKUP(Sales[[#This Row],[CustomerID]], Customers[CustomerID], Customers[Region], "Not Found")</f>
        <v>South</v>
      </c>
      <c r="Q5644" s="1" t="str">
        <f>_xlfn.XLOOKUP(Sales[[#This Row],[CustomerID]], Customers[CustomerID], Customers[State], "Not Found")</f>
        <v>Kentucky</v>
      </c>
      <c r="R5644" s="1" t="str">
        <f>_xlfn.XLOOKUP(Sales[[#This Row],[CustomerID]], Customers[CustomerID], Customers[City], "Not Found")</f>
        <v>Henderson</v>
      </c>
      <c r="S5644" s="1" t="str">
        <f>_xlfn.XLOOKUP(Sales[[#This Row],[CustomerID]], Customers[CustomerID], Customers[Segment], "Not Found")</f>
        <v>Consumer</v>
      </c>
      <c r="T5644" s="1" t="str">
        <f>_xlfn.XLOOKUP(Sales[[#This Row],[ProductID]], Products[ProductID], Products[Category], "Not Found")</f>
        <v>Technology</v>
      </c>
      <c r="U5644" s="1" t="str">
        <f>_xlfn.XLOOKUP(Sales[[#This Row],[ProductID]], Products[ProductID], Products[SubCategory], "Not Found")</f>
        <v>Phones</v>
      </c>
      <c r="V5644" s="1" t="str">
        <f>_xlfn.XLOOKUP(Sales[[#This Row],[CustomerID]], Customers[CustomerID], Customers[CustomerName], "Not Found")</f>
        <v>Adrian Barton</v>
      </c>
      <c r="W5644" s="6">
        <f t="shared" si="88"/>
        <v>0.11250000081098892</v>
      </c>
      <c r="X5644" s="1" t="str">
        <f>_xlfn.XLOOKUP(Sales[[#This Row],[ProductID]], Products[ProductID], Products[ProductName], "Not Found")</f>
        <v>LG G3</v>
      </c>
      <c r="Y5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5" spans="1:25" x14ac:dyDescent="0.3">
      <c r="A5645" s="1">
        <v>4062</v>
      </c>
      <c r="B5645" s="1" t="s">
        <v>6927</v>
      </c>
      <c r="C5645" s="3">
        <v>42264</v>
      </c>
      <c r="D5645" s="3" t="str">
        <f>TEXT(Sales[[#This Row],[OrderDate]],"mmmm ")</f>
        <v xml:space="preserve">September </v>
      </c>
      <c r="E5645" s="2" t="str">
        <f>"Q" &amp; ROUNDUP(MONTH(Sales[[#This Row],[OrderDate]])/3, 0)</f>
        <v>Q3</v>
      </c>
      <c r="F5645" s="3" t="str">
        <f>TEXT(Sales[[#This Row],[OrderDate]],"yyyy")</f>
        <v>2015</v>
      </c>
      <c r="G5645" s="3">
        <v>42267</v>
      </c>
      <c r="H5645" s="22">
        <f xml:space="preserve"> Sales[[#This Row],[ShipDate]] - Sales[[#This Row],[OrderDate]]</f>
        <v>3</v>
      </c>
      <c r="I5645" s="1" t="s">
        <v>5868</v>
      </c>
      <c r="J5645" s="1" t="s">
        <v>800</v>
      </c>
      <c r="K5645" s="1" t="s">
        <v>2585</v>
      </c>
      <c r="L5645" s="1">
        <v>3</v>
      </c>
      <c r="M5645" s="1">
        <v>25.031999588012695</v>
      </c>
      <c r="N5645" s="1">
        <v>0.20000000298023224</v>
      </c>
      <c r="O5645" s="1">
        <v>7.8225002288818359</v>
      </c>
      <c r="P5645" s="1" t="str">
        <f>_xlfn.XLOOKUP(Sales[[#This Row],[CustomerID]], Customers[CustomerID], Customers[Region], "Not Found")</f>
        <v>West</v>
      </c>
      <c r="Q5645" s="1" t="str">
        <f>_xlfn.XLOOKUP(Sales[[#This Row],[CustomerID]], Customers[CustomerID], Customers[State], "Not Found")</f>
        <v>Washington</v>
      </c>
      <c r="R5645" s="1" t="str">
        <f>_xlfn.XLOOKUP(Sales[[#This Row],[CustomerID]], Customers[CustomerID], Customers[City], "Not Found")</f>
        <v>Seattle</v>
      </c>
      <c r="S5645" s="1" t="str">
        <f>_xlfn.XLOOKUP(Sales[[#This Row],[CustomerID]], Customers[CustomerID], Customers[Segment], "Not Found")</f>
        <v>Corporate</v>
      </c>
      <c r="T5645" s="1" t="str">
        <f>_xlfn.XLOOKUP(Sales[[#This Row],[ProductID]], Products[ProductID], Products[Category], "Not Found")</f>
        <v>Office Supplies</v>
      </c>
      <c r="U5645" s="1" t="str">
        <f>_xlfn.XLOOKUP(Sales[[#This Row],[ProductID]], Products[ProductID], Products[SubCategory], "Not Found")</f>
        <v>Binders</v>
      </c>
      <c r="V5645" s="1" t="str">
        <f>_xlfn.XLOOKUP(Sales[[#This Row],[CustomerID]], Customers[CustomerID], Customers[CustomerName], "Not Found")</f>
        <v>Cari Sayre</v>
      </c>
      <c r="W5645" s="6">
        <f t="shared" si="88"/>
        <v>0.31250001428682783</v>
      </c>
      <c r="X5645" s="1" t="str">
        <f>_xlfn.XLOOKUP(Sales[[#This Row],[ProductID]], Products[ProductID], Products[ProductName], "Not Found")</f>
        <v>Acco Data Flex Cable Posts For Top &amp; Bottom Load Binders, 6" Capacity</v>
      </c>
      <c r="Y5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6" spans="1:25" x14ac:dyDescent="0.3">
      <c r="A5646" s="1">
        <v>4080</v>
      </c>
      <c r="B5646" s="1" t="s">
        <v>6928</v>
      </c>
      <c r="C5646" s="3">
        <v>42359</v>
      </c>
      <c r="D5646" s="3" t="str">
        <f>TEXT(Sales[[#This Row],[OrderDate]],"mmmm ")</f>
        <v xml:space="preserve">December </v>
      </c>
      <c r="E5646" s="2" t="str">
        <f>"Q" &amp; ROUNDUP(MONTH(Sales[[#This Row],[OrderDate]])/3, 0)</f>
        <v>Q4</v>
      </c>
      <c r="F5646" s="3" t="str">
        <f>TEXT(Sales[[#This Row],[OrderDate]],"yyyy")</f>
        <v>2015</v>
      </c>
      <c r="G5646" s="3">
        <v>42362</v>
      </c>
      <c r="H5646" s="22">
        <f xml:space="preserve"> Sales[[#This Row],[ShipDate]] - Sales[[#This Row],[OrderDate]]</f>
        <v>3</v>
      </c>
      <c r="I5646" s="1" t="s">
        <v>5868</v>
      </c>
      <c r="J5646" s="1" t="s">
        <v>1593</v>
      </c>
      <c r="K5646" s="1" t="s">
        <v>3646</v>
      </c>
      <c r="L5646" s="1">
        <v>3</v>
      </c>
      <c r="M5646" s="1">
        <v>47.976001739501953</v>
      </c>
      <c r="N5646" s="1">
        <v>0.20000000298023224</v>
      </c>
      <c r="O5646" s="1">
        <v>4.7975997924804688</v>
      </c>
      <c r="P5646" s="1" t="str">
        <f>_xlfn.XLOOKUP(Sales[[#This Row],[CustomerID]], Customers[CustomerID], Customers[Region], "Not Found")</f>
        <v>Central</v>
      </c>
      <c r="Q5646" s="1" t="str">
        <f>_xlfn.XLOOKUP(Sales[[#This Row],[CustomerID]], Customers[CustomerID], Customers[State], "Not Found")</f>
        <v>Texas</v>
      </c>
      <c r="R5646" s="1" t="str">
        <f>_xlfn.XLOOKUP(Sales[[#This Row],[CustomerID]], Customers[CustomerID], Customers[City], "Not Found")</f>
        <v>Houston</v>
      </c>
      <c r="S5646" s="1" t="str">
        <f>_xlfn.XLOOKUP(Sales[[#This Row],[CustomerID]], Customers[CustomerID], Customers[Segment], "Not Found")</f>
        <v>Consumer</v>
      </c>
      <c r="T5646" s="1" t="str">
        <f>_xlfn.XLOOKUP(Sales[[#This Row],[ProductID]], Products[ProductID], Products[Category], "Not Found")</f>
        <v>Technology</v>
      </c>
      <c r="U5646" s="1" t="str">
        <f>_xlfn.XLOOKUP(Sales[[#This Row],[ProductID]], Products[ProductID], Products[SubCategory], "Not Found")</f>
        <v>Phones</v>
      </c>
      <c r="V5646" s="1" t="str">
        <f>_xlfn.XLOOKUP(Sales[[#This Row],[CustomerID]], Customers[CustomerID], Customers[CustomerName], "Not Found")</f>
        <v>Lynn Smith</v>
      </c>
      <c r="W5646" s="6">
        <f t="shared" si="88"/>
        <v>9.999999204873869E-2</v>
      </c>
      <c r="X5646" s="1" t="str">
        <f>_xlfn.XLOOKUP(Sales[[#This Row],[ProductID]], Products[ProductID], Products[ProductName], "Not Found")</f>
        <v>Anker 36W 4-Port USB Wall Charger Travel Power Adapter for iPhone 5s 5c 5</v>
      </c>
      <c r="Y5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7" spans="1:25" x14ac:dyDescent="0.3">
      <c r="A5647" s="1">
        <v>4140</v>
      </c>
      <c r="B5647" s="1" t="s">
        <v>6710</v>
      </c>
      <c r="C5647" s="3">
        <v>43070</v>
      </c>
      <c r="D5647" s="3" t="str">
        <f>TEXT(Sales[[#This Row],[OrderDate]],"mmmm ")</f>
        <v xml:space="preserve">December </v>
      </c>
      <c r="E5647" s="2" t="str">
        <f>"Q" &amp; ROUNDUP(MONTH(Sales[[#This Row],[OrderDate]])/3, 0)</f>
        <v>Q4</v>
      </c>
      <c r="F5647" s="3" t="str">
        <f>TEXT(Sales[[#This Row],[OrderDate]],"yyyy")</f>
        <v>2017</v>
      </c>
      <c r="G5647" s="3">
        <v>43073</v>
      </c>
      <c r="H5647" s="22">
        <f xml:space="preserve"> Sales[[#This Row],[ShipDate]] - Sales[[#This Row],[OrderDate]]</f>
        <v>3</v>
      </c>
      <c r="I5647" s="1" t="s">
        <v>5868</v>
      </c>
      <c r="J5647" s="1" t="s">
        <v>307</v>
      </c>
      <c r="K5647" s="1" t="s">
        <v>3215</v>
      </c>
      <c r="L5647" s="1">
        <v>3</v>
      </c>
      <c r="M5647" s="1">
        <v>37.391998291015625</v>
      </c>
      <c r="N5647" s="1">
        <v>0.20000000298023224</v>
      </c>
      <c r="O5647" s="1">
        <v>2.3369998931884766</v>
      </c>
      <c r="P5647" s="1" t="str">
        <f>_xlfn.XLOOKUP(Sales[[#This Row],[CustomerID]], Customers[CustomerID], Customers[Region], "Not Found")</f>
        <v>West</v>
      </c>
      <c r="Q5647" s="1" t="str">
        <f>_xlfn.XLOOKUP(Sales[[#This Row],[CustomerID]], Customers[CustomerID], Customers[State], "Not Found")</f>
        <v>California</v>
      </c>
      <c r="R5647" s="1" t="str">
        <f>_xlfn.XLOOKUP(Sales[[#This Row],[CustomerID]], Customers[CustomerID], Customers[City], "Not Found")</f>
        <v>San Diego</v>
      </c>
      <c r="S5647" s="1" t="str">
        <f>_xlfn.XLOOKUP(Sales[[#This Row],[CustomerID]], Customers[CustomerID], Customers[Segment], "Not Found")</f>
        <v>Consumer</v>
      </c>
      <c r="T5647" s="1" t="str">
        <f>_xlfn.XLOOKUP(Sales[[#This Row],[ProductID]], Products[ProductID], Products[Category], "Not Found")</f>
        <v>Office Supplies</v>
      </c>
      <c r="U5647" s="1" t="str">
        <f>_xlfn.XLOOKUP(Sales[[#This Row],[ProductID]], Products[ProductID], Products[SubCategory], "Not Found")</f>
        <v>Storage</v>
      </c>
      <c r="V5647" s="1" t="str">
        <f>_xlfn.XLOOKUP(Sales[[#This Row],[CustomerID]], Customers[CustomerID], Customers[CustomerName], "Not Found")</f>
        <v>Ralph Arnett</v>
      </c>
      <c r="W5647" s="6">
        <f t="shared" si="88"/>
        <v>6.25E-2</v>
      </c>
      <c r="X5647" s="1" t="str">
        <f>_xlfn.XLOOKUP(Sales[[#This Row],[ProductID]], Products[ProductID], Products[ProductName], "Not Found")</f>
        <v>Fellowes Personal Hanging Folder Files, Navy</v>
      </c>
      <c r="Y5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8" spans="1:25" x14ac:dyDescent="0.3">
      <c r="A5648" s="1">
        <v>4171</v>
      </c>
      <c r="B5648" s="1" t="s">
        <v>6432</v>
      </c>
      <c r="C5648" s="3">
        <v>42107</v>
      </c>
      <c r="D5648" s="3" t="str">
        <f>TEXT(Sales[[#This Row],[OrderDate]],"mmmm ")</f>
        <v xml:space="preserve">April </v>
      </c>
      <c r="E5648" s="2" t="str">
        <f>"Q" &amp; ROUNDUP(MONTH(Sales[[#This Row],[OrderDate]])/3, 0)</f>
        <v>Q2</v>
      </c>
      <c r="F5648" s="3" t="str">
        <f>TEXT(Sales[[#This Row],[OrderDate]],"yyyy")</f>
        <v>2015</v>
      </c>
      <c r="G5648" s="3">
        <v>42108</v>
      </c>
      <c r="H5648" s="22">
        <f xml:space="preserve"> Sales[[#This Row],[ShipDate]] - Sales[[#This Row],[OrderDate]]</f>
        <v>1</v>
      </c>
      <c r="I5648" s="1" t="s">
        <v>5868</v>
      </c>
      <c r="J5648" s="1" t="s">
        <v>517</v>
      </c>
      <c r="K5648" s="1" t="s">
        <v>3078</v>
      </c>
      <c r="L5648" s="1">
        <v>3</v>
      </c>
      <c r="M5648" s="1">
        <v>54.816001892089844</v>
      </c>
      <c r="N5648" s="1">
        <v>0.20000000298023224</v>
      </c>
      <c r="O5648" s="1">
        <v>17.815200805664063</v>
      </c>
      <c r="P5648" s="1" t="str">
        <f>_xlfn.XLOOKUP(Sales[[#This Row],[CustomerID]], Customers[CustomerID], Customers[Region], "Not Found")</f>
        <v>South</v>
      </c>
      <c r="Q5648" s="1" t="str">
        <f>_xlfn.XLOOKUP(Sales[[#This Row],[CustomerID]], Customers[CustomerID], Customers[State], "Not Found")</f>
        <v>Florida</v>
      </c>
      <c r="R5648" s="1" t="str">
        <f>_xlfn.XLOOKUP(Sales[[#This Row],[CustomerID]], Customers[CustomerID], Customers[City], "Not Found")</f>
        <v>Jacksonville</v>
      </c>
      <c r="S5648" s="1" t="str">
        <f>_xlfn.XLOOKUP(Sales[[#This Row],[CustomerID]], Customers[CustomerID], Customers[Segment], "Not Found")</f>
        <v>Home Office</v>
      </c>
      <c r="T5648" s="1" t="str">
        <f>_xlfn.XLOOKUP(Sales[[#This Row],[ProductID]], Products[ProductID], Products[Category], "Not Found")</f>
        <v>Office Supplies</v>
      </c>
      <c r="U5648" s="1" t="str">
        <f>_xlfn.XLOOKUP(Sales[[#This Row],[ProductID]], Products[ProductID], Products[SubCategory], "Not Found")</f>
        <v>Paper</v>
      </c>
      <c r="V5648" s="1" t="str">
        <f>_xlfn.XLOOKUP(Sales[[#This Row],[CustomerID]], Customers[CustomerID], Customers[CustomerName], "Not Found")</f>
        <v>Heather Jas</v>
      </c>
      <c r="W5648" s="6">
        <f t="shared" si="88"/>
        <v>0.32500000347954716</v>
      </c>
      <c r="X5648" s="1" t="str">
        <f>_xlfn.XLOOKUP(Sales[[#This Row],[ProductID]], Products[ProductID], Products[ProductName], "Not Found")</f>
        <v>Xerox 1973</v>
      </c>
      <c r="Y5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9" spans="1:25" x14ac:dyDescent="0.3">
      <c r="A5649" s="1">
        <v>4235</v>
      </c>
      <c r="B5649" s="1" t="s">
        <v>6548</v>
      </c>
      <c r="C5649" s="3">
        <v>41903</v>
      </c>
      <c r="D5649" s="3" t="str">
        <f>TEXT(Sales[[#This Row],[OrderDate]],"mmmm ")</f>
        <v xml:space="preserve">September </v>
      </c>
      <c r="E5649" s="2" t="str">
        <f>"Q" &amp; ROUNDUP(MONTH(Sales[[#This Row],[OrderDate]])/3, 0)</f>
        <v>Q3</v>
      </c>
      <c r="F5649" s="3" t="str">
        <f>TEXT(Sales[[#This Row],[OrderDate]],"yyyy")</f>
        <v>2014</v>
      </c>
      <c r="G5649" s="3">
        <v>41906</v>
      </c>
      <c r="H5649" s="22">
        <f xml:space="preserve"> Sales[[#This Row],[ShipDate]] - Sales[[#This Row],[OrderDate]]</f>
        <v>3</v>
      </c>
      <c r="I5649" s="1" t="s">
        <v>5868</v>
      </c>
      <c r="J5649" s="1" t="s">
        <v>555</v>
      </c>
      <c r="K5649" s="1" t="s">
        <v>3127</v>
      </c>
      <c r="L5649" s="1">
        <v>3</v>
      </c>
      <c r="M5649" s="1">
        <v>11.35200023651123</v>
      </c>
      <c r="N5649" s="1">
        <v>0.20000000298023224</v>
      </c>
      <c r="O5649" s="1">
        <v>4.1150999069213867</v>
      </c>
      <c r="P5649" s="1" t="str">
        <f>_xlfn.XLOOKUP(Sales[[#This Row],[CustomerID]], Customers[CustomerID], Customers[Region], "Not Found")</f>
        <v>Central</v>
      </c>
      <c r="Q5649" s="1" t="str">
        <f>_xlfn.XLOOKUP(Sales[[#This Row],[CustomerID]], Customers[CustomerID], Customers[State], "Not Found")</f>
        <v>Texas</v>
      </c>
      <c r="R5649" s="1" t="str">
        <f>_xlfn.XLOOKUP(Sales[[#This Row],[CustomerID]], Customers[CustomerID], Customers[City], "Not Found")</f>
        <v>Houston</v>
      </c>
      <c r="S5649" s="1" t="str">
        <f>_xlfn.XLOOKUP(Sales[[#This Row],[CustomerID]], Customers[CustomerID], Customers[Segment], "Not Found")</f>
        <v>Home Office</v>
      </c>
      <c r="T5649" s="1" t="str">
        <f>_xlfn.XLOOKUP(Sales[[#This Row],[ProductID]], Products[ProductID], Products[Category], "Not Found")</f>
        <v>Office Supplies</v>
      </c>
      <c r="U5649" s="1" t="str">
        <f>_xlfn.XLOOKUP(Sales[[#This Row],[ProductID]], Products[ProductID], Products[SubCategory], "Not Found")</f>
        <v>Paper</v>
      </c>
      <c r="V5649" s="1" t="str">
        <f>_xlfn.XLOOKUP(Sales[[#This Row],[CustomerID]], Customers[CustomerID], Customers[CustomerName], "Not Found")</f>
        <v>Matt Abelman</v>
      </c>
      <c r="W5649" s="6">
        <f t="shared" si="88"/>
        <v>0.36249998424824431</v>
      </c>
      <c r="X5649" s="1" t="str">
        <f>_xlfn.XLOOKUP(Sales[[#This Row],[ProductID]], Products[ProductID], Products[ProductName], "Not Found")</f>
        <v>While You Were Out Pads, 50 per Pad, 4 x 5 1/4, Green Cycle</v>
      </c>
      <c r="Y5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0" spans="1:25" x14ac:dyDescent="0.3">
      <c r="A5650" s="1">
        <v>4255</v>
      </c>
      <c r="B5650" s="1" t="s">
        <v>6929</v>
      </c>
      <c r="C5650" s="3">
        <v>43021</v>
      </c>
      <c r="D5650" s="3" t="str">
        <f>TEXT(Sales[[#This Row],[OrderDate]],"mmmm ")</f>
        <v xml:space="preserve">October </v>
      </c>
      <c r="E5650" s="2" t="str">
        <f>"Q" &amp; ROUNDUP(MONTH(Sales[[#This Row],[OrderDate]])/3, 0)</f>
        <v>Q4</v>
      </c>
      <c r="F5650" s="3" t="str">
        <f>TEXT(Sales[[#This Row],[OrderDate]],"yyyy")</f>
        <v>2017</v>
      </c>
      <c r="G5650" s="3">
        <v>43024</v>
      </c>
      <c r="H5650" s="22">
        <f xml:space="preserve"> Sales[[#This Row],[ShipDate]] - Sales[[#This Row],[OrderDate]]</f>
        <v>3</v>
      </c>
      <c r="I5650" s="1" t="s">
        <v>5868</v>
      </c>
      <c r="J5650" s="1" t="s">
        <v>1862</v>
      </c>
      <c r="K5650" s="1" t="s">
        <v>3087</v>
      </c>
      <c r="L5650" s="1">
        <v>3</v>
      </c>
      <c r="M5650" s="1">
        <v>63.312000274658203</v>
      </c>
      <c r="N5650" s="1">
        <v>0.20000000298023224</v>
      </c>
      <c r="O5650" s="1">
        <v>20.576400756835938</v>
      </c>
      <c r="P5650" s="1" t="str">
        <f>_xlfn.XLOOKUP(Sales[[#This Row],[CustomerID]], Customers[CustomerID], Customers[Region], "Not Found")</f>
        <v>East</v>
      </c>
      <c r="Q5650" s="1" t="str">
        <f>_xlfn.XLOOKUP(Sales[[#This Row],[CustomerID]], Customers[CustomerID], Customers[State], "Not Found")</f>
        <v>Ohio</v>
      </c>
      <c r="R5650" s="1" t="str">
        <f>_xlfn.XLOOKUP(Sales[[#This Row],[CustomerID]], Customers[CustomerID], Customers[City], "Not Found")</f>
        <v>Springfield</v>
      </c>
      <c r="S5650" s="1" t="str">
        <f>_xlfn.XLOOKUP(Sales[[#This Row],[CustomerID]], Customers[CustomerID], Customers[Segment], "Not Found")</f>
        <v>Consumer</v>
      </c>
      <c r="T5650" s="1" t="str">
        <f>_xlfn.XLOOKUP(Sales[[#This Row],[ProductID]], Products[ProductID], Products[Category], "Not Found")</f>
        <v>Office Supplies</v>
      </c>
      <c r="U5650" s="1" t="str">
        <f>_xlfn.XLOOKUP(Sales[[#This Row],[ProductID]], Products[ProductID], Products[SubCategory], "Not Found")</f>
        <v>Paper</v>
      </c>
      <c r="V5650" s="1" t="str">
        <f>_xlfn.XLOOKUP(Sales[[#This Row],[CustomerID]], Customers[CustomerID], Customers[CustomerName], "Not Found")</f>
        <v>Troy Staebel</v>
      </c>
      <c r="W5650" s="6">
        <f t="shared" si="88"/>
        <v>0.32500001054416255</v>
      </c>
      <c r="X5650" s="1" t="str">
        <f>_xlfn.XLOOKUP(Sales[[#This Row],[ProductID]], Products[ProductID], Products[ProductName], "Not Found")</f>
        <v>Easy-staple paper</v>
      </c>
      <c r="Y5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1" spans="1:25" x14ac:dyDescent="0.3">
      <c r="A5651" s="1">
        <v>4464</v>
      </c>
      <c r="B5651" s="1" t="s">
        <v>6631</v>
      </c>
      <c r="C5651" s="3">
        <v>43006</v>
      </c>
      <c r="D5651" s="3" t="str">
        <f>TEXT(Sales[[#This Row],[OrderDate]],"mmmm ")</f>
        <v xml:space="preserve">September </v>
      </c>
      <c r="E5651" s="2" t="str">
        <f>"Q" &amp; ROUNDUP(MONTH(Sales[[#This Row],[OrderDate]])/3, 0)</f>
        <v>Q3</v>
      </c>
      <c r="F5651" s="3" t="str">
        <f>TEXT(Sales[[#This Row],[OrderDate]],"yyyy")</f>
        <v>2017</v>
      </c>
      <c r="G5651" s="3">
        <v>43009</v>
      </c>
      <c r="H5651" s="22">
        <f xml:space="preserve"> Sales[[#This Row],[ShipDate]] - Sales[[#This Row],[OrderDate]]</f>
        <v>3</v>
      </c>
      <c r="I5651" s="1" t="s">
        <v>5868</v>
      </c>
      <c r="J5651" s="1" t="s">
        <v>486</v>
      </c>
      <c r="K5651" s="1" t="s">
        <v>3082</v>
      </c>
      <c r="L5651" s="1">
        <v>3</v>
      </c>
      <c r="M5651" s="1">
        <v>14.35200023651123</v>
      </c>
      <c r="N5651" s="1">
        <v>0.20000000298023224</v>
      </c>
      <c r="O5651" s="1">
        <v>5.2026000022888184</v>
      </c>
      <c r="P5651" s="1" t="str">
        <f>_xlfn.XLOOKUP(Sales[[#This Row],[CustomerID]], Customers[CustomerID], Customers[Region], "Not Found")</f>
        <v>West</v>
      </c>
      <c r="Q5651" s="1" t="str">
        <f>_xlfn.XLOOKUP(Sales[[#This Row],[CustomerID]], Customers[CustomerID], Customers[State], "Not Found")</f>
        <v>Colorado</v>
      </c>
      <c r="R5651" s="1" t="str">
        <f>_xlfn.XLOOKUP(Sales[[#This Row],[CustomerID]], Customers[CustomerID], Customers[City], "Not Found")</f>
        <v>Aurora</v>
      </c>
      <c r="S5651" s="1" t="str">
        <f>_xlfn.XLOOKUP(Sales[[#This Row],[CustomerID]], Customers[CustomerID], Customers[Segment], "Not Found")</f>
        <v>Home Office</v>
      </c>
      <c r="T5651" s="1" t="str">
        <f>_xlfn.XLOOKUP(Sales[[#This Row],[ProductID]], Products[ProductID], Products[Category], "Not Found")</f>
        <v>Office Supplies</v>
      </c>
      <c r="U5651" s="1" t="str">
        <f>_xlfn.XLOOKUP(Sales[[#This Row],[ProductID]], Products[ProductID], Products[SubCategory], "Not Found")</f>
        <v>Paper</v>
      </c>
      <c r="V5651" s="1" t="str">
        <f>_xlfn.XLOOKUP(Sales[[#This Row],[CustomerID]], Customers[CustomerID], Customers[CustomerName], "Not Found")</f>
        <v>Darrin Sayre</v>
      </c>
      <c r="W5651" s="6">
        <f t="shared" si="88"/>
        <v>0.36249999418572315</v>
      </c>
      <c r="X5651" s="1" t="str">
        <f>_xlfn.XLOOKUP(Sales[[#This Row],[ProductID]], Products[ProductID], Products[ProductName], "Not Found")</f>
        <v>Standard Line “While You Were Out” Hardbound Telephone Message Book</v>
      </c>
      <c r="Y5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2" spans="1:25" x14ac:dyDescent="0.3">
      <c r="A5652" s="1">
        <v>4582</v>
      </c>
      <c r="B5652" s="1" t="s">
        <v>6930</v>
      </c>
      <c r="C5652" s="3">
        <v>42632</v>
      </c>
      <c r="D5652" s="3" t="str">
        <f>TEXT(Sales[[#This Row],[OrderDate]],"mmmm ")</f>
        <v xml:space="preserve">September </v>
      </c>
      <c r="E5652" s="2" t="str">
        <f>"Q" &amp; ROUNDUP(MONTH(Sales[[#This Row],[OrderDate]])/3, 0)</f>
        <v>Q3</v>
      </c>
      <c r="F5652" s="3" t="str">
        <f>TEXT(Sales[[#This Row],[OrderDate]],"yyyy")</f>
        <v>2016</v>
      </c>
      <c r="G5652" s="3">
        <v>42635</v>
      </c>
      <c r="H5652" s="22">
        <f xml:space="preserve"> Sales[[#This Row],[ShipDate]] - Sales[[#This Row],[OrderDate]]</f>
        <v>3</v>
      </c>
      <c r="I5652" s="1" t="s">
        <v>5868</v>
      </c>
      <c r="J5652" s="1" t="s">
        <v>393</v>
      </c>
      <c r="K5652" s="1" t="s">
        <v>2141</v>
      </c>
      <c r="L5652" s="1">
        <v>3</v>
      </c>
      <c r="M5652" s="1">
        <v>25.631999969482422</v>
      </c>
      <c r="N5652" s="1">
        <v>0.20000000298023224</v>
      </c>
      <c r="O5652" s="1">
        <v>3.8447999954223633</v>
      </c>
      <c r="P5652" s="1" t="str">
        <f>_xlfn.XLOOKUP(Sales[[#This Row],[CustomerID]], Customers[CustomerID], Customers[Region], "Not Found")</f>
        <v>East</v>
      </c>
      <c r="Q5652" s="1" t="str">
        <f>_xlfn.XLOOKUP(Sales[[#This Row],[CustomerID]], Customers[CustomerID], Customers[State], "Not Found")</f>
        <v>New York</v>
      </c>
      <c r="R5652" s="1" t="str">
        <f>_xlfn.XLOOKUP(Sales[[#This Row],[CustomerID]], Customers[CustomerID], Customers[City], "Not Found")</f>
        <v>New York City</v>
      </c>
      <c r="S5652" s="1" t="str">
        <f>_xlfn.XLOOKUP(Sales[[#This Row],[CustomerID]], Customers[CustomerID], Customers[Segment], "Not Found")</f>
        <v>Home Office</v>
      </c>
      <c r="T5652" s="1" t="str">
        <f>_xlfn.XLOOKUP(Sales[[#This Row],[ProductID]], Products[ProductID], Products[Category], "Not Found")</f>
        <v>Furniture</v>
      </c>
      <c r="U5652" s="1" t="str">
        <f>_xlfn.XLOOKUP(Sales[[#This Row],[ProductID]], Products[ProductID], Products[SubCategory], "Not Found")</f>
        <v>Furnishings</v>
      </c>
      <c r="V5652" s="1" t="str">
        <f>_xlfn.XLOOKUP(Sales[[#This Row],[CustomerID]], Customers[CustomerID], Customers[CustomerName], "Not Found")</f>
        <v>Anne Pryor</v>
      </c>
      <c r="W5652" s="6">
        <f t="shared" si="88"/>
        <v>0.15</v>
      </c>
      <c r="X5652" s="1" t="str">
        <f>_xlfn.XLOOKUP(Sales[[#This Row],[ProductID]], Products[ProductID], Products[ProductName], "Not Found")</f>
        <v>Nu-Dell Oak Frame</v>
      </c>
      <c r="Y5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3" spans="1:25" x14ac:dyDescent="0.3">
      <c r="A5653" s="1">
        <v>4621</v>
      </c>
      <c r="B5653" s="1" t="s">
        <v>6435</v>
      </c>
      <c r="C5653" s="3">
        <v>43093</v>
      </c>
      <c r="D5653" s="3" t="str">
        <f>TEXT(Sales[[#This Row],[OrderDate]],"mmmm ")</f>
        <v xml:space="preserve">December </v>
      </c>
      <c r="E5653" s="2" t="str">
        <f>"Q" &amp; ROUNDUP(MONTH(Sales[[#This Row],[OrderDate]])/3, 0)</f>
        <v>Q4</v>
      </c>
      <c r="F5653" s="3" t="str">
        <f>TEXT(Sales[[#This Row],[OrderDate]],"yyyy")</f>
        <v>2017</v>
      </c>
      <c r="G5653" s="3">
        <v>43094</v>
      </c>
      <c r="H5653" s="22">
        <f xml:space="preserve"> Sales[[#This Row],[ShipDate]] - Sales[[#This Row],[OrderDate]]</f>
        <v>1</v>
      </c>
      <c r="I5653" s="1" t="s">
        <v>5868</v>
      </c>
      <c r="J5653" s="1" t="s">
        <v>643</v>
      </c>
      <c r="K5653" s="1" t="s">
        <v>2589</v>
      </c>
      <c r="L5653" s="1">
        <v>3</v>
      </c>
      <c r="M5653" s="1">
        <v>90.480003356933594</v>
      </c>
      <c r="N5653" s="1">
        <v>0.20000000298023224</v>
      </c>
      <c r="O5653" s="1">
        <v>33.930000305175781</v>
      </c>
      <c r="P5653" s="1" t="str">
        <f>_xlfn.XLOOKUP(Sales[[#This Row],[CustomerID]], Customers[CustomerID], Customers[Region], "Not Found")</f>
        <v>South</v>
      </c>
      <c r="Q5653" s="1" t="str">
        <f>_xlfn.XLOOKUP(Sales[[#This Row],[CustomerID]], Customers[CustomerID], Customers[State], "Not Found")</f>
        <v>Louisiana</v>
      </c>
      <c r="R5653" s="1" t="str">
        <f>_xlfn.XLOOKUP(Sales[[#This Row],[CustomerID]], Customers[CustomerID], Customers[City], "Not Found")</f>
        <v>Monroe</v>
      </c>
      <c r="S5653" s="1" t="str">
        <f>_xlfn.XLOOKUP(Sales[[#This Row],[CustomerID]], Customers[CustomerID], Customers[Segment], "Not Found")</f>
        <v>Home Office</v>
      </c>
      <c r="T5653" s="1" t="str">
        <f>_xlfn.XLOOKUP(Sales[[#This Row],[ProductID]], Products[ProductID], Products[Category], "Not Found")</f>
        <v>Office Supplies</v>
      </c>
      <c r="U5653" s="1" t="str">
        <f>_xlfn.XLOOKUP(Sales[[#This Row],[ProductID]], Products[ProductID], Products[SubCategory], "Not Found")</f>
        <v>Binders</v>
      </c>
      <c r="V5653" s="1" t="str">
        <f>_xlfn.XLOOKUP(Sales[[#This Row],[CustomerID]], Customers[CustomerID], Customers[CustomerName], "Not Found")</f>
        <v>Robert Marley</v>
      </c>
      <c r="W5653" s="6">
        <f t="shared" si="88"/>
        <v>0.37499998945983332</v>
      </c>
      <c r="X5653" s="1" t="str">
        <f>_xlfn.XLOOKUP(Sales[[#This Row],[ProductID]], Products[ProductID], Products[ProductName], "Not Found")</f>
        <v>Vinyl Sectional Post Binders</v>
      </c>
      <c r="Y5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4" spans="1:25" x14ac:dyDescent="0.3">
      <c r="A5654" s="1">
        <v>4691</v>
      </c>
      <c r="B5654" s="1" t="s">
        <v>6711</v>
      </c>
      <c r="C5654" s="3">
        <v>41993</v>
      </c>
      <c r="D5654" s="3" t="str">
        <f>TEXT(Sales[[#This Row],[OrderDate]],"mmmm ")</f>
        <v xml:space="preserve">December </v>
      </c>
      <c r="E5654" s="2" t="str">
        <f>"Q" &amp; ROUNDUP(MONTH(Sales[[#This Row],[OrderDate]])/3, 0)</f>
        <v>Q4</v>
      </c>
      <c r="F5654" s="3" t="str">
        <f>TEXT(Sales[[#This Row],[OrderDate]],"yyyy")</f>
        <v>2014</v>
      </c>
      <c r="G5654" s="3">
        <v>41995</v>
      </c>
      <c r="H5654" s="22">
        <f xml:space="preserve"> Sales[[#This Row],[ShipDate]] - Sales[[#This Row],[OrderDate]]</f>
        <v>2</v>
      </c>
      <c r="I5654" s="1" t="s">
        <v>5868</v>
      </c>
      <c r="J5654" s="1" t="s">
        <v>1322</v>
      </c>
      <c r="K5654" s="1" t="s">
        <v>3450</v>
      </c>
      <c r="L5654" s="1">
        <v>3</v>
      </c>
      <c r="M5654" s="1">
        <v>71.975997924804688</v>
      </c>
      <c r="N5654" s="1">
        <v>0.20000000298023224</v>
      </c>
      <c r="O5654" s="1">
        <v>21.592800140380859</v>
      </c>
      <c r="P5654" s="1" t="str">
        <f>_xlfn.XLOOKUP(Sales[[#This Row],[CustomerID]], Customers[CustomerID], Customers[Region], "Not Found")</f>
        <v>Central</v>
      </c>
      <c r="Q5654" s="1" t="str">
        <f>_xlfn.XLOOKUP(Sales[[#This Row],[CustomerID]], Customers[CustomerID], Customers[State], "Not Found")</f>
        <v>Indiana</v>
      </c>
      <c r="R5654" s="1" t="str">
        <f>_xlfn.XLOOKUP(Sales[[#This Row],[CustomerID]], Customers[CustomerID], Customers[City], "Not Found")</f>
        <v>Indianapolis</v>
      </c>
      <c r="S5654" s="1" t="str">
        <f>_xlfn.XLOOKUP(Sales[[#This Row],[CustomerID]], Customers[CustomerID], Customers[Segment], "Not Found")</f>
        <v>Consumer</v>
      </c>
      <c r="T5654" s="1" t="str">
        <f>_xlfn.XLOOKUP(Sales[[#This Row],[ProductID]], Products[ProductID], Products[Category], "Not Found")</f>
        <v>Technology</v>
      </c>
      <c r="U5654" s="1" t="str">
        <f>_xlfn.XLOOKUP(Sales[[#This Row],[ProductID]], Products[ProductID], Products[SubCategory], "Not Found")</f>
        <v>Accessories</v>
      </c>
      <c r="V5654" s="1" t="str">
        <f>_xlfn.XLOOKUP(Sales[[#This Row],[CustomerID]], Customers[CustomerID], Customers[CustomerName], "Not Found")</f>
        <v>Carol Triggs</v>
      </c>
      <c r="W5654" s="6">
        <f t="shared" si="88"/>
        <v>0.30000001059991488</v>
      </c>
      <c r="X5654" s="1" t="str">
        <f>_xlfn.XLOOKUP(Sales[[#This Row],[ProductID]], Products[ProductID], Products[ProductName], "Not Found")</f>
        <v>Logitech 910-002974 M325 Wireless Mouse for Web Scrolling</v>
      </c>
      <c r="Y5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5" spans="1:25" x14ac:dyDescent="0.3">
      <c r="A5655" s="1">
        <v>4692</v>
      </c>
      <c r="B5655" s="1" t="s">
        <v>6711</v>
      </c>
      <c r="C5655" s="3">
        <v>41993</v>
      </c>
      <c r="D5655" s="3" t="str">
        <f>TEXT(Sales[[#This Row],[OrderDate]],"mmmm ")</f>
        <v xml:space="preserve">December </v>
      </c>
      <c r="E5655" s="2" t="str">
        <f>"Q" &amp; ROUNDUP(MONTH(Sales[[#This Row],[OrderDate]])/3, 0)</f>
        <v>Q4</v>
      </c>
      <c r="F5655" s="3" t="str">
        <f>TEXT(Sales[[#This Row],[OrderDate]],"yyyy")</f>
        <v>2014</v>
      </c>
      <c r="G5655" s="3">
        <v>41995</v>
      </c>
      <c r="H5655" s="22">
        <f xml:space="preserve"> Sales[[#This Row],[ShipDate]] - Sales[[#This Row],[OrderDate]]</f>
        <v>2</v>
      </c>
      <c r="I5655" s="1" t="s">
        <v>5868</v>
      </c>
      <c r="J5655" s="1" t="s">
        <v>1322</v>
      </c>
      <c r="K5655" s="1" t="s">
        <v>2015</v>
      </c>
      <c r="L5655" s="1">
        <v>3</v>
      </c>
      <c r="M5655" s="1">
        <v>242.35200500488281</v>
      </c>
      <c r="N5655" s="1">
        <v>0.20000000298023224</v>
      </c>
      <c r="O5655" s="1">
        <v>-42.411598205566406</v>
      </c>
      <c r="P5655" s="1" t="str">
        <f>_xlfn.XLOOKUP(Sales[[#This Row],[CustomerID]], Customers[CustomerID], Customers[Region], "Not Found")</f>
        <v>Central</v>
      </c>
      <c r="Q5655" s="1" t="str">
        <f>_xlfn.XLOOKUP(Sales[[#This Row],[CustomerID]], Customers[CustomerID], Customers[State], "Not Found")</f>
        <v>Indiana</v>
      </c>
      <c r="R5655" s="1" t="str">
        <f>_xlfn.XLOOKUP(Sales[[#This Row],[CustomerID]], Customers[CustomerID], Customers[City], "Not Found")</f>
        <v>Indianapolis</v>
      </c>
      <c r="S5655" s="1" t="str">
        <f>_xlfn.XLOOKUP(Sales[[#This Row],[CustomerID]], Customers[CustomerID], Customers[Segment], "Not Found")</f>
        <v>Consumer</v>
      </c>
      <c r="T5655" s="1" t="str">
        <f>_xlfn.XLOOKUP(Sales[[#This Row],[ProductID]], Products[ProductID], Products[Category], "Not Found")</f>
        <v>Furniture</v>
      </c>
      <c r="U5655" s="1" t="str">
        <f>_xlfn.XLOOKUP(Sales[[#This Row],[ProductID]], Products[ProductID], Products[SubCategory], "Not Found")</f>
        <v>Chairs</v>
      </c>
      <c r="V5655" s="1" t="str">
        <f>_xlfn.XLOOKUP(Sales[[#This Row],[CustomerID]], Customers[CustomerID], Customers[CustomerName], "Not Found")</f>
        <v>Carol Triggs</v>
      </c>
      <c r="W5655" s="6">
        <f t="shared" si="88"/>
        <v>-0.17499998898177843</v>
      </c>
      <c r="X5655" s="1" t="str">
        <f>_xlfn.XLOOKUP(Sales[[#This Row],[ProductID]], Products[ProductID], Products[ProductName], "Not Found")</f>
        <v>Global Low Back Tilter Chair</v>
      </c>
      <c r="Y5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56" spans="1:25" x14ac:dyDescent="0.3">
      <c r="A5656" s="1">
        <v>4751</v>
      </c>
      <c r="B5656" s="1" t="s">
        <v>6931</v>
      </c>
      <c r="C5656" s="3">
        <v>42650</v>
      </c>
      <c r="D5656" s="3" t="str">
        <f>TEXT(Sales[[#This Row],[OrderDate]],"mmmm ")</f>
        <v xml:space="preserve">October </v>
      </c>
      <c r="E5656" s="2" t="str">
        <f>"Q" &amp; ROUNDUP(MONTH(Sales[[#This Row],[OrderDate]])/3, 0)</f>
        <v>Q4</v>
      </c>
      <c r="F5656" s="3" t="str">
        <f>TEXT(Sales[[#This Row],[OrderDate]],"yyyy")</f>
        <v>2016</v>
      </c>
      <c r="G5656" s="3">
        <v>42652</v>
      </c>
      <c r="H5656" s="22">
        <f xml:space="preserve"> Sales[[#This Row],[ShipDate]] - Sales[[#This Row],[OrderDate]]</f>
        <v>2</v>
      </c>
      <c r="I5656" s="1" t="s">
        <v>5868</v>
      </c>
      <c r="J5656" s="1" t="s">
        <v>120</v>
      </c>
      <c r="K5656" s="1" t="s">
        <v>3521</v>
      </c>
      <c r="L5656" s="1">
        <v>3</v>
      </c>
      <c r="M5656" s="1">
        <v>837.5999755859375</v>
      </c>
      <c r="N5656" s="1">
        <v>0.20000000298023224</v>
      </c>
      <c r="O5656" s="1">
        <v>62.819999694824219</v>
      </c>
      <c r="P5656" s="1" t="str">
        <f>_xlfn.XLOOKUP(Sales[[#This Row],[CustomerID]], Customers[CustomerID], Customers[Region], "Not Found")</f>
        <v>West</v>
      </c>
      <c r="Q5656" s="1" t="str">
        <f>_xlfn.XLOOKUP(Sales[[#This Row],[CustomerID]], Customers[CustomerID], Customers[State], "Not Found")</f>
        <v>California</v>
      </c>
      <c r="R5656" s="1" t="str">
        <f>_xlfn.XLOOKUP(Sales[[#This Row],[CustomerID]], Customers[CustomerID], Customers[City], "Not Found")</f>
        <v>Thousand Oaks</v>
      </c>
      <c r="S5656" s="1" t="str">
        <f>_xlfn.XLOOKUP(Sales[[#This Row],[CustomerID]], Customers[CustomerID], Customers[Segment], "Not Found")</f>
        <v>Corporate</v>
      </c>
      <c r="T5656" s="1" t="str">
        <f>_xlfn.XLOOKUP(Sales[[#This Row],[ProductID]], Products[ProductID], Products[Category], "Not Found")</f>
        <v>Technology</v>
      </c>
      <c r="U5656" s="1" t="str">
        <f>_xlfn.XLOOKUP(Sales[[#This Row],[ProductID]], Products[ProductID], Products[SubCategory], "Not Found")</f>
        <v>Machines</v>
      </c>
      <c r="V5656" s="1" t="str">
        <f>_xlfn.XLOOKUP(Sales[[#This Row],[CustomerID]], Customers[CustomerID], Customers[CustomerName], "Not Found")</f>
        <v>Dionis Lloyd</v>
      </c>
      <c r="W5656" s="6">
        <f t="shared" si="88"/>
        <v>7.5000001821727502E-2</v>
      </c>
      <c r="X5656" s="1" t="str">
        <f>_xlfn.XLOOKUP(Sales[[#This Row],[ProductID]], Products[ProductID], Products[ProductName], "Not Found")</f>
        <v>Okidata C331dn Printer</v>
      </c>
      <c r="Y5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7" spans="1:25" x14ac:dyDescent="0.3">
      <c r="A5657" s="1">
        <v>4768</v>
      </c>
      <c r="B5657" s="1" t="s">
        <v>6712</v>
      </c>
      <c r="C5657" s="3">
        <v>42072</v>
      </c>
      <c r="D5657" s="3" t="str">
        <f>TEXT(Sales[[#This Row],[OrderDate]],"mmmm ")</f>
        <v xml:space="preserve">March </v>
      </c>
      <c r="E5657" s="2" t="str">
        <f>"Q" &amp; ROUNDUP(MONTH(Sales[[#This Row],[OrderDate]])/3, 0)</f>
        <v>Q1</v>
      </c>
      <c r="F5657" s="3" t="str">
        <f>TEXT(Sales[[#This Row],[OrderDate]],"yyyy")</f>
        <v>2015</v>
      </c>
      <c r="G5657" s="3">
        <v>42075</v>
      </c>
      <c r="H5657" s="22">
        <f xml:space="preserve"> Sales[[#This Row],[ShipDate]] - Sales[[#This Row],[OrderDate]]</f>
        <v>3</v>
      </c>
      <c r="I5657" s="1" t="s">
        <v>5868</v>
      </c>
      <c r="J5657" s="1" t="s">
        <v>1038</v>
      </c>
      <c r="K5657" s="1" t="s">
        <v>3625</v>
      </c>
      <c r="L5657" s="1">
        <v>3</v>
      </c>
      <c r="M5657" s="1">
        <v>359.8800048828125</v>
      </c>
      <c r="N5657" s="1">
        <v>0.20000000298023224</v>
      </c>
      <c r="O5657" s="1">
        <v>22.492500305175781</v>
      </c>
      <c r="P5657" s="1" t="str">
        <f>_xlfn.XLOOKUP(Sales[[#This Row],[CustomerID]], Customers[CustomerID], Customers[Region], "Not Found")</f>
        <v>West</v>
      </c>
      <c r="Q5657" s="1" t="str">
        <f>_xlfn.XLOOKUP(Sales[[#This Row],[CustomerID]], Customers[CustomerID], Customers[State], "Not Found")</f>
        <v>New Mexico</v>
      </c>
      <c r="R5657" s="1" t="str">
        <f>_xlfn.XLOOKUP(Sales[[#This Row],[CustomerID]], Customers[CustomerID], Customers[City], "Not Found")</f>
        <v>Carlsbad</v>
      </c>
      <c r="S5657" s="1" t="str">
        <f>_xlfn.XLOOKUP(Sales[[#This Row],[CustomerID]], Customers[CustomerID], Customers[Segment], "Not Found")</f>
        <v>Corporate</v>
      </c>
      <c r="T5657" s="1" t="str">
        <f>_xlfn.XLOOKUP(Sales[[#This Row],[ProductID]], Products[ProductID], Products[Category], "Not Found")</f>
        <v>Technology</v>
      </c>
      <c r="U5657" s="1" t="str">
        <f>_xlfn.XLOOKUP(Sales[[#This Row],[ProductID]], Products[ProductID], Products[SubCategory], "Not Found")</f>
        <v>Phones</v>
      </c>
      <c r="V5657" s="1" t="str">
        <f>_xlfn.XLOOKUP(Sales[[#This Row],[CustomerID]], Customers[CustomerID], Customers[CustomerName], "Not Found")</f>
        <v>Noel Staavos</v>
      </c>
      <c r="W5657" s="6">
        <f t="shared" si="88"/>
        <v>6.25E-2</v>
      </c>
      <c r="X5657" s="1" t="str">
        <f>_xlfn.XLOOKUP(Sales[[#This Row],[ProductID]], Products[ProductID], Products[ProductName], "Not Found")</f>
        <v>Panasonic KX T7736-B Digital phone</v>
      </c>
      <c r="Y5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8" spans="1:25" x14ac:dyDescent="0.3">
      <c r="A5658" s="1">
        <v>5261</v>
      </c>
      <c r="B5658" s="1" t="s">
        <v>6855</v>
      </c>
      <c r="C5658" s="3">
        <v>41889</v>
      </c>
      <c r="D5658" s="3" t="str">
        <f>TEXT(Sales[[#This Row],[OrderDate]],"mmmm ")</f>
        <v xml:space="preserve">September </v>
      </c>
      <c r="E5658" s="2" t="str">
        <f>"Q" &amp; ROUNDUP(MONTH(Sales[[#This Row],[OrderDate]])/3, 0)</f>
        <v>Q3</v>
      </c>
      <c r="F5658" s="3" t="str">
        <f>TEXT(Sales[[#This Row],[OrderDate]],"yyyy")</f>
        <v>2014</v>
      </c>
      <c r="G5658" s="3">
        <v>41892</v>
      </c>
      <c r="H5658" s="22">
        <f xml:space="preserve"> Sales[[#This Row],[ShipDate]] - Sales[[#This Row],[OrderDate]]</f>
        <v>3</v>
      </c>
      <c r="I5658" s="1" t="s">
        <v>5868</v>
      </c>
      <c r="J5658" s="1" t="s">
        <v>680</v>
      </c>
      <c r="K5658" s="1" t="s">
        <v>3587</v>
      </c>
      <c r="L5658" s="1">
        <v>3</v>
      </c>
      <c r="M5658" s="1">
        <v>196.7760009765625</v>
      </c>
      <c r="N5658" s="1">
        <v>0.20000000298023224</v>
      </c>
      <c r="O5658" s="1">
        <v>14.758199691772461</v>
      </c>
      <c r="P5658" s="1" t="str">
        <f>_xlfn.XLOOKUP(Sales[[#This Row],[CustomerID]], Customers[CustomerID], Customers[Region], "Not Found")</f>
        <v>Central</v>
      </c>
      <c r="Q5658" s="1" t="str">
        <f>_xlfn.XLOOKUP(Sales[[#This Row],[CustomerID]], Customers[CustomerID], Customers[State], "Not Found")</f>
        <v>Texas</v>
      </c>
      <c r="R5658" s="1" t="str">
        <f>_xlfn.XLOOKUP(Sales[[#This Row],[CustomerID]], Customers[CustomerID], Customers[City], "Not Found")</f>
        <v>Grand Prairie</v>
      </c>
      <c r="S5658" s="1" t="str">
        <f>_xlfn.XLOOKUP(Sales[[#This Row],[CustomerID]], Customers[CustomerID], Customers[Segment], "Not Found")</f>
        <v>Home Office</v>
      </c>
      <c r="T5658" s="1" t="str">
        <f>_xlfn.XLOOKUP(Sales[[#This Row],[ProductID]], Products[ProductID], Products[Category], "Not Found")</f>
        <v>Technology</v>
      </c>
      <c r="U5658" s="1" t="str">
        <f>_xlfn.XLOOKUP(Sales[[#This Row],[ProductID]], Products[ProductID], Products[SubCategory], "Not Found")</f>
        <v>Phones</v>
      </c>
      <c r="V5658" s="1" t="str">
        <f>_xlfn.XLOOKUP(Sales[[#This Row],[CustomerID]], Customers[CustomerID], Customers[CustomerName], "Not Found")</f>
        <v>Sam Zeldin</v>
      </c>
      <c r="W5658" s="6">
        <f t="shared" si="88"/>
        <v>7.499999806140116E-2</v>
      </c>
      <c r="X5658" s="1" t="str">
        <f>_xlfn.XLOOKUP(Sales[[#This Row],[ProductID]], Products[ProductID], Products[ProductName], "Not Found")</f>
        <v>Panasonic KX TS3282B Corded phone</v>
      </c>
      <c r="Y5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59" spans="1:25" x14ac:dyDescent="0.3">
      <c r="A5659" s="1">
        <v>5265</v>
      </c>
      <c r="B5659" s="1" t="s">
        <v>6855</v>
      </c>
      <c r="C5659" s="3">
        <v>41889</v>
      </c>
      <c r="D5659" s="3" t="str">
        <f>TEXT(Sales[[#This Row],[OrderDate]],"mmmm ")</f>
        <v xml:space="preserve">September </v>
      </c>
      <c r="E5659" s="2" t="str">
        <f>"Q" &amp; ROUNDUP(MONTH(Sales[[#This Row],[OrderDate]])/3, 0)</f>
        <v>Q3</v>
      </c>
      <c r="F5659" s="3" t="str">
        <f>TEXT(Sales[[#This Row],[OrderDate]],"yyyy")</f>
        <v>2014</v>
      </c>
      <c r="G5659" s="3">
        <v>41892</v>
      </c>
      <c r="H5659" s="22">
        <f xml:space="preserve"> Sales[[#This Row],[ShipDate]] - Sales[[#This Row],[OrderDate]]</f>
        <v>3</v>
      </c>
      <c r="I5659" s="1" t="s">
        <v>5868</v>
      </c>
      <c r="J5659" s="1" t="s">
        <v>680</v>
      </c>
      <c r="K5659" s="1" t="s">
        <v>2455</v>
      </c>
      <c r="L5659" s="1">
        <v>3</v>
      </c>
      <c r="M5659" s="1">
        <v>21.86400032043457</v>
      </c>
      <c r="N5659" s="1">
        <v>0.20000000298023224</v>
      </c>
      <c r="O5659" s="1">
        <v>3.5529000759124756</v>
      </c>
      <c r="P5659" s="1" t="str">
        <f>_xlfn.XLOOKUP(Sales[[#This Row],[CustomerID]], Customers[CustomerID], Customers[Region], "Not Found")</f>
        <v>Central</v>
      </c>
      <c r="Q5659" s="1" t="str">
        <f>_xlfn.XLOOKUP(Sales[[#This Row],[CustomerID]], Customers[CustomerID], Customers[State], "Not Found")</f>
        <v>Texas</v>
      </c>
      <c r="R5659" s="1" t="str">
        <f>_xlfn.XLOOKUP(Sales[[#This Row],[CustomerID]], Customers[CustomerID], Customers[City], "Not Found")</f>
        <v>Grand Prairie</v>
      </c>
      <c r="S5659" s="1" t="str">
        <f>_xlfn.XLOOKUP(Sales[[#This Row],[CustomerID]], Customers[CustomerID], Customers[Segment], "Not Found")</f>
        <v>Home Office</v>
      </c>
      <c r="T5659" s="1" t="str">
        <f>_xlfn.XLOOKUP(Sales[[#This Row],[ProductID]], Products[ProductID], Products[Category], "Not Found")</f>
        <v>Office Supplies</v>
      </c>
      <c r="U5659" s="1" t="str">
        <f>_xlfn.XLOOKUP(Sales[[#This Row],[ProductID]], Products[ProductID], Products[SubCategory], "Not Found")</f>
        <v>Art</v>
      </c>
      <c r="V5659" s="1" t="str">
        <f>_xlfn.XLOOKUP(Sales[[#This Row],[CustomerID]], Customers[CustomerID], Customers[CustomerName], "Not Found")</f>
        <v>Sam Zeldin</v>
      </c>
      <c r="W5659" s="6">
        <f t="shared" si="88"/>
        <v>0.16250000109046184</v>
      </c>
      <c r="X5659" s="1" t="str">
        <f>_xlfn.XLOOKUP(Sales[[#This Row],[ProductID]], Products[ProductID], Products[ProductName], "Not Found")</f>
        <v>Dixon Ticonderoga Core-Lock Colored Pencils</v>
      </c>
      <c r="Y5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0" spans="1:25" x14ac:dyDescent="0.3">
      <c r="A5660" s="1">
        <v>5370</v>
      </c>
      <c r="B5660" s="1" t="s">
        <v>6932</v>
      </c>
      <c r="C5660" s="3">
        <v>42988</v>
      </c>
      <c r="D5660" s="3" t="str">
        <f>TEXT(Sales[[#This Row],[OrderDate]],"mmmm ")</f>
        <v xml:space="preserve">September </v>
      </c>
      <c r="E5660" s="2" t="str">
        <f>"Q" &amp; ROUNDUP(MONTH(Sales[[#This Row],[OrderDate]])/3, 0)</f>
        <v>Q3</v>
      </c>
      <c r="F5660" s="3" t="str">
        <f>TEXT(Sales[[#This Row],[OrderDate]],"yyyy")</f>
        <v>2017</v>
      </c>
      <c r="G5660" s="3">
        <v>42991</v>
      </c>
      <c r="H5660" s="22">
        <f xml:space="preserve"> Sales[[#This Row],[ShipDate]] - Sales[[#This Row],[OrderDate]]</f>
        <v>3</v>
      </c>
      <c r="I5660" s="1" t="s">
        <v>5868</v>
      </c>
      <c r="J5660" s="1" t="s">
        <v>950</v>
      </c>
      <c r="K5660" s="1" t="s">
        <v>3096</v>
      </c>
      <c r="L5660" s="1">
        <v>3</v>
      </c>
      <c r="M5660" s="1">
        <v>85.055999755859375</v>
      </c>
      <c r="N5660" s="1">
        <v>0.20000000298023224</v>
      </c>
      <c r="O5660" s="1">
        <v>28.706399917602539</v>
      </c>
      <c r="P5660" s="1" t="str">
        <f>_xlfn.XLOOKUP(Sales[[#This Row],[CustomerID]], Customers[CustomerID], Customers[Region], "Not Found")</f>
        <v>East</v>
      </c>
      <c r="Q5660" s="1" t="str">
        <f>_xlfn.XLOOKUP(Sales[[#This Row],[CustomerID]], Customers[CustomerID], Customers[State], "Not Found")</f>
        <v>Maryland</v>
      </c>
      <c r="R5660" s="1" t="str">
        <f>_xlfn.XLOOKUP(Sales[[#This Row],[CustomerID]], Customers[CustomerID], Customers[City], "Not Found")</f>
        <v>Clinton</v>
      </c>
      <c r="S5660" s="1" t="str">
        <f>_xlfn.XLOOKUP(Sales[[#This Row],[CustomerID]], Customers[CustomerID], Customers[Segment], "Not Found")</f>
        <v>Corporate</v>
      </c>
      <c r="T5660" s="1" t="str">
        <f>_xlfn.XLOOKUP(Sales[[#This Row],[ProductID]], Products[ProductID], Products[Category], "Not Found")</f>
        <v>Office Supplies</v>
      </c>
      <c r="U5660" s="1" t="str">
        <f>_xlfn.XLOOKUP(Sales[[#This Row],[ProductID]], Products[ProductID], Products[SubCategory], "Not Found")</f>
        <v>Paper</v>
      </c>
      <c r="V5660" s="1" t="str">
        <f>_xlfn.XLOOKUP(Sales[[#This Row],[CustomerID]], Customers[CustomerID], Customers[CustomerName], "Not Found")</f>
        <v>Ken Heidel</v>
      </c>
      <c r="W5660" s="6">
        <f t="shared" si="88"/>
        <v>0.33750000000000002</v>
      </c>
      <c r="X5660" s="1" t="str">
        <f>_xlfn.XLOOKUP(Sales[[#This Row],[ProductID]], Products[ProductID], Products[ProductName], "Not Found")</f>
        <v>Xerox 1906</v>
      </c>
      <c r="Y5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1" spans="1:25" x14ac:dyDescent="0.3">
      <c r="A5661" s="1">
        <v>5439</v>
      </c>
      <c r="B5661" s="1" t="s">
        <v>6933</v>
      </c>
      <c r="C5661" s="3">
        <v>41825</v>
      </c>
      <c r="D5661" s="3" t="str">
        <f>TEXT(Sales[[#This Row],[OrderDate]],"mmmm ")</f>
        <v xml:space="preserve">July </v>
      </c>
      <c r="E5661" s="2" t="str">
        <f>"Q" &amp; ROUNDUP(MONTH(Sales[[#This Row],[OrderDate]])/3, 0)</f>
        <v>Q3</v>
      </c>
      <c r="F5661" s="3" t="str">
        <f>TEXT(Sales[[#This Row],[OrderDate]],"yyyy")</f>
        <v>2014</v>
      </c>
      <c r="G5661" s="3">
        <v>41828</v>
      </c>
      <c r="H5661" s="22">
        <f xml:space="preserve"> Sales[[#This Row],[ShipDate]] - Sales[[#This Row],[OrderDate]]</f>
        <v>3</v>
      </c>
      <c r="I5661" s="1" t="s">
        <v>5868</v>
      </c>
      <c r="J5661" s="1" t="s">
        <v>833</v>
      </c>
      <c r="K5661" s="1" t="s">
        <v>2133</v>
      </c>
      <c r="L5661" s="1">
        <v>3</v>
      </c>
      <c r="M5661" s="1">
        <v>213.21600341796875</v>
      </c>
      <c r="N5661" s="1">
        <v>0.20000000298023224</v>
      </c>
      <c r="O5661" s="1">
        <v>15.99120044708252</v>
      </c>
      <c r="P5661" s="1" t="str">
        <f>_xlfn.XLOOKUP(Sales[[#This Row],[CustomerID]], Customers[CustomerID], Customers[Region], "Not Found")</f>
        <v>East</v>
      </c>
      <c r="Q5661" s="1" t="str">
        <f>_xlfn.XLOOKUP(Sales[[#This Row],[CustomerID]], Customers[CustomerID], Customers[State], "Not Found")</f>
        <v>New York</v>
      </c>
      <c r="R5661" s="1" t="str">
        <f>_xlfn.XLOOKUP(Sales[[#This Row],[CustomerID]], Customers[CustomerID], Customers[City], "Not Found")</f>
        <v>New York City</v>
      </c>
      <c r="S5661" s="1" t="str">
        <f>_xlfn.XLOOKUP(Sales[[#This Row],[CustomerID]], Customers[CustomerID], Customers[Segment], "Not Found")</f>
        <v>Corporate</v>
      </c>
      <c r="T5661" s="1" t="str">
        <f>_xlfn.XLOOKUP(Sales[[#This Row],[ProductID]], Products[ProductID], Products[Category], "Not Found")</f>
        <v>Furniture</v>
      </c>
      <c r="U5661" s="1" t="str">
        <f>_xlfn.XLOOKUP(Sales[[#This Row],[ProductID]], Products[ProductID], Products[SubCategory], "Not Found")</f>
        <v>Furnishings</v>
      </c>
      <c r="V5661" s="1" t="str">
        <f>_xlfn.XLOOKUP(Sales[[#This Row],[CustomerID]], Customers[CustomerID], Customers[CustomerName], "Not Found")</f>
        <v>Don Miller</v>
      </c>
      <c r="W5661" s="6">
        <f t="shared" si="88"/>
        <v>7.5000000894561672E-2</v>
      </c>
      <c r="X5661" s="1" t="str">
        <f>_xlfn.XLOOKUP(Sales[[#This Row],[ProductID]], Products[ProductID], Products[ProductName], "Not Found")</f>
        <v>Luxo Adjustable Task Clamp Lamp</v>
      </c>
      <c r="Y5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2" spans="1:25" x14ac:dyDescent="0.3">
      <c r="A5662" s="1">
        <v>5469</v>
      </c>
      <c r="B5662" s="1" t="s">
        <v>6068</v>
      </c>
      <c r="C5662" s="3">
        <v>41908</v>
      </c>
      <c r="D5662" s="3" t="str">
        <f>TEXT(Sales[[#This Row],[OrderDate]],"mmmm ")</f>
        <v xml:space="preserve">September </v>
      </c>
      <c r="E5662" s="2" t="str">
        <f>"Q" &amp; ROUNDUP(MONTH(Sales[[#This Row],[OrderDate]])/3, 0)</f>
        <v>Q3</v>
      </c>
      <c r="F5662" s="3" t="str">
        <f>TEXT(Sales[[#This Row],[OrderDate]],"yyyy")</f>
        <v>2014</v>
      </c>
      <c r="G5662" s="3">
        <v>41909</v>
      </c>
      <c r="H5662" s="22">
        <f xml:space="preserve"> Sales[[#This Row],[ShipDate]] - Sales[[#This Row],[OrderDate]]</f>
        <v>1</v>
      </c>
      <c r="I5662" s="1" t="s">
        <v>5868</v>
      </c>
      <c r="J5662" s="1" t="s">
        <v>543</v>
      </c>
      <c r="K5662" s="1" t="s">
        <v>1939</v>
      </c>
      <c r="L5662" s="1">
        <v>3</v>
      </c>
      <c r="M5662" s="1">
        <v>585.552001953125</v>
      </c>
      <c r="N5662" s="1">
        <v>0.20000000298023224</v>
      </c>
      <c r="O5662" s="1">
        <v>73.194000244140625</v>
      </c>
      <c r="P5662" s="1" t="str">
        <f>_xlfn.XLOOKUP(Sales[[#This Row],[CustomerID]], Customers[CustomerID], Customers[Region], "Not Found")</f>
        <v>East</v>
      </c>
      <c r="Q5662" s="1" t="str">
        <f>_xlfn.XLOOKUP(Sales[[#This Row],[CustomerID]], Customers[CustomerID], Customers[State], "Not Found")</f>
        <v>New Jersey</v>
      </c>
      <c r="R5662" s="1" t="str">
        <f>_xlfn.XLOOKUP(Sales[[#This Row],[CustomerID]], Customers[CustomerID], Customers[City], "Not Found")</f>
        <v>Plainfield</v>
      </c>
      <c r="S5662" s="1" t="str">
        <f>_xlfn.XLOOKUP(Sales[[#This Row],[CustomerID]], Customers[CustomerID], Customers[Segment], "Not Found")</f>
        <v>Home Office</v>
      </c>
      <c r="T5662" s="1" t="str">
        <f>_xlfn.XLOOKUP(Sales[[#This Row],[ProductID]], Products[ProductID], Products[Category], "Not Found")</f>
        <v>Furniture</v>
      </c>
      <c r="U5662" s="1" t="str">
        <f>_xlfn.XLOOKUP(Sales[[#This Row],[ProductID]], Products[ProductID], Products[SubCategory], "Not Found")</f>
        <v>Chairs</v>
      </c>
      <c r="V5662" s="1" t="str">
        <f>_xlfn.XLOOKUP(Sales[[#This Row],[CustomerID]], Customers[CustomerID], Customers[CustomerName], "Not Found")</f>
        <v>Karen Ferguson</v>
      </c>
      <c r="W5662" s="6">
        <f t="shared" si="88"/>
        <v>0.125</v>
      </c>
      <c r="X5662" s="1" t="str">
        <f>_xlfn.XLOOKUP(Sales[[#This Row],[ProductID]], Products[ProductID], Products[ProductName], "Not Found")</f>
        <v>Hon Deluxe Fabric Upholstered Stacking Chairs, Rounded Back</v>
      </c>
      <c r="Y5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3" spans="1:25" x14ac:dyDescent="0.3">
      <c r="A5663" s="1">
        <v>5611</v>
      </c>
      <c r="B5663" s="1" t="s">
        <v>6934</v>
      </c>
      <c r="C5663" s="3">
        <v>42282</v>
      </c>
      <c r="D5663" s="3" t="str">
        <f>TEXT(Sales[[#This Row],[OrderDate]],"mmmm ")</f>
        <v xml:space="preserve">October </v>
      </c>
      <c r="E5663" s="2" t="str">
        <f>"Q" &amp; ROUNDUP(MONTH(Sales[[#This Row],[OrderDate]])/3, 0)</f>
        <v>Q4</v>
      </c>
      <c r="F5663" s="3" t="str">
        <f>TEXT(Sales[[#This Row],[OrderDate]],"yyyy")</f>
        <v>2015</v>
      </c>
      <c r="G5663" s="3">
        <v>42284</v>
      </c>
      <c r="H5663" s="22">
        <f xml:space="preserve"> Sales[[#This Row],[ShipDate]] - Sales[[#This Row],[OrderDate]]</f>
        <v>2</v>
      </c>
      <c r="I5663" s="1" t="s">
        <v>5868</v>
      </c>
      <c r="J5663" s="1" t="s">
        <v>262</v>
      </c>
      <c r="K5663" s="1" t="s">
        <v>3408</v>
      </c>
      <c r="L5663" s="1">
        <v>3</v>
      </c>
      <c r="M5663" s="1">
        <v>53.040000915527344</v>
      </c>
      <c r="N5663" s="1">
        <v>0.20000000298023224</v>
      </c>
      <c r="O5663" s="1">
        <v>-4.6409997940063477</v>
      </c>
      <c r="P5663" s="1" t="str">
        <f>_xlfn.XLOOKUP(Sales[[#This Row],[CustomerID]], Customers[CustomerID], Customers[Region], "Not Found")</f>
        <v>West</v>
      </c>
      <c r="Q5663" s="1" t="str">
        <f>_xlfn.XLOOKUP(Sales[[#This Row],[CustomerID]], Customers[CustomerID], Customers[State], "Not Found")</f>
        <v>California</v>
      </c>
      <c r="R5663" s="1" t="str">
        <f>_xlfn.XLOOKUP(Sales[[#This Row],[CustomerID]], Customers[CustomerID], Customers[City], "Not Found")</f>
        <v>Citrus Heights</v>
      </c>
      <c r="S5663" s="1" t="str">
        <f>_xlfn.XLOOKUP(Sales[[#This Row],[CustomerID]], Customers[CustomerID], Customers[Segment], "Not Found")</f>
        <v>Consumer</v>
      </c>
      <c r="T5663" s="1" t="str">
        <f>_xlfn.XLOOKUP(Sales[[#This Row],[ProductID]], Products[ProductID], Products[Category], "Not Found")</f>
        <v>Technology</v>
      </c>
      <c r="U5663" s="1" t="str">
        <f>_xlfn.XLOOKUP(Sales[[#This Row],[ProductID]], Products[ProductID], Products[SubCategory], "Not Found")</f>
        <v>Accessories</v>
      </c>
      <c r="V5663" s="1" t="str">
        <f>_xlfn.XLOOKUP(Sales[[#This Row],[CustomerID]], Customers[CustomerID], Customers[CustomerName], "Not Found")</f>
        <v>Maria Bertelson</v>
      </c>
      <c r="W5663" s="6">
        <f t="shared" si="88"/>
        <v>-8.7499994605914594E-2</v>
      </c>
      <c r="X5663" s="1" t="str">
        <f>_xlfn.XLOOKUP(Sales[[#This Row],[ProductID]], Products[ProductID], Products[ProductName], "Not Found")</f>
        <v>SanDisk Ultra 32 GB MicroSDHC Class 10 Memory Card</v>
      </c>
      <c r="Y5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64" spans="1:25" x14ac:dyDescent="0.3">
      <c r="A5664" s="1">
        <v>5658</v>
      </c>
      <c r="B5664" s="1" t="s">
        <v>6856</v>
      </c>
      <c r="C5664" s="3">
        <v>42722</v>
      </c>
      <c r="D5664" s="3" t="str">
        <f>TEXT(Sales[[#This Row],[OrderDate]],"mmmm ")</f>
        <v xml:space="preserve">December </v>
      </c>
      <c r="E5664" s="2" t="str">
        <f>"Q" &amp; ROUNDUP(MONTH(Sales[[#This Row],[OrderDate]])/3, 0)</f>
        <v>Q4</v>
      </c>
      <c r="F5664" s="3" t="str">
        <f>TEXT(Sales[[#This Row],[OrderDate]],"yyyy")</f>
        <v>2016</v>
      </c>
      <c r="G5664" s="3">
        <v>42725</v>
      </c>
      <c r="H5664" s="22">
        <f xml:space="preserve"> Sales[[#This Row],[ShipDate]] - Sales[[#This Row],[OrderDate]]</f>
        <v>3</v>
      </c>
      <c r="I5664" s="1" t="s">
        <v>5868</v>
      </c>
      <c r="J5664" s="1" t="s">
        <v>389</v>
      </c>
      <c r="K5664" s="1" t="s">
        <v>3367</v>
      </c>
      <c r="L5664" s="1">
        <v>3</v>
      </c>
      <c r="M5664" s="1">
        <v>112.7760009765625</v>
      </c>
      <c r="N5664" s="1">
        <v>0.20000000298023224</v>
      </c>
      <c r="O5664" s="1">
        <v>-8.4582004547119141</v>
      </c>
      <c r="P5664" s="1" t="str">
        <f>_xlfn.XLOOKUP(Sales[[#This Row],[CustomerID]], Customers[CustomerID], Customers[Region], "Not Found")</f>
        <v>Central</v>
      </c>
      <c r="Q5664" s="1" t="str">
        <f>_xlfn.XLOOKUP(Sales[[#This Row],[CustomerID]], Customers[CustomerID], Customers[State], "Not Found")</f>
        <v>Texas</v>
      </c>
      <c r="R5664" s="1" t="str">
        <f>_xlfn.XLOOKUP(Sales[[#This Row],[CustomerID]], Customers[CustomerID], Customers[City], "Not Found")</f>
        <v>Houston</v>
      </c>
      <c r="S5664" s="1" t="str">
        <f>_xlfn.XLOOKUP(Sales[[#This Row],[CustomerID]], Customers[CustomerID], Customers[Segment], "Not Found")</f>
        <v>Home Office</v>
      </c>
      <c r="T5664" s="1" t="str">
        <f>_xlfn.XLOOKUP(Sales[[#This Row],[ProductID]], Products[ProductID], Products[Category], "Not Found")</f>
        <v>Technology</v>
      </c>
      <c r="U5664" s="1" t="str">
        <f>_xlfn.XLOOKUP(Sales[[#This Row],[ProductID]], Products[ProductID], Products[SubCategory], "Not Found")</f>
        <v>Accessories</v>
      </c>
      <c r="V5664" s="1" t="str">
        <f>_xlfn.XLOOKUP(Sales[[#This Row],[CustomerID]], Customers[CustomerID], Customers[CustomerName], "Not Found")</f>
        <v>Adrian Hane</v>
      </c>
      <c r="W5664" s="6">
        <f t="shared" si="88"/>
        <v>-7.5000003382543479E-2</v>
      </c>
      <c r="X5664" s="1" t="str">
        <f>_xlfn.XLOOKUP(Sales[[#This Row],[ProductID]], Products[ProductID], Products[ProductName], "Not Found")</f>
        <v>Sony Micro Vault Click 8 GB USB 2.0 Flash Drive</v>
      </c>
      <c r="Y5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65" spans="1:25" x14ac:dyDescent="0.3">
      <c r="A5665" s="1">
        <v>5661</v>
      </c>
      <c r="B5665" s="1" t="s">
        <v>6856</v>
      </c>
      <c r="C5665" s="3">
        <v>42722</v>
      </c>
      <c r="D5665" s="3" t="str">
        <f>TEXT(Sales[[#This Row],[OrderDate]],"mmmm ")</f>
        <v xml:space="preserve">December </v>
      </c>
      <c r="E5665" s="2" t="str">
        <f>"Q" &amp; ROUNDUP(MONTH(Sales[[#This Row],[OrderDate]])/3, 0)</f>
        <v>Q4</v>
      </c>
      <c r="F5665" s="3" t="str">
        <f>TEXT(Sales[[#This Row],[OrderDate]],"yyyy")</f>
        <v>2016</v>
      </c>
      <c r="G5665" s="3">
        <v>42725</v>
      </c>
      <c r="H5665" s="22">
        <f xml:space="preserve"> Sales[[#This Row],[ShipDate]] - Sales[[#This Row],[OrderDate]]</f>
        <v>3</v>
      </c>
      <c r="I5665" s="1" t="s">
        <v>5868</v>
      </c>
      <c r="J5665" s="1" t="s">
        <v>389</v>
      </c>
      <c r="K5665" s="1" t="s">
        <v>3736</v>
      </c>
      <c r="L5665" s="1">
        <v>3</v>
      </c>
      <c r="M5665" s="1">
        <v>28.680000305175781</v>
      </c>
      <c r="N5665" s="1">
        <v>0.20000000298023224</v>
      </c>
      <c r="O5665" s="1">
        <v>-7.1700000762939453</v>
      </c>
      <c r="P5665" s="1" t="str">
        <f>_xlfn.XLOOKUP(Sales[[#This Row],[CustomerID]], Customers[CustomerID], Customers[Region], "Not Found")</f>
        <v>Central</v>
      </c>
      <c r="Q5665" s="1" t="str">
        <f>_xlfn.XLOOKUP(Sales[[#This Row],[CustomerID]], Customers[CustomerID], Customers[State], "Not Found")</f>
        <v>Texas</v>
      </c>
      <c r="R5665" s="1" t="str">
        <f>_xlfn.XLOOKUP(Sales[[#This Row],[CustomerID]], Customers[CustomerID], Customers[City], "Not Found")</f>
        <v>Houston</v>
      </c>
      <c r="S5665" s="1" t="str">
        <f>_xlfn.XLOOKUP(Sales[[#This Row],[CustomerID]], Customers[CustomerID], Customers[Segment], "Not Found")</f>
        <v>Home Office</v>
      </c>
      <c r="T5665" s="1" t="str">
        <f>_xlfn.XLOOKUP(Sales[[#This Row],[ProductID]], Products[ProductID], Products[Category], "Not Found")</f>
        <v>Technology</v>
      </c>
      <c r="U5665" s="1" t="str">
        <f>_xlfn.XLOOKUP(Sales[[#This Row],[ProductID]], Products[ProductID], Products[SubCategory], "Not Found")</f>
        <v>Phones</v>
      </c>
      <c r="V5665" s="1" t="str">
        <f>_xlfn.XLOOKUP(Sales[[#This Row],[CustomerID]], Customers[CustomerID], Customers[CustomerName], "Not Found")</f>
        <v>Adrian Hane</v>
      </c>
      <c r="W5665" s="6">
        <f t="shared" si="88"/>
        <v>-0.25</v>
      </c>
      <c r="X5665" s="1" t="str">
        <f>_xlfn.XLOOKUP(Sales[[#This Row],[ProductID]], Products[ProductID], Products[ProductName], "Not Found")</f>
        <v>Macally Suction Cup Mount</v>
      </c>
      <c r="Y5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66" spans="1:25" x14ac:dyDescent="0.3">
      <c r="A5666" s="1">
        <v>5701</v>
      </c>
      <c r="B5666" s="1" t="s">
        <v>6717</v>
      </c>
      <c r="C5666" s="3">
        <v>42698</v>
      </c>
      <c r="D5666" s="3" t="str">
        <f>TEXT(Sales[[#This Row],[OrderDate]],"mmmm ")</f>
        <v xml:space="preserve">November </v>
      </c>
      <c r="E5666" s="2" t="str">
        <f>"Q" &amp; ROUNDUP(MONTH(Sales[[#This Row],[OrderDate]])/3, 0)</f>
        <v>Q4</v>
      </c>
      <c r="F5666" s="3" t="str">
        <f>TEXT(Sales[[#This Row],[OrderDate]],"yyyy")</f>
        <v>2016</v>
      </c>
      <c r="G5666" s="3">
        <v>42700</v>
      </c>
      <c r="H5666" s="22">
        <f xml:space="preserve"> Sales[[#This Row],[ShipDate]] - Sales[[#This Row],[OrderDate]]</f>
        <v>2</v>
      </c>
      <c r="I5666" s="1" t="s">
        <v>5868</v>
      </c>
      <c r="J5666" s="1" t="s">
        <v>87</v>
      </c>
      <c r="K5666" s="1" t="s">
        <v>2745</v>
      </c>
      <c r="L5666" s="1">
        <v>3</v>
      </c>
      <c r="M5666" s="1">
        <v>40.751998901367188</v>
      </c>
      <c r="N5666" s="1">
        <v>0.20000000298023224</v>
      </c>
      <c r="O5666" s="1">
        <v>15.281999588012695</v>
      </c>
      <c r="P5666" s="1" t="str">
        <f>_xlfn.XLOOKUP(Sales[[#This Row],[CustomerID]], Customers[CustomerID], Customers[Region], "Not Found")</f>
        <v>West</v>
      </c>
      <c r="Q5666" s="1" t="str">
        <f>_xlfn.XLOOKUP(Sales[[#This Row],[CustomerID]], Customers[CustomerID], Customers[State], "Not Found")</f>
        <v>California</v>
      </c>
      <c r="R5666" s="1" t="str">
        <f>_xlfn.XLOOKUP(Sales[[#This Row],[CustomerID]], Customers[CustomerID], Customers[City], "Not Found")</f>
        <v>Los Angeles</v>
      </c>
      <c r="S5666" s="1" t="str">
        <f>_xlfn.XLOOKUP(Sales[[#This Row],[CustomerID]], Customers[CustomerID], Customers[Segment], "Not Found")</f>
        <v>Home Office</v>
      </c>
      <c r="T5666" s="1" t="str">
        <f>_xlfn.XLOOKUP(Sales[[#This Row],[ProductID]], Products[ProductID], Products[Category], "Not Found")</f>
        <v>Office Supplies</v>
      </c>
      <c r="U5666" s="1" t="str">
        <f>_xlfn.XLOOKUP(Sales[[#This Row],[ProductID]], Products[ProductID], Products[SubCategory], "Not Found")</f>
        <v>Envelopes</v>
      </c>
      <c r="V5666" s="1" t="str">
        <f>_xlfn.XLOOKUP(Sales[[#This Row],[CustomerID]], Customers[CustomerID], Customers[CustomerName], "Not Found")</f>
        <v>Cathy Armstrong</v>
      </c>
      <c r="W5666" s="6">
        <f t="shared" si="88"/>
        <v>0.375</v>
      </c>
      <c r="X5666" s="1" t="str">
        <f>_xlfn.XLOOKUP(Sales[[#This Row],[ProductID]], Products[ProductID], Products[ProductName], "Not Found")</f>
        <v>Brown Kraft Recycled Envelopes</v>
      </c>
      <c r="Y5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7" spans="1:25" x14ac:dyDescent="0.3">
      <c r="A5667" s="1">
        <v>5722</v>
      </c>
      <c r="B5667" s="1" t="s">
        <v>6718</v>
      </c>
      <c r="C5667" s="3">
        <v>42322</v>
      </c>
      <c r="D5667" s="3" t="str">
        <f>TEXT(Sales[[#This Row],[OrderDate]],"mmmm ")</f>
        <v xml:space="preserve">November </v>
      </c>
      <c r="E5667" s="2" t="str">
        <f>"Q" &amp; ROUNDUP(MONTH(Sales[[#This Row],[OrderDate]])/3, 0)</f>
        <v>Q4</v>
      </c>
      <c r="F5667" s="3" t="str">
        <f>TEXT(Sales[[#This Row],[OrderDate]],"yyyy")</f>
        <v>2015</v>
      </c>
      <c r="G5667" s="3">
        <v>42325</v>
      </c>
      <c r="H5667" s="22">
        <f xml:space="preserve"> Sales[[#This Row],[ShipDate]] - Sales[[#This Row],[OrderDate]]</f>
        <v>3</v>
      </c>
      <c r="I5667" s="1" t="s">
        <v>5868</v>
      </c>
      <c r="J5667" s="1" t="s">
        <v>932</v>
      </c>
      <c r="K5667" s="1" t="s">
        <v>3350</v>
      </c>
      <c r="L5667" s="1">
        <v>3</v>
      </c>
      <c r="M5667" s="1">
        <v>91.176002502441406</v>
      </c>
      <c r="N5667" s="1">
        <v>0.20000000298023224</v>
      </c>
      <c r="O5667" s="1">
        <v>4.558800220489502</v>
      </c>
      <c r="P5667" s="1" t="str">
        <f>_xlfn.XLOOKUP(Sales[[#This Row],[CustomerID]], Customers[CustomerID], Customers[Region], "Not Found")</f>
        <v>West</v>
      </c>
      <c r="Q5667" s="1" t="str">
        <f>_xlfn.XLOOKUP(Sales[[#This Row],[CustomerID]], Customers[CustomerID], Customers[State], "Not Found")</f>
        <v>Oregon</v>
      </c>
      <c r="R5667" s="1" t="str">
        <f>_xlfn.XLOOKUP(Sales[[#This Row],[CustomerID]], Customers[CustomerID], Customers[City], "Not Found")</f>
        <v>Springfield</v>
      </c>
      <c r="S5667" s="1" t="str">
        <f>_xlfn.XLOOKUP(Sales[[#This Row],[CustomerID]], Customers[CustomerID], Customers[Segment], "Not Found")</f>
        <v>Corporate</v>
      </c>
      <c r="T5667" s="1" t="str">
        <f>_xlfn.XLOOKUP(Sales[[#This Row],[ProductID]], Products[ProductID], Products[Category], "Not Found")</f>
        <v>Technology</v>
      </c>
      <c r="U5667" s="1" t="str">
        <f>_xlfn.XLOOKUP(Sales[[#This Row],[ProductID]], Products[ProductID], Products[SubCategory], "Not Found")</f>
        <v>Accessories</v>
      </c>
      <c r="V5667" s="1" t="str">
        <f>_xlfn.XLOOKUP(Sales[[#This Row],[CustomerID]], Customers[CustomerID], Customers[CustomerName], "Not Found")</f>
        <v>Ken Black</v>
      </c>
      <c r="W5667" s="6">
        <f t="shared" si="88"/>
        <v>5.000000104597075E-2</v>
      </c>
      <c r="X5667" s="1" t="str">
        <f>_xlfn.XLOOKUP(Sales[[#This Row],[ProductID]], Products[ProductID], Products[ProductName], "Not Found")</f>
        <v>Imation Secure Drive + Hardware Encrypted USB flash drive - 16 GB</v>
      </c>
      <c r="Y5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8" spans="1:25" x14ac:dyDescent="0.3">
      <c r="A5668" s="1">
        <v>5876</v>
      </c>
      <c r="B5668" s="1" t="s">
        <v>6935</v>
      </c>
      <c r="C5668" s="3">
        <v>42101</v>
      </c>
      <c r="D5668" s="3" t="str">
        <f>TEXT(Sales[[#This Row],[OrderDate]],"mmmm ")</f>
        <v xml:space="preserve">April </v>
      </c>
      <c r="E5668" s="2" t="str">
        <f>"Q" &amp; ROUNDUP(MONTH(Sales[[#This Row],[OrderDate]])/3, 0)</f>
        <v>Q2</v>
      </c>
      <c r="F5668" s="3" t="str">
        <f>TEXT(Sales[[#This Row],[OrderDate]],"yyyy")</f>
        <v>2015</v>
      </c>
      <c r="G5668" s="3">
        <v>42103</v>
      </c>
      <c r="H5668" s="22">
        <f xml:space="preserve"> Sales[[#This Row],[ShipDate]] - Sales[[#This Row],[OrderDate]]</f>
        <v>2</v>
      </c>
      <c r="I5668" s="1" t="s">
        <v>5868</v>
      </c>
      <c r="J5668" s="1" t="s">
        <v>506</v>
      </c>
      <c r="K5668" s="1" t="s">
        <v>2421</v>
      </c>
      <c r="L5668" s="1">
        <v>3</v>
      </c>
      <c r="M5668" s="1">
        <v>11.736000061035156</v>
      </c>
      <c r="N5668" s="1">
        <v>0.20000000298023224</v>
      </c>
      <c r="O5668" s="1">
        <v>1.026900053024292</v>
      </c>
      <c r="P5668" s="1" t="str">
        <f>_xlfn.XLOOKUP(Sales[[#This Row],[CustomerID]], Customers[CustomerID], Customers[Region], "Not Found")</f>
        <v>East</v>
      </c>
      <c r="Q5668" s="1" t="str">
        <f>_xlfn.XLOOKUP(Sales[[#This Row],[CustomerID]], Customers[CustomerID], Customers[State], "Not Found")</f>
        <v>Massachusetts</v>
      </c>
      <c r="R5668" s="1" t="str">
        <f>_xlfn.XLOOKUP(Sales[[#This Row],[CustomerID]], Customers[CustomerID], Customers[City], "Not Found")</f>
        <v>Quincy</v>
      </c>
      <c r="S5668" s="1" t="str">
        <f>_xlfn.XLOOKUP(Sales[[#This Row],[CustomerID]], Customers[CustomerID], Customers[Segment], "Not Found")</f>
        <v>Home Office</v>
      </c>
      <c r="T5668" s="1" t="str">
        <f>_xlfn.XLOOKUP(Sales[[#This Row],[ProductID]], Products[ProductID], Products[Category], "Not Found")</f>
        <v>Office Supplies</v>
      </c>
      <c r="U5668" s="1" t="str">
        <f>_xlfn.XLOOKUP(Sales[[#This Row],[ProductID]], Products[ProductID], Products[SubCategory], "Not Found")</f>
        <v>Art</v>
      </c>
      <c r="V5668" s="1" t="str">
        <f>_xlfn.XLOOKUP(Sales[[#This Row],[CustomerID]], Customers[CustomerID], Customers[CustomerName], "Not Found")</f>
        <v>Frank Merwin</v>
      </c>
      <c r="W5668" s="6">
        <f t="shared" si="88"/>
        <v>8.7500004063029616E-2</v>
      </c>
      <c r="X5668" s="1" t="str">
        <f>_xlfn.XLOOKUP(Sales[[#This Row],[ProductID]], Products[ProductID], Products[ProductName], "Not Found")</f>
        <v>Newell 331</v>
      </c>
      <c r="Y5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9" spans="1:25" x14ac:dyDescent="0.3">
      <c r="A5669" s="1">
        <v>5931</v>
      </c>
      <c r="B5669" s="1" t="s">
        <v>6936</v>
      </c>
      <c r="C5669" s="3">
        <v>42923</v>
      </c>
      <c r="D5669" s="3" t="str">
        <f>TEXT(Sales[[#This Row],[OrderDate]],"mmmm ")</f>
        <v xml:space="preserve">July </v>
      </c>
      <c r="E5669" s="2" t="str">
        <f>"Q" &amp; ROUNDUP(MONTH(Sales[[#This Row],[OrderDate]])/3, 0)</f>
        <v>Q3</v>
      </c>
      <c r="F5669" s="3" t="str">
        <f>TEXT(Sales[[#This Row],[OrderDate]],"yyyy")</f>
        <v>2017</v>
      </c>
      <c r="G5669" s="3">
        <v>42925</v>
      </c>
      <c r="H5669" s="22">
        <f xml:space="preserve"> Sales[[#This Row],[ShipDate]] - Sales[[#This Row],[OrderDate]]</f>
        <v>2</v>
      </c>
      <c r="I5669" s="1" t="s">
        <v>5868</v>
      </c>
      <c r="J5669" s="1" t="s">
        <v>1753</v>
      </c>
      <c r="K5669" s="1" t="s">
        <v>3135</v>
      </c>
      <c r="L5669" s="1">
        <v>3</v>
      </c>
      <c r="M5669" s="1">
        <v>15.552000045776367</v>
      </c>
      <c r="N5669" s="1">
        <v>0.20000000298023224</v>
      </c>
      <c r="O5669" s="1">
        <v>5.4432001113891602</v>
      </c>
      <c r="P5669" s="1" t="str">
        <f>_xlfn.XLOOKUP(Sales[[#This Row],[CustomerID]], Customers[CustomerID], Customers[Region], "Not Found")</f>
        <v>South</v>
      </c>
      <c r="Q5669" s="1" t="str">
        <f>_xlfn.XLOOKUP(Sales[[#This Row],[CustomerID]], Customers[CustomerID], Customers[State], "Not Found")</f>
        <v>Alabama</v>
      </c>
      <c r="R5669" s="1" t="str">
        <f>_xlfn.XLOOKUP(Sales[[#This Row],[CustomerID]], Customers[CustomerID], Customers[City], "Not Found")</f>
        <v>Montgomery</v>
      </c>
      <c r="S5669" s="1" t="str">
        <f>_xlfn.XLOOKUP(Sales[[#This Row],[CustomerID]], Customers[CustomerID], Customers[Segment], "Not Found")</f>
        <v>Consumer</v>
      </c>
      <c r="T5669" s="1" t="str">
        <f>_xlfn.XLOOKUP(Sales[[#This Row],[ProductID]], Products[ProductID], Products[Category], "Not Found")</f>
        <v>Office Supplies</v>
      </c>
      <c r="U5669" s="1" t="str">
        <f>_xlfn.XLOOKUP(Sales[[#This Row],[ProductID]], Products[ProductID], Products[SubCategory], "Not Found")</f>
        <v>Paper</v>
      </c>
      <c r="V5669" s="1" t="str">
        <f>_xlfn.XLOOKUP(Sales[[#This Row],[CustomerID]], Customers[CustomerID], Customers[CustomerName], "Not Found")</f>
        <v>Rob Lucas</v>
      </c>
      <c r="W5669" s="6">
        <f t="shared" si="88"/>
        <v>0.35000000613216509</v>
      </c>
      <c r="X5669" s="1" t="str">
        <f>_xlfn.XLOOKUP(Sales[[#This Row],[ProductID]], Products[ProductID], Products[ProductName], "Not Found")</f>
        <v>Xerox 216</v>
      </c>
      <c r="Y5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0" spans="1:25" x14ac:dyDescent="0.3">
      <c r="A5670" s="1">
        <v>5933</v>
      </c>
      <c r="B5670" s="1" t="s">
        <v>6936</v>
      </c>
      <c r="C5670" s="3">
        <v>42923</v>
      </c>
      <c r="D5670" s="3" t="str">
        <f>TEXT(Sales[[#This Row],[OrderDate]],"mmmm ")</f>
        <v xml:space="preserve">July </v>
      </c>
      <c r="E5670" s="2" t="str">
        <f>"Q" &amp; ROUNDUP(MONTH(Sales[[#This Row],[OrderDate]])/3, 0)</f>
        <v>Q3</v>
      </c>
      <c r="F5670" s="3" t="str">
        <f>TEXT(Sales[[#This Row],[OrderDate]],"yyyy")</f>
        <v>2017</v>
      </c>
      <c r="G5670" s="3">
        <v>42925</v>
      </c>
      <c r="H5670" s="22">
        <f xml:space="preserve"> Sales[[#This Row],[ShipDate]] - Sales[[#This Row],[OrderDate]]</f>
        <v>2</v>
      </c>
      <c r="I5670" s="1" t="s">
        <v>5868</v>
      </c>
      <c r="J5670" s="1" t="s">
        <v>1753</v>
      </c>
      <c r="K5670" s="1" t="s">
        <v>3300</v>
      </c>
      <c r="L5670" s="1">
        <v>3</v>
      </c>
      <c r="M5670" s="1">
        <v>13.392000198364258</v>
      </c>
      <c r="N5670" s="1">
        <v>0.20000000298023224</v>
      </c>
      <c r="O5670" s="1">
        <v>1.0044000148773193</v>
      </c>
      <c r="P5670" s="1" t="str">
        <f>_xlfn.XLOOKUP(Sales[[#This Row],[CustomerID]], Customers[CustomerID], Customers[Region], "Not Found")</f>
        <v>South</v>
      </c>
      <c r="Q5670" s="1" t="str">
        <f>_xlfn.XLOOKUP(Sales[[#This Row],[CustomerID]], Customers[CustomerID], Customers[State], "Not Found")</f>
        <v>Alabama</v>
      </c>
      <c r="R5670" s="1" t="str">
        <f>_xlfn.XLOOKUP(Sales[[#This Row],[CustomerID]], Customers[CustomerID], Customers[City], "Not Found")</f>
        <v>Montgomery</v>
      </c>
      <c r="S5670" s="1" t="str">
        <f>_xlfn.XLOOKUP(Sales[[#This Row],[CustomerID]], Customers[CustomerID], Customers[Segment], "Not Found")</f>
        <v>Consumer</v>
      </c>
      <c r="T5670" s="1" t="str">
        <f>_xlfn.XLOOKUP(Sales[[#This Row],[ProductID]], Products[ProductID], Products[Category], "Not Found")</f>
        <v>Office Supplies</v>
      </c>
      <c r="U5670" s="1" t="str">
        <f>_xlfn.XLOOKUP(Sales[[#This Row],[ProductID]], Products[ProductID], Products[SubCategory], "Not Found")</f>
        <v>Storage</v>
      </c>
      <c r="V5670" s="1" t="str">
        <f>_xlfn.XLOOKUP(Sales[[#This Row],[CustomerID]], Customers[CustomerID], Customers[CustomerName], "Not Found")</f>
        <v>Rob Lucas</v>
      </c>
      <c r="W5670" s="6">
        <f t="shared" si="88"/>
        <v>7.4999999999999997E-2</v>
      </c>
      <c r="X5670" s="1" t="str">
        <f>_xlfn.XLOOKUP(Sales[[#This Row],[ProductID]], Products[ProductID], Products[ProductName], "Not Found")</f>
        <v>Plastic Stacking Crates &amp; Casters</v>
      </c>
      <c r="Y5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1" spans="1:25" x14ac:dyDescent="0.3">
      <c r="A5671" s="1">
        <v>5934</v>
      </c>
      <c r="B5671" s="1" t="s">
        <v>6936</v>
      </c>
      <c r="C5671" s="3">
        <v>42923</v>
      </c>
      <c r="D5671" s="3" t="str">
        <f>TEXT(Sales[[#This Row],[OrderDate]],"mmmm ")</f>
        <v xml:space="preserve">July </v>
      </c>
      <c r="E5671" s="2" t="str">
        <f>"Q" &amp; ROUNDUP(MONTH(Sales[[#This Row],[OrderDate]])/3, 0)</f>
        <v>Q3</v>
      </c>
      <c r="F5671" s="3" t="str">
        <f>TEXT(Sales[[#This Row],[OrderDate]],"yyyy")</f>
        <v>2017</v>
      </c>
      <c r="G5671" s="3">
        <v>42925</v>
      </c>
      <c r="H5671" s="22">
        <f xml:space="preserve"> Sales[[#This Row],[ShipDate]] - Sales[[#This Row],[OrderDate]]</f>
        <v>2</v>
      </c>
      <c r="I5671" s="1" t="s">
        <v>5868</v>
      </c>
      <c r="J5671" s="1" t="s">
        <v>1753</v>
      </c>
      <c r="K5671" s="1" t="s">
        <v>3400</v>
      </c>
      <c r="L5671" s="1">
        <v>3</v>
      </c>
      <c r="M5671" s="1">
        <v>16.775999069213867</v>
      </c>
      <c r="N5671" s="1">
        <v>0.20000000298023224</v>
      </c>
      <c r="O5671" s="1">
        <v>4.8231000900268555</v>
      </c>
      <c r="P5671" s="1" t="str">
        <f>_xlfn.XLOOKUP(Sales[[#This Row],[CustomerID]], Customers[CustomerID], Customers[Region], "Not Found")</f>
        <v>South</v>
      </c>
      <c r="Q5671" s="1" t="str">
        <f>_xlfn.XLOOKUP(Sales[[#This Row],[CustomerID]], Customers[CustomerID], Customers[State], "Not Found")</f>
        <v>Alabama</v>
      </c>
      <c r="R5671" s="1" t="str">
        <f>_xlfn.XLOOKUP(Sales[[#This Row],[CustomerID]], Customers[CustomerID], Customers[City], "Not Found")</f>
        <v>Montgomery</v>
      </c>
      <c r="S5671" s="1" t="str">
        <f>_xlfn.XLOOKUP(Sales[[#This Row],[CustomerID]], Customers[CustomerID], Customers[Segment], "Not Found")</f>
        <v>Consumer</v>
      </c>
      <c r="T5671" s="1" t="str">
        <f>_xlfn.XLOOKUP(Sales[[#This Row],[ProductID]], Products[ProductID], Products[Category], "Not Found")</f>
        <v>Technology</v>
      </c>
      <c r="U5671" s="1" t="str">
        <f>_xlfn.XLOOKUP(Sales[[#This Row],[ProductID]], Products[ProductID], Products[SubCategory], "Not Found")</f>
        <v>Accessories</v>
      </c>
      <c r="V5671" s="1" t="str">
        <f>_xlfn.XLOOKUP(Sales[[#This Row],[CustomerID]], Customers[CustomerID], Customers[CustomerName], "Not Found")</f>
        <v>Rob Lucas</v>
      </c>
      <c r="W5671" s="6">
        <f t="shared" si="88"/>
        <v>0.28750002131782837</v>
      </c>
      <c r="X5671" s="1" t="str">
        <f>_xlfn.XLOOKUP(Sales[[#This Row],[ProductID]], Products[ProductID], Products[ProductName], "Not Found")</f>
        <v>AmazonBasics 3-Button USB Wired Mouse</v>
      </c>
      <c r="Y5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2" spans="1:25" x14ac:dyDescent="0.3">
      <c r="A5672" s="1">
        <v>6155</v>
      </c>
      <c r="B5672" s="1" t="s">
        <v>6647</v>
      </c>
      <c r="C5672" s="3">
        <v>42845</v>
      </c>
      <c r="D5672" s="3" t="str">
        <f>TEXT(Sales[[#This Row],[OrderDate]],"mmmm ")</f>
        <v xml:space="preserve">April </v>
      </c>
      <c r="E5672" s="2" t="str">
        <f>"Q" &amp; ROUNDUP(MONTH(Sales[[#This Row],[OrderDate]])/3, 0)</f>
        <v>Q2</v>
      </c>
      <c r="F5672" s="3" t="str">
        <f>TEXT(Sales[[#This Row],[OrderDate]],"yyyy")</f>
        <v>2017</v>
      </c>
      <c r="G5672" s="3">
        <v>42848</v>
      </c>
      <c r="H5672" s="22">
        <f xml:space="preserve"> Sales[[#This Row],[ShipDate]] - Sales[[#This Row],[OrderDate]]</f>
        <v>3</v>
      </c>
      <c r="I5672" s="1" t="s">
        <v>5868</v>
      </c>
      <c r="J5672" s="1" t="s">
        <v>810</v>
      </c>
      <c r="K5672" s="1" t="s">
        <v>3252</v>
      </c>
      <c r="L5672" s="1">
        <v>3</v>
      </c>
      <c r="M5672" s="1">
        <v>51.33599853515625</v>
      </c>
      <c r="N5672" s="1">
        <v>0.20000000298023224</v>
      </c>
      <c r="O5672" s="1">
        <v>5.7753000259399414</v>
      </c>
      <c r="P5672" s="1" t="str">
        <f>_xlfn.XLOOKUP(Sales[[#This Row],[CustomerID]], Customers[CustomerID], Customers[Region], "Not Found")</f>
        <v>East</v>
      </c>
      <c r="Q5672" s="1" t="str">
        <f>_xlfn.XLOOKUP(Sales[[#This Row],[CustomerID]], Customers[CustomerID], Customers[State], "Not Found")</f>
        <v>New York</v>
      </c>
      <c r="R5672" s="1" t="str">
        <f>_xlfn.XLOOKUP(Sales[[#This Row],[CustomerID]], Customers[CustomerID], Customers[City], "Not Found")</f>
        <v>New York City</v>
      </c>
      <c r="S5672" s="1" t="str">
        <f>_xlfn.XLOOKUP(Sales[[#This Row],[CustomerID]], Customers[CustomerID], Customers[Segment], "Not Found")</f>
        <v>Corporate</v>
      </c>
      <c r="T5672" s="1" t="str">
        <f>_xlfn.XLOOKUP(Sales[[#This Row],[ProductID]], Products[ProductID], Products[Category], "Not Found")</f>
        <v>Office Supplies</v>
      </c>
      <c r="U5672" s="1" t="str">
        <f>_xlfn.XLOOKUP(Sales[[#This Row],[ProductID]], Products[ProductID], Products[SubCategory], "Not Found")</f>
        <v>Storage</v>
      </c>
      <c r="V5672" s="1" t="str">
        <f>_xlfn.XLOOKUP(Sales[[#This Row],[CustomerID]], Customers[CustomerID], Customers[CustomerName], "Not Found")</f>
        <v>Cynthia Voltz</v>
      </c>
      <c r="W5672" s="6">
        <f t="shared" si="88"/>
        <v>0.11250000371542132</v>
      </c>
      <c r="X5672" s="1" t="str">
        <f>_xlfn.XLOOKUP(Sales[[#This Row],[ProductID]], Products[ProductID], Products[ProductName], "Not Found")</f>
        <v>Sortfiler Multipurpose Personal File Organizer, Black</v>
      </c>
      <c r="Y5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3" spans="1:25" x14ac:dyDescent="0.3">
      <c r="A5673" s="1">
        <v>6157</v>
      </c>
      <c r="B5673" s="1" t="s">
        <v>6647</v>
      </c>
      <c r="C5673" s="3">
        <v>42845</v>
      </c>
      <c r="D5673" s="3" t="str">
        <f>TEXT(Sales[[#This Row],[OrderDate]],"mmmm ")</f>
        <v xml:space="preserve">April </v>
      </c>
      <c r="E5673" s="2" t="str">
        <f>"Q" &amp; ROUNDUP(MONTH(Sales[[#This Row],[OrderDate]])/3, 0)</f>
        <v>Q2</v>
      </c>
      <c r="F5673" s="3" t="str">
        <f>TEXT(Sales[[#This Row],[OrderDate]],"yyyy")</f>
        <v>2017</v>
      </c>
      <c r="G5673" s="3">
        <v>42848</v>
      </c>
      <c r="H5673" s="22">
        <f xml:space="preserve"> Sales[[#This Row],[ShipDate]] - Sales[[#This Row],[OrderDate]]</f>
        <v>3</v>
      </c>
      <c r="I5673" s="1" t="s">
        <v>5868</v>
      </c>
      <c r="J5673" s="1" t="s">
        <v>810</v>
      </c>
      <c r="K5673" s="1" t="s">
        <v>2190</v>
      </c>
      <c r="L5673" s="1">
        <v>3</v>
      </c>
      <c r="M5673" s="1">
        <v>42.408000946044922</v>
      </c>
      <c r="N5673" s="1">
        <v>0.20000000298023224</v>
      </c>
      <c r="O5673" s="1">
        <v>9.5417995452880859</v>
      </c>
      <c r="P5673" s="1" t="str">
        <f>_xlfn.XLOOKUP(Sales[[#This Row],[CustomerID]], Customers[CustomerID], Customers[Region], "Not Found")</f>
        <v>East</v>
      </c>
      <c r="Q5673" s="1" t="str">
        <f>_xlfn.XLOOKUP(Sales[[#This Row],[CustomerID]], Customers[CustomerID], Customers[State], "Not Found")</f>
        <v>New York</v>
      </c>
      <c r="R5673" s="1" t="str">
        <f>_xlfn.XLOOKUP(Sales[[#This Row],[CustomerID]], Customers[CustomerID], Customers[City], "Not Found")</f>
        <v>New York City</v>
      </c>
      <c r="S5673" s="1" t="str">
        <f>_xlfn.XLOOKUP(Sales[[#This Row],[CustomerID]], Customers[CustomerID], Customers[Segment], "Not Found")</f>
        <v>Corporate</v>
      </c>
      <c r="T5673" s="1" t="str">
        <f>_xlfn.XLOOKUP(Sales[[#This Row],[ProductID]], Products[ProductID], Products[Category], "Not Found")</f>
        <v>Furniture</v>
      </c>
      <c r="U5673" s="1" t="str">
        <f>_xlfn.XLOOKUP(Sales[[#This Row],[ProductID]], Products[ProductID], Products[SubCategory], "Not Found")</f>
        <v>Furnishings</v>
      </c>
      <c r="V5673" s="1" t="str">
        <f>_xlfn.XLOOKUP(Sales[[#This Row],[CustomerID]], Customers[CustomerID], Customers[CustomerName], "Not Found")</f>
        <v>Cynthia Voltz</v>
      </c>
      <c r="W5673" s="6">
        <f t="shared" si="88"/>
        <v>0.22499998425834733</v>
      </c>
      <c r="X5673" s="1" t="str">
        <f>_xlfn.XLOOKUP(Sales[[#This Row],[ProductID]], Products[ProductID], Products[ProductName], "Not Found")</f>
        <v>Executive Impressions 12" Wall Clock</v>
      </c>
      <c r="Y5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4" spans="1:25" x14ac:dyDescent="0.3">
      <c r="A5674" s="1">
        <v>6161</v>
      </c>
      <c r="B5674" s="1" t="s">
        <v>6859</v>
      </c>
      <c r="C5674" s="3">
        <v>41717</v>
      </c>
      <c r="D5674" s="3" t="str">
        <f>TEXT(Sales[[#This Row],[OrderDate]],"mmmm ")</f>
        <v xml:space="preserve">March </v>
      </c>
      <c r="E5674" s="2" t="str">
        <f>"Q" &amp; ROUNDUP(MONTH(Sales[[#This Row],[OrderDate]])/3, 0)</f>
        <v>Q1</v>
      </c>
      <c r="F5674" s="3" t="str">
        <f>TEXT(Sales[[#This Row],[OrderDate]],"yyyy")</f>
        <v>2014</v>
      </c>
      <c r="G5674" s="3">
        <v>41719</v>
      </c>
      <c r="H5674" s="22">
        <f xml:space="preserve"> Sales[[#This Row],[ShipDate]] - Sales[[#This Row],[OrderDate]]</f>
        <v>2</v>
      </c>
      <c r="I5674" s="1" t="s">
        <v>5868</v>
      </c>
      <c r="J5674" s="1" t="s">
        <v>982</v>
      </c>
      <c r="K5674" s="1" t="s">
        <v>3732</v>
      </c>
      <c r="L5674" s="1">
        <v>3</v>
      </c>
      <c r="M5674" s="1">
        <v>323.97601318359375</v>
      </c>
      <c r="N5674" s="1">
        <v>0.20000000298023224</v>
      </c>
      <c r="O5674" s="1">
        <v>28.347900390625</v>
      </c>
      <c r="P5674" s="1" t="str">
        <f>_xlfn.XLOOKUP(Sales[[#This Row],[CustomerID]], Customers[CustomerID], Customers[Region], "Not Found")</f>
        <v>Central</v>
      </c>
      <c r="Q5674" s="1" t="str">
        <f>_xlfn.XLOOKUP(Sales[[#This Row],[CustomerID]], Customers[CustomerID], Customers[State], "Not Found")</f>
        <v>Michigan</v>
      </c>
      <c r="R5674" s="1" t="str">
        <f>_xlfn.XLOOKUP(Sales[[#This Row],[CustomerID]], Customers[CustomerID], Customers[City], "Not Found")</f>
        <v>Detroit</v>
      </c>
      <c r="S5674" s="1" t="str">
        <f>_xlfn.XLOOKUP(Sales[[#This Row],[CustomerID]], Customers[CustomerID], Customers[Segment], "Not Found")</f>
        <v>Corporate</v>
      </c>
      <c r="T5674" s="1" t="str">
        <f>_xlfn.XLOOKUP(Sales[[#This Row],[ProductID]], Products[ProductID], Products[Category], "Not Found")</f>
        <v>Technology</v>
      </c>
      <c r="U5674" s="1" t="str">
        <f>_xlfn.XLOOKUP(Sales[[#This Row],[ProductID]], Products[ProductID], Products[SubCategory], "Not Found")</f>
        <v>Phones</v>
      </c>
      <c r="V5674" s="1" t="str">
        <f>_xlfn.XLOOKUP(Sales[[#This Row],[CustomerID]], Customers[CustomerID], Customers[CustomerName], "Not Found")</f>
        <v>Matt Connell</v>
      </c>
      <c r="W5674" s="6">
        <f t="shared" si="88"/>
        <v>8.7499997645074254E-2</v>
      </c>
      <c r="X5674" s="1" t="str">
        <f>_xlfn.XLOOKUP(Sales[[#This Row],[ProductID]], Products[ProductID], Products[ProductName], "Not Found")</f>
        <v>Cisco 8x8 Inc. 6753i IP Business Phone System</v>
      </c>
      <c r="Y5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5" spans="1:25" x14ac:dyDescent="0.3">
      <c r="A5675" s="1">
        <v>6163</v>
      </c>
      <c r="B5675" s="1" t="s">
        <v>6859</v>
      </c>
      <c r="C5675" s="3">
        <v>41717</v>
      </c>
      <c r="D5675" s="3" t="str">
        <f>TEXT(Sales[[#This Row],[OrderDate]],"mmmm ")</f>
        <v xml:space="preserve">March </v>
      </c>
      <c r="E5675" s="2" t="str">
        <f>"Q" &amp; ROUNDUP(MONTH(Sales[[#This Row],[OrderDate]])/3, 0)</f>
        <v>Q1</v>
      </c>
      <c r="F5675" s="3" t="str">
        <f>TEXT(Sales[[#This Row],[OrderDate]],"yyyy")</f>
        <v>2014</v>
      </c>
      <c r="G5675" s="3">
        <v>41719</v>
      </c>
      <c r="H5675" s="22">
        <f xml:space="preserve"> Sales[[#This Row],[ShipDate]] - Sales[[#This Row],[OrderDate]]</f>
        <v>2</v>
      </c>
      <c r="I5675" s="1" t="s">
        <v>5868</v>
      </c>
      <c r="J5675" s="1" t="s">
        <v>982</v>
      </c>
      <c r="K5675" s="1" t="s">
        <v>3206</v>
      </c>
      <c r="L5675" s="1">
        <v>3</v>
      </c>
      <c r="M5675" s="1">
        <v>26.159999847412109</v>
      </c>
      <c r="N5675" s="1">
        <v>0.20000000298023224</v>
      </c>
      <c r="O5675" s="1">
        <v>1.9620000123977661</v>
      </c>
      <c r="P5675" s="1" t="str">
        <f>_xlfn.XLOOKUP(Sales[[#This Row],[CustomerID]], Customers[CustomerID], Customers[Region], "Not Found")</f>
        <v>Central</v>
      </c>
      <c r="Q5675" s="1" t="str">
        <f>_xlfn.XLOOKUP(Sales[[#This Row],[CustomerID]], Customers[CustomerID], Customers[State], "Not Found")</f>
        <v>Michigan</v>
      </c>
      <c r="R5675" s="1" t="str">
        <f>_xlfn.XLOOKUP(Sales[[#This Row],[CustomerID]], Customers[CustomerID], Customers[City], "Not Found")</f>
        <v>Detroit</v>
      </c>
      <c r="S5675" s="1" t="str">
        <f>_xlfn.XLOOKUP(Sales[[#This Row],[CustomerID]], Customers[CustomerID], Customers[Segment], "Not Found")</f>
        <v>Corporate</v>
      </c>
      <c r="T5675" s="1" t="str">
        <f>_xlfn.XLOOKUP(Sales[[#This Row],[ProductID]], Products[ProductID], Products[Category], "Not Found")</f>
        <v>Office Supplies</v>
      </c>
      <c r="U5675" s="1" t="str">
        <f>_xlfn.XLOOKUP(Sales[[#This Row],[ProductID]], Products[ProductID], Products[SubCategory], "Not Found")</f>
        <v>Storage</v>
      </c>
      <c r="V5675" s="1" t="str">
        <f>_xlfn.XLOOKUP(Sales[[#This Row],[CustomerID]], Customers[CustomerID], Customers[CustomerName], "Not Found")</f>
        <v>Matt Connell</v>
      </c>
      <c r="W5675" s="6">
        <f t="shared" si="88"/>
        <v>7.5000000911386006E-2</v>
      </c>
      <c r="X5675" s="1" t="str">
        <f>_xlfn.XLOOKUP(Sales[[#This Row],[ProductID]], Products[ProductID], Products[ProductName], "Not Found")</f>
        <v>Crate-A-Files</v>
      </c>
      <c r="Y5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6" spans="1:25" x14ac:dyDescent="0.3">
      <c r="A5676" s="1">
        <v>6165</v>
      </c>
      <c r="B5676" s="1" t="s">
        <v>6859</v>
      </c>
      <c r="C5676" s="3">
        <v>41717</v>
      </c>
      <c r="D5676" s="3" t="str">
        <f>TEXT(Sales[[#This Row],[OrderDate]],"mmmm ")</f>
        <v xml:space="preserve">March </v>
      </c>
      <c r="E5676" s="2" t="str">
        <f>"Q" &amp; ROUNDUP(MONTH(Sales[[#This Row],[OrderDate]])/3, 0)</f>
        <v>Q1</v>
      </c>
      <c r="F5676" s="3" t="str">
        <f>TEXT(Sales[[#This Row],[OrderDate]],"yyyy")</f>
        <v>2014</v>
      </c>
      <c r="G5676" s="3">
        <v>41719</v>
      </c>
      <c r="H5676" s="22">
        <f xml:space="preserve"> Sales[[#This Row],[ShipDate]] - Sales[[#This Row],[OrderDate]]</f>
        <v>2</v>
      </c>
      <c r="I5676" s="1" t="s">
        <v>5868</v>
      </c>
      <c r="J5676" s="1" t="s">
        <v>982</v>
      </c>
      <c r="K5676" s="1" t="s">
        <v>2166</v>
      </c>
      <c r="L5676" s="1">
        <v>3</v>
      </c>
      <c r="M5676" s="1">
        <v>4.9920001029968262</v>
      </c>
      <c r="N5676" s="1">
        <v>0.20000000298023224</v>
      </c>
      <c r="O5676" s="1">
        <v>1.3727999925613403</v>
      </c>
      <c r="P5676" s="1" t="str">
        <f>_xlfn.XLOOKUP(Sales[[#This Row],[CustomerID]], Customers[CustomerID], Customers[Region], "Not Found")</f>
        <v>Central</v>
      </c>
      <c r="Q5676" s="1" t="str">
        <f>_xlfn.XLOOKUP(Sales[[#This Row],[CustomerID]], Customers[CustomerID], Customers[State], "Not Found")</f>
        <v>Michigan</v>
      </c>
      <c r="R5676" s="1" t="str">
        <f>_xlfn.XLOOKUP(Sales[[#This Row],[CustomerID]], Customers[CustomerID], Customers[City], "Not Found")</f>
        <v>Detroit</v>
      </c>
      <c r="S5676" s="1" t="str">
        <f>_xlfn.XLOOKUP(Sales[[#This Row],[CustomerID]], Customers[CustomerID], Customers[Segment], "Not Found")</f>
        <v>Corporate</v>
      </c>
      <c r="T5676" s="1" t="str">
        <f>_xlfn.XLOOKUP(Sales[[#This Row],[ProductID]], Products[ProductID], Products[Category], "Not Found")</f>
        <v>Furniture</v>
      </c>
      <c r="U5676" s="1" t="str">
        <f>_xlfn.XLOOKUP(Sales[[#This Row],[ProductID]], Products[ProductID], Products[SubCategory], "Not Found")</f>
        <v>Furnishings</v>
      </c>
      <c r="V5676" s="1" t="str">
        <f>_xlfn.XLOOKUP(Sales[[#This Row],[CustomerID]], Customers[CustomerID], Customers[CustomerName], "Not Found")</f>
        <v>Matt Connell</v>
      </c>
      <c r="W5676" s="6">
        <f t="shared" si="88"/>
        <v>0.27499999283598037</v>
      </c>
      <c r="X5676" s="1" t="str">
        <f>_xlfn.XLOOKUP(Sales[[#This Row],[ProductID]], Products[ProductID], Products[ProductName], "Not Found")</f>
        <v>Eldon Wave Desk Accessories</v>
      </c>
      <c r="Y5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7" spans="1:25" x14ac:dyDescent="0.3">
      <c r="A5677" s="1">
        <v>6166</v>
      </c>
      <c r="B5677" s="1" t="s">
        <v>6859</v>
      </c>
      <c r="C5677" s="3">
        <v>41717</v>
      </c>
      <c r="D5677" s="3" t="str">
        <f>TEXT(Sales[[#This Row],[OrderDate]],"mmmm ")</f>
        <v xml:space="preserve">March </v>
      </c>
      <c r="E5677" s="2" t="str">
        <f>"Q" &amp; ROUNDUP(MONTH(Sales[[#This Row],[OrderDate]])/3, 0)</f>
        <v>Q1</v>
      </c>
      <c r="F5677" s="3" t="str">
        <f>TEXT(Sales[[#This Row],[OrderDate]],"yyyy")</f>
        <v>2014</v>
      </c>
      <c r="G5677" s="3">
        <v>41719</v>
      </c>
      <c r="H5677" s="22">
        <f xml:space="preserve"> Sales[[#This Row],[ShipDate]] - Sales[[#This Row],[OrderDate]]</f>
        <v>2</v>
      </c>
      <c r="I5677" s="1" t="s">
        <v>5868</v>
      </c>
      <c r="J5677" s="1" t="s">
        <v>982</v>
      </c>
      <c r="K5677" s="1" t="s">
        <v>2112</v>
      </c>
      <c r="L5677" s="1">
        <v>3</v>
      </c>
      <c r="M5677" s="1">
        <v>20.016000747680664</v>
      </c>
      <c r="N5677" s="1">
        <v>0.20000000298023224</v>
      </c>
      <c r="O5677" s="1">
        <v>5.5043997764587402</v>
      </c>
      <c r="P5677" s="1" t="str">
        <f>_xlfn.XLOOKUP(Sales[[#This Row],[CustomerID]], Customers[CustomerID], Customers[Region], "Not Found")</f>
        <v>Central</v>
      </c>
      <c r="Q5677" s="1" t="str">
        <f>_xlfn.XLOOKUP(Sales[[#This Row],[CustomerID]], Customers[CustomerID], Customers[State], "Not Found")</f>
        <v>Michigan</v>
      </c>
      <c r="R5677" s="1" t="str">
        <f>_xlfn.XLOOKUP(Sales[[#This Row],[CustomerID]], Customers[CustomerID], Customers[City], "Not Found")</f>
        <v>Detroit</v>
      </c>
      <c r="S5677" s="1" t="str">
        <f>_xlfn.XLOOKUP(Sales[[#This Row],[CustomerID]], Customers[CustomerID], Customers[Segment], "Not Found")</f>
        <v>Corporate</v>
      </c>
      <c r="T5677" s="1" t="str">
        <f>_xlfn.XLOOKUP(Sales[[#This Row],[ProductID]], Products[ProductID], Products[Category], "Not Found")</f>
        <v>Furniture</v>
      </c>
      <c r="U5677" s="1" t="str">
        <f>_xlfn.XLOOKUP(Sales[[#This Row],[ProductID]], Products[ProductID], Products[SubCategory], "Not Found")</f>
        <v>Furnishings</v>
      </c>
      <c r="V5677" s="1" t="str">
        <f>_xlfn.XLOOKUP(Sales[[#This Row],[CustomerID]], Customers[CustomerID], Customers[CustomerName], "Not Found")</f>
        <v>Matt Connell</v>
      </c>
      <c r="W5677" s="6">
        <f t="shared" si="88"/>
        <v>0.27499997855948111</v>
      </c>
      <c r="X5677" s="1" t="str">
        <f>_xlfn.XLOOKUP(Sales[[#This Row],[ProductID]], Products[ProductID], Products[ProductName], "Not Found")</f>
        <v>Document Clip Frames</v>
      </c>
      <c r="Y5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8" spans="1:25" x14ac:dyDescent="0.3">
      <c r="A5678" s="1">
        <v>6410</v>
      </c>
      <c r="B5678" s="1" t="s">
        <v>6650</v>
      </c>
      <c r="C5678" s="3">
        <v>42869</v>
      </c>
      <c r="D5678" s="3" t="str">
        <f>TEXT(Sales[[#This Row],[OrderDate]],"mmmm ")</f>
        <v xml:space="preserve">May </v>
      </c>
      <c r="E5678" s="2" t="str">
        <f>"Q" &amp; ROUNDUP(MONTH(Sales[[#This Row],[OrderDate]])/3, 0)</f>
        <v>Q2</v>
      </c>
      <c r="F5678" s="3" t="str">
        <f>TEXT(Sales[[#This Row],[OrderDate]],"yyyy")</f>
        <v>2017</v>
      </c>
      <c r="G5678" s="3">
        <v>42870</v>
      </c>
      <c r="H5678" s="22">
        <f xml:space="preserve"> Sales[[#This Row],[ShipDate]] - Sales[[#This Row],[OrderDate]]</f>
        <v>1</v>
      </c>
      <c r="I5678" s="1" t="s">
        <v>5868</v>
      </c>
      <c r="J5678" s="1" t="s">
        <v>1426</v>
      </c>
      <c r="K5678" s="1" t="s">
        <v>2921</v>
      </c>
      <c r="L5678" s="1">
        <v>3</v>
      </c>
      <c r="M5678" s="1">
        <v>47.951999664306641</v>
      </c>
      <c r="N5678" s="1">
        <v>0.20000000298023224</v>
      </c>
      <c r="O5678" s="1">
        <v>16.183799743652344</v>
      </c>
      <c r="P5678" s="1" t="str">
        <f>_xlfn.XLOOKUP(Sales[[#This Row],[CustomerID]], Customers[CustomerID], Customers[Region], "Not Found")</f>
        <v>East</v>
      </c>
      <c r="Q5678" s="1" t="str">
        <f>_xlfn.XLOOKUP(Sales[[#This Row],[CustomerID]], Customers[CustomerID], Customers[State], "Not Found")</f>
        <v>New York</v>
      </c>
      <c r="R5678" s="1" t="str">
        <f>_xlfn.XLOOKUP(Sales[[#This Row],[CustomerID]], Customers[CustomerID], Customers[City], "Not Found")</f>
        <v>New York City</v>
      </c>
      <c r="S5678" s="1" t="str">
        <f>_xlfn.XLOOKUP(Sales[[#This Row],[CustomerID]], Customers[CustomerID], Customers[Segment], "Not Found")</f>
        <v>Consumer</v>
      </c>
      <c r="T5678" s="1" t="str">
        <f>_xlfn.XLOOKUP(Sales[[#This Row],[ProductID]], Products[ProductID], Products[Category], "Not Found")</f>
        <v>Office Supplies</v>
      </c>
      <c r="U5678" s="1" t="str">
        <f>_xlfn.XLOOKUP(Sales[[#This Row],[ProductID]], Products[ProductID], Products[SubCategory], "Not Found")</f>
        <v>Paper</v>
      </c>
      <c r="V5678" s="1" t="str">
        <f>_xlfn.XLOOKUP(Sales[[#This Row],[CustomerID]], Customers[CustomerID], Customers[CustomerName], "Not Found")</f>
        <v>Greg Tran</v>
      </c>
      <c r="W5678" s="6">
        <f t="shared" si="88"/>
        <v>0.33749999701678451</v>
      </c>
      <c r="X5678" s="1" t="str">
        <f>_xlfn.XLOOKUP(Sales[[#This Row],[ProductID]], Products[ProductID], Products[ProductName], "Not Found")</f>
        <v>Xerox 1936</v>
      </c>
      <c r="Y5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9" spans="1:25" x14ac:dyDescent="0.3">
      <c r="A5679" s="1">
        <v>6438</v>
      </c>
      <c r="B5679" s="1" t="s">
        <v>6151</v>
      </c>
      <c r="C5679" s="3">
        <v>42882</v>
      </c>
      <c r="D5679" s="3" t="str">
        <f>TEXT(Sales[[#This Row],[OrderDate]],"mmmm ")</f>
        <v xml:space="preserve">May </v>
      </c>
      <c r="E5679" s="2" t="str">
        <f>"Q" &amp; ROUNDUP(MONTH(Sales[[#This Row],[OrderDate]])/3, 0)</f>
        <v>Q2</v>
      </c>
      <c r="F5679" s="3" t="str">
        <f>TEXT(Sales[[#This Row],[OrderDate]],"yyyy")</f>
        <v>2017</v>
      </c>
      <c r="G5679" s="3">
        <v>42884</v>
      </c>
      <c r="H5679" s="22">
        <f xml:space="preserve"> Sales[[#This Row],[ShipDate]] - Sales[[#This Row],[OrderDate]]</f>
        <v>2</v>
      </c>
      <c r="I5679" s="1" t="s">
        <v>5868</v>
      </c>
      <c r="J5679" s="1" t="s">
        <v>1484</v>
      </c>
      <c r="K5679" s="1" t="s">
        <v>3723</v>
      </c>
      <c r="L5679" s="1">
        <v>3</v>
      </c>
      <c r="M5679" s="1">
        <v>302.37600708007813</v>
      </c>
      <c r="N5679" s="1">
        <v>0.20000000298023224</v>
      </c>
      <c r="O5679" s="1">
        <v>22.678199768066406</v>
      </c>
      <c r="P5679" s="1" t="str">
        <f>_xlfn.XLOOKUP(Sales[[#This Row],[CustomerID]], Customers[CustomerID], Customers[Region], "Not Found")</f>
        <v>East</v>
      </c>
      <c r="Q5679" s="1" t="str">
        <f>_xlfn.XLOOKUP(Sales[[#This Row],[CustomerID]], Customers[CustomerID], Customers[State], "Not Found")</f>
        <v>New York</v>
      </c>
      <c r="R5679" s="1" t="str">
        <f>_xlfn.XLOOKUP(Sales[[#This Row],[CustomerID]], Customers[CustomerID], Customers[City], "Not Found")</f>
        <v>New York City</v>
      </c>
      <c r="S5679" s="1" t="str">
        <f>_xlfn.XLOOKUP(Sales[[#This Row],[CustomerID]], Customers[CustomerID], Customers[Segment], "Not Found")</f>
        <v>Consumer</v>
      </c>
      <c r="T5679" s="1" t="str">
        <f>_xlfn.XLOOKUP(Sales[[#This Row],[ProductID]], Products[ProductID], Products[Category], "Not Found")</f>
        <v>Technology</v>
      </c>
      <c r="U5679" s="1" t="str">
        <f>_xlfn.XLOOKUP(Sales[[#This Row],[ProductID]], Products[ProductID], Products[SubCategory], "Not Found")</f>
        <v>Phones</v>
      </c>
      <c r="V5679" s="1" t="str">
        <f>_xlfn.XLOOKUP(Sales[[#This Row],[CustomerID]], Customers[CustomerID], Customers[CustomerName], "Not Found")</f>
        <v>James Galang</v>
      </c>
      <c r="W5679" s="6">
        <f t="shared" si="88"/>
        <v>7.4999997476851876E-2</v>
      </c>
      <c r="X5679" s="1" t="str">
        <f>_xlfn.XLOOKUP(Sales[[#This Row],[ProductID]], Products[ProductID], Products[ProductName], "Not Found")</f>
        <v>Nokia Lumia 925</v>
      </c>
      <c r="Y5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0" spans="1:25" x14ac:dyDescent="0.3">
      <c r="A5680" s="1">
        <v>6538</v>
      </c>
      <c r="B5680" s="1" t="s">
        <v>6937</v>
      </c>
      <c r="C5680" s="3">
        <v>41932</v>
      </c>
      <c r="D5680" s="3" t="str">
        <f>TEXT(Sales[[#This Row],[OrderDate]],"mmmm ")</f>
        <v xml:space="preserve">October </v>
      </c>
      <c r="E5680" s="2" t="str">
        <f>"Q" &amp; ROUNDUP(MONTH(Sales[[#This Row],[OrderDate]])/3, 0)</f>
        <v>Q4</v>
      </c>
      <c r="F5680" s="3" t="str">
        <f>TEXT(Sales[[#This Row],[OrderDate]],"yyyy")</f>
        <v>2014</v>
      </c>
      <c r="G5680" s="3">
        <v>41935</v>
      </c>
      <c r="H5680" s="22">
        <f xml:space="preserve"> Sales[[#This Row],[ShipDate]] - Sales[[#This Row],[OrderDate]]</f>
        <v>3</v>
      </c>
      <c r="I5680" s="1" t="s">
        <v>5868</v>
      </c>
      <c r="J5680" s="1" t="s">
        <v>872</v>
      </c>
      <c r="K5680" s="1" t="s">
        <v>3207</v>
      </c>
      <c r="L5680" s="1">
        <v>3</v>
      </c>
      <c r="M5680" s="1">
        <v>98.351997375488281</v>
      </c>
      <c r="N5680" s="1">
        <v>0.20000000298023224</v>
      </c>
      <c r="O5680" s="1">
        <v>-24.58799934387207</v>
      </c>
      <c r="P5680" s="1" t="str">
        <f>_xlfn.XLOOKUP(Sales[[#This Row],[CustomerID]], Customers[CustomerID], Customers[Region], "Not Found")</f>
        <v>East</v>
      </c>
      <c r="Q5680" s="1" t="str">
        <f>_xlfn.XLOOKUP(Sales[[#This Row],[CustomerID]], Customers[CustomerID], Customers[State], "Not Found")</f>
        <v>New York</v>
      </c>
      <c r="R5680" s="1" t="str">
        <f>_xlfn.XLOOKUP(Sales[[#This Row],[CustomerID]], Customers[CustomerID], Customers[City], "Not Found")</f>
        <v>New York City</v>
      </c>
      <c r="S5680" s="1" t="str">
        <f>_xlfn.XLOOKUP(Sales[[#This Row],[CustomerID]], Customers[CustomerID], Customers[Segment], "Not Found")</f>
        <v>Corporate</v>
      </c>
      <c r="T5680" s="1" t="str">
        <f>_xlfn.XLOOKUP(Sales[[#This Row],[ProductID]], Products[ProductID], Products[Category], "Not Found")</f>
        <v>Office Supplies</v>
      </c>
      <c r="U5680" s="1" t="str">
        <f>_xlfn.XLOOKUP(Sales[[#This Row],[ProductID]], Products[ProductID], Products[SubCategory], "Not Found")</f>
        <v>Storage</v>
      </c>
      <c r="V5680" s="1" t="str">
        <f>_xlfn.XLOOKUP(Sales[[#This Row],[CustomerID]], Customers[CustomerID], Customers[CustomerName], "Not Found")</f>
        <v>Fred Hopkins</v>
      </c>
      <c r="W5680" s="6">
        <f t="shared" si="88"/>
        <v>-0.25</v>
      </c>
      <c r="X5680" s="1" t="str">
        <f>_xlfn.XLOOKUP(Sales[[#This Row],[ProductID]], Products[ProductID], Products[ProductName], "Not Found")</f>
        <v>Contico 72"H Heavy-Duty Storage System</v>
      </c>
      <c r="Y5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81" spans="1:25" x14ac:dyDescent="0.3">
      <c r="A5681" s="1">
        <v>6543</v>
      </c>
      <c r="B5681" s="1" t="s">
        <v>5974</v>
      </c>
      <c r="C5681" s="3">
        <v>43055</v>
      </c>
      <c r="D5681" s="3" t="str">
        <f>TEXT(Sales[[#This Row],[OrderDate]],"mmmm ")</f>
        <v xml:space="preserve">November </v>
      </c>
      <c r="E5681" s="2" t="str">
        <f>"Q" &amp; ROUNDUP(MONTH(Sales[[#This Row],[OrderDate]])/3, 0)</f>
        <v>Q4</v>
      </c>
      <c r="F5681" s="3" t="str">
        <f>TEXT(Sales[[#This Row],[OrderDate]],"yyyy")</f>
        <v>2017</v>
      </c>
      <c r="G5681" s="3">
        <v>43058</v>
      </c>
      <c r="H5681" s="22">
        <f xml:space="preserve"> Sales[[#This Row],[ShipDate]] - Sales[[#This Row],[OrderDate]]</f>
        <v>3</v>
      </c>
      <c r="I5681" s="1" t="s">
        <v>5868</v>
      </c>
      <c r="J5681" s="1" t="s">
        <v>1264</v>
      </c>
      <c r="K5681" s="1" t="s">
        <v>3684</v>
      </c>
      <c r="L5681" s="1">
        <v>3</v>
      </c>
      <c r="M5681" s="1">
        <v>107.87999725341797</v>
      </c>
      <c r="N5681" s="1">
        <v>0.20000000298023224</v>
      </c>
      <c r="O5681" s="1">
        <v>10.788000106811523</v>
      </c>
      <c r="P5681" s="1" t="str">
        <f>_xlfn.XLOOKUP(Sales[[#This Row],[CustomerID]], Customers[CustomerID], Customers[Region], "Not Found")</f>
        <v>East</v>
      </c>
      <c r="Q5681" s="1" t="str">
        <f>_xlfn.XLOOKUP(Sales[[#This Row],[CustomerID]], Customers[CustomerID], Customers[State], "Not Found")</f>
        <v>Pennsylvania</v>
      </c>
      <c r="R5681" s="1" t="str">
        <f>_xlfn.XLOOKUP(Sales[[#This Row],[CustomerID]], Customers[CustomerID], Customers[City], "Not Found")</f>
        <v>Philadelphia</v>
      </c>
      <c r="S5681" s="1" t="str">
        <f>_xlfn.XLOOKUP(Sales[[#This Row],[CustomerID]], Customers[CustomerID], Customers[Segment], "Not Found")</f>
        <v>Consumer</v>
      </c>
      <c r="T5681" s="1" t="str">
        <f>_xlfn.XLOOKUP(Sales[[#This Row],[ProductID]], Products[ProductID], Products[Category], "Not Found")</f>
        <v>Technology</v>
      </c>
      <c r="U5681" s="1" t="str">
        <f>_xlfn.XLOOKUP(Sales[[#This Row],[ProductID]], Products[ProductID], Products[SubCategory], "Not Found")</f>
        <v>Phones</v>
      </c>
      <c r="V5681" s="1" t="str">
        <f>_xlfn.XLOOKUP(Sales[[#This Row],[CustomerID]], Customers[CustomerID], Customers[CustomerName], "Not Found")</f>
        <v>Chris Cortes</v>
      </c>
      <c r="W5681" s="6">
        <f t="shared" si="88"/>
        <v>0.10000000353605613</v>
      </c>
      <c r="X5681" s="1" t="str">
        <f>_xlfn.XLOOKUP(Sales[[#This Row],[ProductID]], Products[ProductID], Products[ProductName], "Not Found")</f>
        <v>Plantronics Encore H101 Dual Earpieces Headset</v>
      </c>
      <c r="Y5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2" spans="1:25" x14ac:dyDescent="0.3">
      <c r="A5682" s="1">
        <v>6591</v>
      </c>
      <c r="B5682" s="1" t="s">
        <v>6938</v>
      </c>
      <c r="C5682" s="3">
        <v>41721</v>
      </c>
      <c r="D5682" s="3" t="str">
        <f>TEXT(Sales[[#This Row],[OrderDate]],"mmmm ")</f>
        <v xml:space="preserve">March </v>
      </c>
      <c r="E5682" s="2" t="str">
        <f>"Q" &amp; ROUNDUP(MONTH(Sales[[#This Row],[OrderDate]])/3, 0)</f>
        <v>Q1</v>
      </c>
      <c r="F5682" s="3" t="str">
        <f>TEXT(Sales[[#This Row],[OrderDate]],"yyyy")</f>
        <v>2014</v>
      </c>
      <c r="G5682" s="3">
        <v>41724</v>
      </c>
      <c r="H5682" s="22">
        <f xml:space="preserve"> Sales[[#This Row],[ShipDate]] - Sales[[#This Row],[OrderDate]]</f>
        <v>3</v>
      </c>
      <c r="I5682" s="1" t="s">
        <v>5868</v>
      </c>
      <c r="J5682" s="1" t="s">
        <v>67</v>
      </c>
      <c r="K5682" s="1" t="s">
        <v>2890</v>
      </c>
      <c r="L5682" s="1">
        <v>3</v>
      </c>
      <c r="M5682" s="1">
        <v>9.9119997024536133</v>
      </c>
      <c r="N5682" s="1">
        <v>0.20000000298023224</v>
      </c>
      <c r="O5682" s="1">
        <v>3.2214000225067139</v>
      </c>
      <c r="P5682" s="1" t="str">
        <f>_xlfn.XLOOKUP(Sales[[#This Row],[CustomerID]], Customers[CustomerID], Customers[Region], "Not Found")</f>
        <v>West</v>
      </c>
      <c r="Q5682" s="1" t="str">
        <f>_xlfn.XLOOKUP(Sales[[#This Row],[CustomerID]], Customers[CustomerID], Customers[State], "Not Found")</f>
        <v>California</v>
      </c>
      <c r="R5682" s="1" t="str">
        <f>_xlfn.XLOOKUP(Sales[[#This Row],[CustomerID]], Customers[CustomerID], Customers[City], "Not Found")</f>
        <v>San Diego</v>
      </c>
      <c r="S5682" s="1" t="str">
        <f>_xlfn.XLOOKUP(Sales[[#This Row],[CustomerID]], Customers[CustomerID], Customers[Segment], "Not Found")</f>
        <v>Consumer</v>
      </c>
      <c r="T5682" s="1" t="str">
        <f>_xlfn.XLOOKUP(Sales[[#This Row],[ProductID]], Products[ProductID], Products[Category], "Not Found")</f>
        <v>Office Supplies</v>
      </c>
      <c r="U5682" s="1" t="str">
        <f>_xlfn.XLOOKUP(Sales[[#This Row],[ProductID]], Products[ProductID], Products[SubCategory], "Not Found")</f>
        <v>Labels</v>
      </c>
      <c r="V5682" s="1" t="str">
        <f>_xlfn.XLOOKUP(Sales[[#This Row],[CustomerID]], Customers[CustomerID], Customers[CustomerName], "Not Found")</f>
        <v>Bruce Geld</v>
      </c>
      <c r="W5682" s="6">
        <f t="shared" si="88"/>
        <v>0.32500001202676482</v>
      </c>
      <c r="X5682" s="1" t="str">
        <f>_xlfn.XLOOKUP(Sales[[#This Row],[ProductID]], Products[ProductID], Products[ProductName], "Not Found")</f>
        <v>Avery 476</v>
      </c>
      <c r="Y5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3" spans="1:25" x14ac:dyDescent="0.3">
      <c r="A5683" s="1">
        <v>6604</v>
      </c>
      <c r="B5683" s="1" t="s">
        <v>6939</v>
      </c>
      <c r="C5683" s="3">
        <v>42903</v>
      </c>
      <c r="D5683" s="3" t="str">
        <f>TEXT(Sales[[#This Row],[OrderDate]],"mmmm ")</f>
        <v xml:space="preserve">June </v>
      </c>
      <c r="E5683" s="2" t="str">
        <f>"Q" &amp; ROUNDUP(MONTH(Sales[[#This Row],[OrderDate]])/3, 0)</f>
        <v>Q2</v>
      </c>
      <c r="F5683" s="3" t="str">
        <f>TEXT(Sales[[#This Row],[OrderDate]],"yyyy")</f>
        <v>2017</v>
      </c>
      <c r="G5683" s="3">
        <v>42906</v>
      </c>
      <c r="H5683" s="22">
        <f xml:space="preserve"> Sales[[#This Row],[ShipDate]] - Sales[[#This Row],[OrderDate]]</f>
        <v>3</v>
      </c>
      <c r="I5683" s="1" t="s">
        <v>5868</v>
      </c>
      <c r="J5683" s="1" t="s">
        <v>1715</v>
      </c>
      <c r="K5683" s="1" t="s">
        <v>3223</v>
      </c>
      <c r="L5683" s="1">
        <v>3</v>
      </c>
      <c r="M5683" s="1">
        <v>146.35200500488281</v>
      </c>
      <c r="N5683" s="1">
        <v>0.20000000298023224</v>
      </c>
      <c r="O5683" s="1">
        <v>-32.92919921875</v>
      </c>
      <c r="P5683" s="1" t="str">
        <f>_xlfn.XLOOKUP(Sales[[#This Row],[CustomerID]], Customers[CustomerID], Customers[Region], "Not Found")</f>
        <v>Central</v>
      </c>
      <c r="Q5683" s="1" t="str">
        <f>_xlfn.XLOOKUP(Sales[[#This Row],[CustomerID]], Customers[CustomerID], Customers[State], "Not Found")</f>
        <v>Texas</v>
      </c>
      <c r="R5683" s="1" t="str">
        <f>_xlfn.XLOOKUP(Sales[[#This Row],[CustomerID]], Customers[CustomerID], Customers[City], "Not Found")</f>
        <v>Dallas</v>
      </c>
      <c r="S5683" s="1" t="str">
        <f>_xlfn.XLOOKUP(Sales[[#This Row],[CustomerID]], Customers[CustomerID], Customers[Segment], "Not Found")</f>
        <v>Consumer</v>
      </c>
      <c r="T5683" s="1" t="str">
        <f>_xlfn.XLOOKUP(Sales[[#This Row],[ProductID]], Products[ProductID], Products[Category], "Not Found")</f>
        <v>Office Supplies</v>
      </c>
      <c r="U5683" s="1" t="str">
        <f>_xlfn.XLOOKUP(Sales[[#This Row],[ProductID]], Products[ProductID], Products[SubCategory], "Not Found")</f>
        <v>Storage</v>
      </c>
      <c r="V5683" s="1" t="str">
        <f>_xlfn.XLOOKUP(Sales[[#This Row],[CustomerID]], Customers[CustomerID], Customers[CustomerName], "Not Found")</f>
        <v>Ryan Akin</v>
      </c>
      <c r="W5683" s="6">
        <f t="shared" si="88"/>
        <v>-0.22499998696738979</v>
      </c>
      <c r="X5683" s="1" t="str">
        <f>_xlfn.XLOOKUP(Sales[[#This Row],[ProductID]], Products[ProductID], Products[ProductName], "Not Found")</f>
        <v>Carina Media Storage Towers in Natural &amp; Black</v>
      </c>
      <c r="Y5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84" spans="1:25" x14ac:dyDescent="0.3">
      <c r="A5684" s="1">
        <v>6611</v>
      </c>
      <c r="B5684" s="1" t="s">
        <v>6940</v>
      </c>
      <c r="C5684" s="3">
        <v>42663</v>
      </c>
      <c r="D5684" s="3" t="str">
        <f>TEXT(Sales[[#This Row],[OrderDate]],"mmmm ")</f>
        <v xml:space="preserve">October </v>
      </c>
      <c r="E5684" s="2" t="str">
        <f>"Q" &amp; ROUNDUP(MONTH(Sales[[#This Row],[OrderDate]])/3, 0)</f>
        <v>Q4</v>
      </c>
      <c r="F5684" s="3" t="str">
        <f>TEXT(Sales[[#This Row],[OrderDate]],"yyyy")</f>
        <v>2016</v>
      </c>
      <c r="G5684" s="3">
        <v>42665</v>
      </c>
      <c r="H5684" s="22">
        <f xml:space="preserve"> Sales[[#This Row],[ShipDate]] - Sales[[#This Row],[OrderDate]]</f>
        <v>2</v>
      </c>
      <c r="I5684" s="1" t="s">
        <v>5868</v>
      </c>
      <c r="J5684" s="1" t="s">
        <v>717</v>
      </c>
      <c r="K5684" s="1" t="s">
        <v>2695</v>
      </c>
      <c r="L5684" s="1">
        <v>3</v>
      </c>
      <c r="M5684" s="1">
        <v>19.295999526977539</v>
      </c>
      <c r="N5684" s="1">
        <v>0.20000000298023224</v>
      </c>
      <c r="O5684" s="1">
        <v>6.0300002098083496</v>
      </c>
      <c r="P5684" s="1" t="str">
        <f>_xlfn.XLOOKUP(Sales[[#This Row],[CustomerID]], Customers[CustomerID], Customers[Region], "Not Found")</f>
        <v>East</v>
      </c>
      <c r="Q5684" s="1" t="str">
        <f>_xlfn.XLOOKUP(Sales[[#This Row],[CustomerID]], Customers[CustomerID], Customers[State], "Not Found")</f>
        <v>Pennsylvania</v>
      </c>
      <c r="R5684" s="1" t="str">
        <f>_xlfn.XLOOKUP(Sales[[#This Row],[CustomerID]], Customers[CustomerID], Customers[City], "Not Found")</f>
        <v>Philadelphia</v>
      </c>
      <c r="S5684" s="1" t="str">
        <f>_xlfn.XLOOKUP(Sales[[#This Row],[CustomerID]], Customers[CustomerID], Customers[Segment], "Not Found")</f>
        <v>Corporate</v>
      </c>
      <c r="T5684" s="1" t="str">
        <f>_xlfn.XLOOKUP(Sales[[#This Row],[ProductID]], Products[ProductID], Products[Category], "Not Found")</f>
        <v>Office Supplies</v>
      </c>
      <c r="U5684" s="1" t="str">
        <f>_xlfn.XLOOKUP(Sales[[#This Row],[ProductID]], Products[ProductID], Products[SubCategory], "Not Found")</f>
        <v>Binders</v>
      </c>
      <c r="V5684" s="1" t="str">
        <f>_xlfn.XLOOKUP(Sales[[#This Row],[CustomerID]], Customers[CustomerID], Customers[CustomerName], "Not Found")</f>
        <v>Andrew Gjertsen</v>
      </c>
      <c r="W5684" s="6">
        <f t="shared" si="88"/>
        <v>0.31250001853378301</v>
      </c>
      <c r="X5684" s="1" t="str">
        <f>_xlfn.XLOOKUP(Sales[[#This Row],[ProductID]], Products[ProductID], Products[ProductName], "Not Found")</f>
        <v>Fellowes Twister Kit, Gray/Clear, 3/pkg</v>
      </c>
      <c r="Y5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5" spans="1:25" x14ac:dyDescent="0.3">
      <c r="A5685" s="1">
        <v>6720</v>
      </c>
      <c r="B5685" s="1" t="s">
        <v>6941</v>
      </c>
      <c r="C5685" s="3">
        <v>42720</v>
      </c>
      <c r="D5685" s="3" t="str">
        <f>TEXT(Sales[[#This Row],[OrderDate]],"mmmm ")</f>
        <v xml:space="preserve">December </v>
      </c>
      <c r="E5685" s="2" t="str">
        <f>"Q" &amp; ROUNDUP(MONTH(Sales[[#This Row],[OrderDate]])/3, 0)</f>
        <v>Q4</v>
      </c>
      <c r="F5685" s="3" t="str">
        <f>TEXT(Sales[[#This Row],[OrderDate]],"yyyy")</f>
        <v>2016</v>
      </c>
      <c r="G5685" s="3">
        <v>42723</v>
      </c>
      <c r="H5685" s="22">
        <f xml:space="preserve"> Sales[[#This Row],[ShipDate]] - Sales[[#This Row],[OrderDate]]</f>
        <v>3</v>
      </c>
      <c r="I5685" s="1" t="s">
        <v>5868</v>
      </c>
      <c r="J5685" s="1" t="s">
        <v>1789</v>
      </c>
      <c r="K5685" s="1" t="s">
        <v>2354</v>
      </c>
      <c r="L5685" s="1">
        <v>3</v>
      </c>
      <c r="M5685" s="1">
        <v>34.944000244140625</v>
      </c>
      <c r="N5685" s="1">
        <v>0.20000000298023224</v>
      </c>
      <c r="O5685" s="1">
        <v>3.0576000213623047</v>
      </c>
      <c r="P5685" s="1" t="str">
        <f>_xlfn.XLOOKUP(Sales[[#This Row],[CustomerID]], Customers[CustomerID], Customers[Region], "Not Found")</f>
        <v>Central</v>
      </c>
      <c r="Q5685" s="1" t="str">
        <f>_xlfn.XLOOKUP(Sales[[#This Row],[CustomerID]], Customers[CustomerID], Customers[State], "Not Found")</f>
        <v>Texas</v>
      </c>
      <c r="R5685" s="1" t="str">
        <f>_xlfn.XLOOKUP(Sales[[#This Row],[CustomerID]], Customers[CustomerID], Customers[City], "Not Found")</f>
        <v>Dallas</v>
      </c>
      <c r="S5685" s="1" t="str">
        <f>_xlfn.XLOOKUP(Sales[[#This Row],[CustomerID]], Customers[CustomerID], Customers[Segment], "Not Found")</f>
        <v>Consumer</v>
      </c>
      <c r="T5685" s="1" t="str">
        <f>_xlfn.XLOOKUP(Sales[[#This Row],[ProductID]], Products[ProductID], Products[Category], "Not Found")</f>
        <v>Office Supplies</v>
      </c>
      <c r="U5685" s="1" t="str">
        <f>_xlfn.XLOOKUP(Sales[[#This Row],[ProductID]], Products[ProductID], Products[SubCategory], "Not Found")</f>
        <v>Appliances</v>
      </c>
      <c r="V5685" s="1" t="str">
        <f>_xlfn.XLOOKUP(Sales[[#This Row],[CustomerID]], Customers[CustomerID], Customers[CustomerName], "Not Found")</f>
        <v>Sandra Flanagan</v>
      </c>
      <c r="W5685" s="6">
        <f t="shared" si="88"/>
        <v>8.7499999999999994E-2</v>
      </c>
      <c r="X5685" s="1" t="str">
        <f>_xlfn.XLOOKUP(Sales[[#This Row],[ProductID]], Products[ProductID], Products[ProductName], "Not Found")</f>
        <v>Acco 6 Outlet Guardian Premium Surge Suppressor</v>
      </c>
      <c r="Y5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6" spans="1:25" x14ac:dyDescent="0.3">
      <c r="A5686" s="1">
        <v>6953</v>
      </c>
      <c r="B5686" s="1" t="s">
        <v>6722</v>
      </c>
      <c r="C5686" s="3">
        <v>42279</v>
      </c>
      <c r="D5686" s="3" t="str">
        <f>TEXT(Sales[[#This Row],[OrderDate]],"mmmm ")</f>
        <v xml:space="preserve">October </v>
      </c>
      <c r="E5686" s="2" t="str">
        <f>"Q" &amp; ROUNDUP(MONTH(Sales[[#This Row],[OrderDate]])/3, 0)</f>
        <v>Q4</v>
      </c>
      <c r="F5686" s="3" t="str">
        <f>TEXT(Sales[[#This Row],[OrderDate]],"yyyy")</f>
        <v>2015</v>
      </c>
      <c r="G5686" s="3">
        <v>42280</v>
      </c>
      <c r="H5686" s="22">
        <f xml:space="preserve"> Sales[[#This Row],[ShipDate]] - Sales[[#This Row],[OrderDate]]</f>
        <v>1</v>
      </c>
      <c r="I5686" s="1" t="s">
        <v>5868</v>
      </c>
      <c r="J5686" s="1" t="s">
        <v>1441</v>
      </c>
      <c r="K5686" s="1" t="s">
        <v>2593</v>
      </c>
      <c r="L5686" s="1">
        <v>3</v>
      </c>
      <c r="M5686" s="1">
        <v>11.807999610900879</v>
      </c>
      <c r="N5686" s="1">
        <v>0.20000000298023224</v>
      </c>
      <c r="O5686" s="1">
        <v>4.1328001022338867</v>
      </c>
      <c r="P5686" s="1" t="str">
        <f>_xlfn.XLOOKUP(Sales[[#This Row],[CustomerID]], Customers[CustomerID], Customers[Region], "Not Found")</f>
        <v>West</v>
      </c>
      <c r="Q5686" s="1" t="str">
        <f>_xlfn.XLOOKUP(Sales[[#This Row],[CustomerID]], Customers[CustomerID], Customers[State], "Not Found")</f>
        <v>Washington</v>
      </c>
      <c r="R5686" s="1" t="str">
        <f>_xlfn.XLOOKUP(Sales[[#This Row],[CustomerID]], Customers[CustomerID], Customers[City], "Not Found")</f>
        <v>Seattle</v>
      </c>
      <c r="S5686" s="1" t="str">
        <f>_xlfn.XLOOKUP(Sales[[#This Row],[CustomerID]], Customers[CustomerID], Customers[Segment], "Not Found")</f>
        <v>Consumer</v>
      </c>
      <c r="T5686" s="1" t="str">
        <f>_xlfn.XLOOKUP(Sales[[#This Row],[ProductID]], Products[ProductID], Products[Category], "Not Found")</f>
        <v>Office Supplies</v>
      </c>
      <c r="U5686" s="1" t="str">
        <f>_xlfn.XLOOKUP(Sales[[#This Row],[ProductID]], Products[ProductID], Products[SubCategory], "Not Found")</f>
        <v>Binders</v>
      </c>
      <c r="V5686" s="1" t="str">
        <f>_xlfn.XLOOKUP(Sales[[#This Row],[CustomerID]], Customers[CustomerID], Customers[CustomerName], "Not Found")</f>
        <v>Henry MacAllister</v>
      </c>
      <c r="W5686" s="6">
        <f t="shared" si="88"/>
        <v>0.35000002019127602</v>
      </c>
      <c r="X5686" s="1" t="str">
        <f>_xlfn.XLOOKUP(Sales[[#This Row],[ProductID]], Products[ProductID], Products[ProductName], "Not Found")</f>
        <v>Pressboard Hanging Data Binders for Unburst Sheets</v>
      </c>
      <c r="Y5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7" spans="1:25" x14ac:dyDescent="0.3">
      <c r="A5687" s="1">
        <v>7049</v>
      </c>
      <c r="B5687" s="1" t="s">
        <v>6942</v>
      </c>
      <c r="C5687" s="3">
        <v>42596</v>
      </c>
      <c r="D5687" s="3" t="str">
        <f>TEXT(Sales[[#This Row],[OrderDate]],"mmmm ")</f>
        <v xml:space="preserve">August </v>
      </c>
      <c r="E5687" s="2" t="str">
        <f>"Q" &amp; ROUNDUP(MONTH(Sales[[#This Row],[OrderDate]])/3, 0)</f>
        <v>Q3</v>
      </c>
      <c r="F5687" s="3" t="str">
        <f>TEXT(Sales[[#This Row],[OrderDate]],"yyyy")</f>
        <v>2016</v>
      </c>
      <c r="G5687" s="3">
        <v>42598</v>
      </c>
      <c r="H5687" s="22">
        <f xml:space="preserve"> Sales[[#This Row],[ShipDate]] - Sales[[#This Row],[OrderDate]]</f>
        <v>2</v>
      </c>
      <c r="I5687" s="1" t="s">
        <v>5868</v>
      </c>
      <c r="J5687" s="1" t="s">
        <v>355</v>
      </c>
      <c r="K5687" s="1" t="s">
        <v>2941</v>
      </c>
      <c r="L5687" s="1">
        <v>3</v>
      </c>
      <c r="M5687" s="1">
        <v>15.552000045776367</v>
      </c>
      <c r="N5687" s="1">
        <v>0.20000000298023224</v>
      </c>
      <c r="O5687" s="1">
        <v>5.4432001113891602</v>
      </c>
      <c r="P5687" s="1" t="str">
        <f>_xlfn.XLOOKUP(Sales[[#This Row],[CustomerID]], Customers[CustomerID], Customers[Region], "Not Found")</f>
        <v>West</v>
      </c>
      <c r="Q5687" s="1" t="str">
        <f>_xlfn.XLOOKUP(Sales[[#This Row],[CustomerID]], Customers[CustomerID], Customers[State], "Not Found")</f>
        <v>California</v>
      </c>
      <c r="R5687" s="1" t="str">
        <f>_xlfn.XLOOKUP(Sales[[#This Row],[CustomerID]], Customers[CustomerID], Customers[City], "Not Found")</f>
        <v>San Francisco</v>
      </c>
      <c r="S5687" s="1" t="str">
        <f>_xlfn.XLOOKUP(Sales[[#This Row],[CustomerID]], Customers[CustomerID], Customers[Segment], "Not Found")</f>
        <v>Consumer</v>
      </c>
      <c r="T5687" s="1" t="str">
        <f>_xlfn.XLOOKUP(Sales[[#This Row],[ProductID]], Products[ProductID], Products[Category], "Not Found")</f>
        <v>Office Supplies</v>
      </c>
      <c r="U5687" s="1" t="str">
        <f>_xlfn.XLOOKUP(Sales[[#This Row],[ProductID]], Products[ProductID], Products[SubCategory], "Not Found")</f>
        <v>Paper</v>
      </c>
      <c r="V5687" s="1" t="str">
        <f>_xlfn.XLOOKUP(Sales[[#This Row],[CustomerID]], Customers[CustomerID], Customers[CustomerName], "Not Found")</f>
        <v>Toby Ritter</v>
      </c>
      <c r="W5687" s="6">
        <f t="shared" si="88"/>
        <v>0.35000000613216509</v>
      </c>
      <c r="X5687" s="1" t="str">
        <f>_xlfn.XLOOKUP(Sales[[#This Row],[ProductID]], Products[ProductID], Products[ProductName], "Not Found")</f>
        <v>Xerox 200</v>
      </c>
      <c r="Y5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8" spans="1:25" x14ac:dyDescent="0.3">
      <c r="A5688" s="1">
        <v>7190</v>
      </c>
      <c r="B5688" s="1" t="s">
        <v>6943</v>
      </c>
      <c r="C5688" s="3">
        <v>42686</v>
      </c>
      <c r="D5688" s="3" t="str">
        <f>TEXT(Sales[[#This Row],[OrderDate]],"mmmm ")</f>
        <v xml:space="preserve">November </v>
      </c>
      <c r="E5688" s="2" t="str">
        <f>"Q" &amp; ROUNDUP(MONTH(Sales[[#This Row],[OrderDate]])/3, 0)</f>
        <v>Q4</v>
      </c>
      <c r="F5688" s="3" t="str">
        <f>TEXT(Sales[[#This Row],[OrderDate]],"yyyy")</f>
        <v>2016</v>
      </c>
      <c r="G5688" s="3">
        <v>42689</v>
      </c>
      <c r="H5688" s="22">
        <f xml:space="preserve"> Sales[[#This Row],[ShipDate]] - Sales[[#This Row],[OrderDate]]</f>
        <v>3</v>
      </c>
      <c r="I5688" s="1" t="s">
        <v>5868</v>
      </c>
      <c r="J5688" s="1" t="s">
        <v>131</v>
      </c>
      <c r="K5688" s="1" t="s">
        <v>3740</v>
      </c>
      <c r="L5688" s="1">
        <v>3</v>
      </c>
      <c r="M5688" s="1">
        <v>203.97599792480469</v>
      </c>
      <c r="N5688" s="1">
        <v>0.20000000298023224</v>
      </c>
      <c r="O5688" s="1">
        <v>25.496999740600586</v>
      </c>
      <c r="P5688" s="1" t="str">
        <f>_xlfn.XLOOKUP(Sales[[#This Row],[CustomerID]], Customers[CustomerID], Customers[Region], "Not Found")</f>
        <v>West</v>
      </c>
      <c r="Q5688" s="1" t="str">
        <f>_xlfn.XLOOKUP(Sales[[#This Row],[CustomerID]], Customers[CustomerID], Customers[State], "Not Found")</f>
        <v>California</v>
      </c>
      <c r="R5688" s="1" t="str">
        <f>_xlfn.XLOOKUP(Sales[[#This Row],[CustomerID]], Customers[CustomerID], Customers[City], "Not Found")</f>
        <v>San Diego</v>
      </c>
      <c r="S5688" s="1" t="str">
        <f>_xlfn.XLOOKUP(Sales[[#This Row],[CustomerID]], Customers[CustomerID], Customers[Segment], "Not Found")</f>
        <v>Home Office</v>
      </c>
      <c r="T5688" s="1" t="str">
        <f>_xlfn.XLOOKUP(Sales[[#This Row],[ProductID]], Products[ProductID], Products[Category], "Not Found")</f>
        <v>Technology</v>
      </c>
      <c r="U5688" s="1" t="str">
        <f>_xlfn.XLOOKUP(Sales[[#This Row],[ProductID]], Products[ProductID], Products[SubCategory], "Not Found")</f>
        <v>Phones</v>
      </c>
      <c r="V5688" s="1" t="str">
        <f>_xlfn.XLOOKUP(Sales[[#This Row],[CustomerID]], Customers[CustomerID], Customers[CustomerName], "Not Found")</f>
        <v>Dianna Wilson</v>
      </c>
      <c r="W5688" s="6">
        <f t="shared" si="88"/>
        <v>0.125</v>
      </c>
      <c r="X5688" s="1" t="str">
        <f>_xlfn.XLOOKUP(Sales[[#This Row],[ProductID]], Products[ProductID], Products[ProductName], "Not Found")</f>
        <v>Panasonic KX TS3282W Corded phone</v>
      </c>
      <c r="Y5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9" spans="1:25" x14ac:dyDescent="0.3">
      <c r="A5689" s="1">
        <v>7191</v>
      </c>
      <c r="B5689" s="1" t="s">
        <v>6943</v>
      </c>
      <c r="C5689" s="3">
        <v>42686</v>
      </c>
      <c r="D5689" s="3" t="str">
        <f>TEXT(Sales[[#This Row],[OrderDate]],"mmmm ")</f>
        <v xml:space="preserve">November </v>
      </c>
      <c r="E5689" s="2" t="str">
        <f>"Q" &amp; ROUNDUP(MONTH(Sales[[#This Row],[OrderDate]])/3, 0)</f>
        <v>Q4</v>
      </c>
      <c r="F5689" s="3" t="str">
        <f>TEXT(Sales[[#This Row],[OrderDate]],"yyyy")</f>
        <v>2016</v>
      </c>
      <c r="G5689" s="3">
        <v>42689</v>
      </c>
      <c r="H5689" s="22">
        <f xml:space="preserve"> Sales[[#This Row],[ShipDate]] - Sales[[#This Row],[OrderDate]]</f>
        <v>3</v>
      </c>
      <c r="I5689" s="1" t="s">
        <v>5868</v>
      </c>
      <c r="J5689" s="1" t="s">
        <v>131</v>
      </c>
      <c r="K5689" s="1" t="s">
        <v>2237</v>
      </c>
      <c r="L5689" s="1">
        <v>3</v>
      </c>
      <c r="M5689" s="1">
        <v>674.35198974609375</v>
      </c>
      <c r="N5689" s="1">
        <v>0.20000000298023224</v>
      </c>
      <c r="O5689" s="1">
        <v>-8.4294004440307617</v>
      </c>
      <c r="P5689" s="1" t="str">
        <f>_xlfn.XLOOKUP(Sales[[#This Row],[CustomerID]], Customers[CustomerID], Customers[Region], "Not Found")</f>
        <v>West</v>
      </c>
      <c r="Q5689" s="1" t="str">
        <f>_xlfn.XLOOKUP(Sales[[#This Row],[CustomerID]], Customers[CustomerID], Customers[State], "Not Found")</f>
        <v>California</v>
      </c>
      <c r="R5689" s="1" t="str">
        <f>_xlfn.XLOOKUP(Sales[[#This Row],[CustomerID]], Customers[CustomerID], Customers[City], "Not Found")</f>
        <v>San Diego</v>
      </c>
      <c r="S5689" s="1" t="str">
        <f>_xlfn.XLOOKUP(Sales[[#This Row],[CustomerID]], Customers[CustomerID], Customers[Segment], "Not Found")</f>
        <v>Home Office</v>
      </c>
      <c r="T5689" s="1" t="str">
        <f>_xlfn.XLOOKUP(Sales[[#This Row],[ProductID]], Products[ProductID], Products[Category], "Not Found")</f>
        <v>Furniture</v>
      </c>
      <c r="U5689" s="1" t="str">
        <f>_xlfn.XLOOKUP(Sales[[#This Row],[ProductID]], Products[ProductID], Products[SubCategory], "Not Found")</f>
        <v>Tables</v>
      </c>
      <c r="V5689" s="1" t="str">
        <f>_xlfn.XLOOKUP(Sales[[#This Row],[CustomerID]], Customers[CustomerID], Customers[CustomerName], "Not Found")</f>
        <v>Dianna Wilson</v>
      </c>
      <c r="W5689" s="6">
        <f t="shared" si="88"/>
        <v>-1.25000008485251E-2</v>
      </c>
      <c r="X5689" s="1" t="str">
        <f>_xlfn.XLOOKUP(Sales[[#This Row],[ProductID]], Products[ProductID], Products[ProductName], "Not Found")</f>
        <v>Global Adaptabilities Conference Tables</v>
      </c>
      <c r="Y5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90" spans="1:25" x14ac:dyDescent="0.3">
      <c r="A5690" s="1">
        <v>7362</v>
      </c>
      <c r="B5690" s="1" t="s">
        <v>6086</v>
      </c>
      <c r="C5690" s="3">
        <v>42472</v>
      </c>
      <c r="D5690" s="3" t="str">
        <f>TEXT(Sales[[#This Row],[OrderDate]],"mmmm ")</f>
        <v xml:space="preserve">April </v>
      </c>
      <c r="E5690" s="2" t="str">
        <f>"Q" &amp; ROUNDUP(MONTH(Sales[[#This Row],[OrderDate]])/3, 0)</f>
        <v>Q2</v>
      </c>
      <c r="F5690" s="3" t="str">
        <f>TEXT(Sales[[#This Row],[OrderDate]],"yyyy")</f>
        <v>2016</v>
      </c>
      <c r="G5690" s="3">
        <v>42474</v>
      </c>
      <c r="H5690" s="22">
        <f xml:space="preserve"> Sales[[#This Row],[ShipDate]] - Sales[[#This Row],[OrderDate]]</f>
        <v>2</v>
      </c>
      <c r="I5690" s="1" t="s">
        <v>5868</v>
      </c>
      <c r="J5690" s="1" t="s">
        <v>1474</v>
      </c>
      <c r="K5690" s="1" t="s">
        <v>1935</v>
      </c>
      <c r="L5690" s="1">
        <v>3</v>
      </c>
      <c r="M5690" s="1">
        <v>194.35200500488281</v>
      </c>
      <c r="N5690" s="1">
        <v>0.20000000298023224</v>
      </c>
      <c r="O5690" s="1">
        <v>-36.441001892089844</v>
      </c>
      <c r="P5690" s="1" t="str">
        <f>_xlfn.XLOOKUP(Sales[[#This Row],[CustomerID]], Customers[CustomerID], Customers[Region], "Not Found")</f>
        <v>Central</v>
      </c>
      <c r="Q5690" s="1" t="str">
        <f>_xlfn.XLOOKUP(Sales[[#This Row],[CustomerID]], Customers[CustomerID], Customers[State], "Not Found")</f>
        <v>Texas</v>
      </c>
      <c r="R5690" s="1" t="str">
        <f>_xlfn.XLOOKUP(Sales[[#This Row],[CustomerID]], Customers[CustomerID], Customers[City], "Not Found")</f>
        <v>Plano</v>
      </c>
      <c r="S5690" s="1" t="str">
        <f>_xlfn.XLOOKUP(Sales[[#This Row],[CustomerID]], Customers[CustomerID], Customers[Segment], "Not Found")</f>
        <v>Consumer</v>
      </c>
      <c r="T5690" s="1" t="str">
        <f>_xlfn.XLOOKUP(Sales[[#This Row],[ProductID]], Products[ProductID], Products[Category], "Not Found")</f>
        <v>Furniture</v>
      </c>
      <c r="U5690" s="1" t="str">
        <f>_xlfn.XLOOKUP(Sales[[#This Row],[ProductID]], Products[ProductID], Products[SubCategory], "Not Found")</f>
        <v>Chairs</v>
      </c>
      <c r="V5690" s="1" t="str">
        <f>_xlfn.XLOOKUP(Sales[[#This Row],[CustomerID]], Customers[CustomerID], Customers[CustomerName], "Not Found")</f>
        <v>Jason Fortune-</v>
      </c>
      <c r="W5690" s="6">
        <f t="shared" si="88"/>
        <v>-0.18750000490694355</v>
      </c>
      <c r="X5690" s="1" t="str">
        <f>_xlfn.XLOOKUP(Sales[[#This Row],[ProductID]], Products[ProductID], Products[ProductName], "Not Found")</f>
        <v>Global Geo Office Task Chair, Gray</v>
      </c>
      <c r="Y5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91" spans="1:25" x14ac:dyDescent="0.3">
      <c r="A5691" s="1">
        <v>7363</v>
      </c>
      <c r="B5691" s="1" t="s">
        <v>6086</v>
      </c>
      <c r="C5691" s="3">
        <v>42472</v>
      </c>
      <c r="D5691" s="3" t="str">
        <f>TEXT(Sales[[#This Row],[OrderDate]],"mmmm ")</f>
        <v xml:space="preserve">April </v>
      </c>
      <c r="E5691" s="2" t="str">
        <f>"Q" &amp; ROUNDUP(MONTH(Sales[[#This Row],[OrderDate]])/3, 0)</f>
        <v>Q2</v>
      </c>
      <c r="F5691" s="3" t="str">
        <f>TEXT(Sales[[#This Row],[OrderDate]],"yyyy")</f>
        <v>2016</v>
      </c>
      <c r="G5691" s="3">
        <v>42474</v>
      </c>
      <c r="H5691" s="22">
        <f xml:space="preserve"> Sales[[#This Row],[ShipDate]] - Sales[[#This Row],[OrderDate]]</f>
        <v>2</v>
      </c>
      <c r="I5691" s="1" t="s">
        <v>5868</v>
      </c>
      <c r="J5691" s="1" t="s">
        <v>1474</v>
      </c>
      <c r="K5691" s="1" t="s">
        <v>2670</v>
      </c>
      <c r="L5691" s="1">
        <v>3</v>
      </c>
      <c r="M5691" s="1">
        <v>36.624000549316406</v>
      </c>
      <c r="N5691" s="1">
        <v>0.20000000298023224</v>
      </c>
      <c r="O5691" s="1">
        <v>13.734000205993652</v>
      </c>
      <c r="P5691" s="1" t="str">
        <f>_xlfn.XLOOKUP(Sales[[#This Row],[CustomerID]], Customers[CustomerID], Customers[Region], "Not Found")</f>
        <v>Central</v>
      </c>
      <c r="Q5691" s="1" t="str">
        <f>_xlfn.XLOOKUP(Sales[[#This Row],[CustomerID]], Customers[CustomerID], Customers[State], "Not Found")</f>
        <v>Texas</v>
      </c>
      <c r="R5691" s="1" t="str">
        <f>_xlfn.XLOOKUP(Sales[[#This Row],[CustomerID]], Customers[CustomerID], Customers[City], "Not Found")</f>
        <v>Plano</v>
      </c>
      <c r="S5691" s="1" t="str">
        <f>_xlfn.XLOOKUP(Sales[[#This Row],[CustomerID]], Customers[CustomerID], Customers[Segment], "Not Found")</f>
        <v>Consumer</v>
      </c>
      <c r="T5691" s="1" t="str">
        <f>_xlfn.XLOOKUP(Sales[[#This Row],[ProductID]], Products[ProductID], Products[Category], "Not Found")</f>
        <v>Office Supplies</v>
      </c>
      <c r="U5691" s="1" t="str">
        <f>_xlfn.XLOOKUP(Sales[[#This Row],[ProductID]], Products[ProductID], Products[SubCategory], "Not Found")</f>
        <v>Binders</v>
      </c>
      <c r="V5691" s="1" t="str">
        <f>_xlfn.XLOOKUP(Sales[[#This Row],[CustomerID]], Customers[CustomerID], Customers[CustomerName], "Not Found")</f>
        <v>Jason Fortune-</v>
      </c>
      <c r="W5691" s="6">
        <f t="shared" si="88"/>
        <v>0.375</v>
      </c>
      <c r="X5691" s="1" t="str">
        <f>_xlfn.XLOOKUP(Sales[[#This Row],[ProductID]], Products[ProductID], Products[ProductName], "Not Found")</f>
        <v>Aluminum Screw Posts</v>
      </c>
      <c r="Y5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92" spans="1:25" x14ac:dyDescent="0.3">
      <c r="A5692" s="1">
        <v>7444</v>
      </c>
      <c r="B5692" s="1" t="s">
        <v>6944</v>
      </c>
      <c r="C5692" s="3">
        <v>41982</v>
      </c>
      <c r="D5692" s="3" t="str">
        <f>TEXT(Sales[[#This Row],[OrderDate]],"mmmm ")</f>
        <v xml:space="preserve">December </v>
      </c>
      <c r="E5692" s="2" t="str">
        <f>"Q" &amp; ROUNDUP(MONTH(Sales[[#This Row],[OrderDate]])/3, 0)</f>
        <v>Q4</v>
      </c>
      <c r="F5692" s="3" t="str">
        <f>TEXT(Sales[[#This Row],[OrderDate]],"yyyy")</f>
        <v>2014</v>
      </c>
      <c r="G5692" s="3">
        <v>41984</v>
      </c>
      <c r="H5692" s="22">
        <f xml:space="preserve"> Sales[[#This Row],[ShipDate]] - Sales[[#This Row],[OrderDate]]</f>
        <v>2</v>
      </c>
      <c r="I5692" s="1" t="s">
        <v>5868</v>
      </c>
      <c r="J5692" s="1" t="s">
        <v>370</v>
      </c>
      <c r="K5692" s="1" t="s">
        <v>3174</v>
      </c>
      <c r="L5692" s="1">
        <v>3</v>
      </c>
      <c r="M5692" s="1">
        <v>237.09599304199219</v>
      </c>
      <c r="N5692" s="1">
        <v>0.20000000298023224</v>
      </c>
      <c r="O5692" s="1">
        <v>20.745899200439453</v>
      </c>
      <c r="P5692" s="1" t="str">
        <f>_xlfn.XLOOKUP(Sales[[#This Row],[CustomerID]], Customers[CustomerID], Customers[Region], "Not Found")</f>
        <v>West</v>
      </c>
      <c r="Q5692" s="1" t="str">
        <f>_xlfn.XLOOKUP(Sales[[#This Row],[CustomerID]], Customers[CustomerID], Customers[State], "Not Found")</f>
        <v>California</v>
      </c>
      <c r="R5692" s="1" t="str">
        <f>_xlfn.XLOOKUP(Sales[[#This Row],[CustomerID]], Customers[CustomerID], Customers[City], "Not Found")</f>
        <v>San Francisco</v>
      </c>
      <c r="S5692" s="1" t="str">
        <f>_xlfn.XLOOKUP(Sales[[#This Row],[CustomerID]], Customers[CustomerID], Customers[Segment], "Not Found")</f>
        <v>Corporate</v>
      </c>
      <c r="T5692" s="1" t="str">
        <f>_xlfn.XLOOKUP(Sales[[#This Row],[ProductID]], Products[ProductID], Products[Category], "Not Found")</f>
        <v>Office Supplies</v>
      </c>
      <c r="U5692" s="1" t="str">
        <f>_xlfn.XLOOKUP(Sales[[#This Row],[ProductID]], Products[ProductID], Products[SubCategory], "Not Found")</f>
        <v>Storage</v>
      </c>
      <c r="V5692" s="1" t="str">
        <f>_xlfn.XLOOKUP(Sales[[#This Row],[CustomerID]], Customers[CustomerID], Customers[CustomerName], "Not Found")</f>
        <v>Victoria Pisteka</v>
      </c>
      <c r="W5692" s="6">
        <f t="shared" si="88"/>
        <v>8.7499999195537387E-2</v>
      </c>
      <c r="X5692" s="1" t="str">
        <f>_xlfn.XLOOKUP(Sales[[#This Row],[ProductID]], Products[ProductID], Products[ProductName], "Not Found")</f>
        <v>Recycled Data-Pak for Archival Bound Computer Printouts, 12-1/2 x 12-1/2 x 16</v>
      </c>
      <c r="Y5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93" spans="1:25" x14ac:dyDescent="0.3">
      <c r="A5693" s="1">
        <v>7532</v>
      </c>
      <c r="B5693" s="1" t="s">
        <v>6865</v>
      </c>
      <c r="C5693" s="3">
        <v>42538</v>
      </c>
      <c r="D5693" s="3" t="str">
        <f>TEXT(Sales[[#This Row],[OrderDate]],"mmmm ")</f>
        <v xml:space="preserve">June </v>
      </c>
      <c r="E5693" s="2" t="str">
        <f>"Q" &amp; ROUNDUP(MONTH(Sales[[#This Row],[OrderDate]])/3, 0)</f>
        <v>Q2</v>
      </c>
      <c r="F5693" s="3" t="str">
        <f>TEXT(Sales[[#This Row],[OrderDate]],"yyyy")</f>
        <v>2016</v>
      </c>
      <c r="G5693" s="3">
        <v>42540</v>
      </c>
      <c r="H5693" s="22">
        <f xml:space="preserve"> Sales[[#This Row],[ShipDate]] - Sales[[#This Row],[OrderDate]]</f>
        <v>2</v>
      </c>
      <c r="I5693" s="1" t="s">
        <v>5868</v>
      </c>
      <c r="J5693" s="1" t="s">
        <v>245</v>
      </c>
      <c r="K5693" s="1" t="s">
        <v>2103</v>
      </c>
      <c r="L5693" s="1">
        <v>3</v>
      </c>
      <c r="M5693" s="1">
        <v>266.35198974609375</v>
      </c>
      <c r="N5693" s="1">
        <v>0.20000000298023224</v>
      </c>
      <c r="O5693" s="1">
        <v>-13.317600250244141</v>
      </c>
      <c r="P5693" s="1" t="str">
        <f>_xlfn.XLOOKUP(Sales[[#This Row],[CustomerID]], Customers[CustomerID], Customers[Region], "Not Found")</f>
        <v>West</v>
      </c>
      <c r="Q5693" s="1" t="str">
        <f>_xlfn.XLOOKUP(Sales[[#This Row],[CustomerID]], Customers[CustomerID], Customers[State], "Not Found")</f>
        <v>California</v>
      </c>
      <c r="R5693" s="1" t="str">
        <f>_xlfn.XLOOKUP(Sales[[#This Row],[CustomerID]], Customers[CustomerID], Customers[City], "Not Found")</f>
        <v>Roseville</v>
      </c>
      <c r="S5693" s="1" t="str">
        <f>_xlfn.XLOOKUP(Sales[[#This Row],[CustomerID]], Customers[CustomerID], Customers[Segment], "Not Found")</f>
        <v>Consumer</v>
      </c>
      <c r="T5693" s="1" t="str">
        <f>_xlfn.XLOOKUP(Sales[[#This Row],[ProductID]], Products[ProductID], Products[Category], "Not Found")</f>
        <v>Furniture</v>
      </c>
      <c r="U5693" s="1" t="str">
        <f>_xlfn.XLOOKUP(Sales[[#This Row],[ProductID]], Products[ProductID], Products[SubCategory], "Not Found")</f>
        <v>Furnishings</v>
      </c>
      <c r="V5693" s="1" t="str">
        <f>_xlfn.XLOOKUP(Sales[[#This Row],[CustomerID]], Customers[CustomerID], Customers[CustomerName], "Not Found")</f>
        <v>Lena Creighton</v>
      </c>
      <c r="W5693" s="6">
        <f t="shared" si="88"/>
        <v>-5.0000002864403058E-2</v>
      </c>
      <c r="X5693" s="1" t="str">
        <f>_xlfn.XLOOKUP(Sales[[#This Row],[ProductID]], Products[ProductID], Products[ProductName], "Not Found")</f>
        <v>Rubbermaid ClusterMat Chairmats, Mat Size- 66" x 60", Lip 20" x 11" -90 Degree Angle</v>
      </c>
      <c r="Y5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94" spans="1:25" x14ac:dyDescent="0.3">
      <c r="A5694" s="1">
        <v>7567</v>
      </c>
      <c r="B5694" s="1" t="s">
        <v>6866</v>
      </c>
      <c r="C5694" s="3">
        <v>42846</v>
      </c>
      <c r="D5694" s="3" t="str">
        <f>TEXT(Sales[[#This Row],[OrderDate]],"mmmm ")</f>
        <v xml:space="preserve">April </v>
      </c>
      <c r="E5694" s="2" t="str">
        <f>"Q" &amp; ROUNDUP(MONTH(Sales[[#This Row],[OrderDate]])/3, 0)</f>
        <v>Q2</v>
      </c>
      <c r="F5694" s="3" t="str">
        <f>TEXT(Sales[[#This Row],[OrderDate]],"yyyy")</f>
        <v>2017</v>
      </c>
      <c r="G5694" s="3">
        <v>42848</v>
      </c>
      <c r="H5694" s="22">
        <f xml:space="preserve"> Sales[[#This Row],[ShipDate]] - Sales[[#This Row],[OrderDate]]</f>
        <v>2</v>
      </c>
      <c r="I5694" s="1" t="s">
        <v>5868</v>
      </c>
      <c r="J5694" s="1" t="s">
        <v>239</v>
      </c>
      <c r="K5694" s="1" t="s">
        <v>3397</v>
      </c>
      <c r="L5694" s="1">
        <v>3</v>
      </c>
      <c r="M5694" s="1">
        <v>47.976001739501953</v>
      </c>
      <c r="N5694" s="1">
        <v>0.20000000298023224</v>
      </c>
      <c r="O5694" s="1">
        <v>8.3957996368408203</v>
      </c>
      <c r="P5694" s="1" t="str">
        <f>_xlfn.XLOOKUP(Sales[[#This Row],[CustomerID]], Customers[CustomerID], Customers[Region], "Not Found")</f>
        <v>West</v>
      </c>
      <c r="Q5694" s="1" t="str">
        <f>_xlfn.XLOOKUP(Sales[[#This Row],[CustomerID]], Customers[CustomerID], Customers[State], "Not Found")</f>
        <v>California</v>
      </c>
      <c r="R5694" s="1" t="str">
        <f>_xlfn.XLOOKUP(Sales[[#This Row],[CustomerID]], Customers[CustomerID], Customers[City], "Not Found")</f>
        <v>Los Angeles</v>
      </c>
      <c r="S5694" s="1" t="str">
        <f>_xlfn.XLOOKUP(Sales[[#This Row],[CustomerID]], Customers[CustomerID], Customers[Segment], "Not Found")</f>
        <v>Corporate</v>
      </c>
      <c r="T5694" s="1" t="str">
        <f>_xlfn.XLOOKUP(Sales[[#This Row],[ProductID]], Products[ProductID], Products[Category], "Not Found")</f>
        <v>Technology</v>
      </c>
      <c r="U5694" s="1" t="str">
        <f>_xlfn.XLOOKUP(Sales[[#This Row],[ProductID]], Products[ProductID], Products[SubCategory], "Not Found")</f>
        <v>Accessories</v>
      </c>
      <c r="V5694" s="1" t="str">
        <f>_xlfn.XLOOKUP(Sales[[#This Row],[CustomerID]], Customers[CustomerID], Customers[CustomerName], "Not Found")</f>
        <v>Katherine Nockton</v>
      </c>
      <c r="W5694" s="6">
        <f t="shared" si="88"/>
        <v>0.17499998608529271</v>
      </c>
      <c r="X5694" s="1" t="str">
        <f>_xlfn.XLOOKUP(Sales[[#This Row],[ProductID]], Products[ProductID], Products[ProductName], "Not Found")</f>
        <v>Logitech LS21 Speaker System - PC Multimedia - 2.1-CH - Wired</v>
      </c>
      <c r="Y5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95" spans="1:25" x14ac:dyDescent="0.3">
      <c r="A5695" s="1">
        <v>7582</v>
      </c>
      <c r="B5695" s="1" t="s">
        <v>6945</v>
      </c>
      <c r="C5695" s="3">
        <v>42229</v>
      </c>
      <c r="D5695" s="3" t="str">
        <f>TEXT(Sales[[#This Row],[OrderDate]],"mmmm ")</f>
        <v xml:space="preserve">August </v>
      </c>
      <c r="E5695" s="2" t="str">
        <f>"Q" &amp; ROUNDUP(MONTH(Sales[[#This Row],[OrderDate]])/3, 0)</f>
        <v>Q3</v>
      </c>
      <c r="F5695" s="3" t="str">
        <f>TEXT(Sales[[#This Row],[OrderDate]],"yyyy")</f>
        <v>2015</v>
      </c>
      <c r="G5695" s="3">
        <v>42232</v>
      </c>
      <c r="H5695" s="22">
        <f xml:space="preserve"> Sales[[#This Row],[ShipDate]] - Sales[[#This Row],[OrderDate]]</f>
        <v>3</v>
      </c>
      <c r="I5695" s="1" t="s">
        <v>5868</v>
      </c>
      <c r="J5695" s="1" t="s">
        <v>146</v>
      </c>
      <c r="K5695" s="1" t="s">
        <v>3287</v>
      </c>
      <c r="L5695" s="1">
        <v>3</v>
      </c>
      <c r="M5695" s="1">
        <v>422.85598754882813</v>
      </c>
      <c r="N5695" s="1">
        <v>0.20000000298023224</v>
      </c>
      <c r="O5695" s="1">
        <v>15.857099533081055</v>
      </c>
      <c r="P5695" s="1" t="str">
        <f>_xlfn.XLOOKUP(Sales[[#This Row],[CustomerID]], Customers[CustomerID], Customers[Region], "Not Found")</f>
        <v>West</v>
      </c>
      <c r="Q5695" s="1" t="str">
        <f>_xlfn.XLOOKUP(Sales[[#This Row],[CustomerID]], Customers[CustomerID], Customers[State], "Not Found")</f>
        <v>California</v>
      </c>
      <c r="R5695" s="1" t="str">
        <f>_xlfn.XLOOKUP(Sales[[#This Row],[CustomerID]], Customers[CustomerID], Customers[City], "Not Found")</f>
        <v>San Diego</v>
      </c>
      <c r="S5695" s="1" t="str">
        <f>_xlfn.XLOOKUP(Sales[[#This Row],[CustomerID]], Customers[CustomerID], Customers[Segment], "Not Found")</f>
        <v>Consumer</v>
      </c>
      <c r="T5695" s="1" t="str">
        <f>_xlfn.XLOOKUP(Sales[[#This Row],[ProductID]], Products[ProductID], Products[Category], "Not Found")</f>
        <v>Office Supplies</v>
      </c>
      <c r="U5695" s="1" t="str">
        <f>_xlfn.XLOOKUP(Sales[[#This Row],[ProductID]], Products[ProductID], Products[SubCategory], "Not Found")</f>
        <v>Storage</v>
      </c>
      <c r="V5695" s="1" t="str">
        <f>_xlfn.XLOOKUP(Sales[[#This Row],[CustomerID]], Customers[CustomerID], Customers[CustomerName], "Not Found")</f>
        <v>Ed Jacobs</v>
      </c>
      <c r="W5695" s="6">
        <f t="shared" si="88"/>
        <v>3.7499999999999999E-2</v>
      </c>
      <c r="X5695" s="1" t="str">
        <f>_xlfn.XLOOKUP(Sales[[#This Row],[ProductID]], Products[ProductID], Products[ProductName], "Not Found")</f>
        <v>Fellowes High-Stak Drawer Files</v>
      </c>
      <c r="Y5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96" spans="1:25" x14ac:dyDescent="0.3">
      <c r="A5696" s="1">
        <v>7652</v>
      </c>
      <c r="B5696" s="1" t="s">
        <v>6946</v>
      </c>
      <c r="C5696" s="3">
        <v>42954</v>
      </c>
      <c r="D5696" s="3" t="str">
        <f>TEXT(Sales[[#This Row],[OrderDate]],"mmmm ")</f>
        <v xml:space="preserve">August </v>
      </c>
      <c r="E5696" s="2" t="str">
        <f>"Q" &amp; ROUNDUP(MONTH(Sales[[#This Row],[OrderDate]])/3, 0)</f>
        <v>Q3</v>
      </c>
      <c r="F5696" s="3" t="str">
        <f>TEXT(Sales[[#This Row],[OrderDate]],"yyyy")</f>
        <v>2017</v>
      </c>
      <c r="G5696" s="3">
        <v>42955</v>
      </c>
      <c r="H5696" s="22">
        <f xml:space="preserve"> Sales[[#This Row],[ShipDate]] - Sales[[#This Row],[OrderDate]]</f>
        <v>1</v>
      </c>
      <c r="I5696" s="1" t="s">
        <v>5868</v>
      </c>
      <c r="J5696" s="1" t="s">
        <v>1285</v>
      </c>
      <c r="K5696" s="1" t="s">
        <v>3384</v>
      </c>
      <c r="L5696" s="1">
        <v>3</v>
      </c>
      <c r="M5696" s="1">
        <v>119.447998046875</v>
      </c>
      <c r="N5696" s="1">
        <v>0.20000000298023224</v>
      </c>
      <c r="O5696" s="1">
        <v>-13.437899589538574</v>
      </c>
      <c r="P5696" s="1" t="str">
        <f>_xlfn.XLOOKUP(Sales[[#This Row],[CustomerID]], Customers[CustomerID], Customers[Region], "Not Found")</f>
        <v>East</v>
      </c>
      <c r="Q5696" s="1" t="str">
        <f>_xlfn.XLOOKUP(Sales[[#This Row],[CustomerID]], Customers[CustomerID], Customers[State], "Not Found")</f>
        <v>Ohio</v>
      </c>
      <c r="R5696" s="1" t="str">
        <f>_xlfn.XLOOKUP(Sales[[#This Row],[CustomerID]], Customers[CustomerID], Customers[City], "Not Found")</f>
        <v>Columbus</v>
      </c>
      <c r="S5696" s="1" t="str">
        <f>_xlfn.XLOOKUP(Sales[[#This Row],[CustomerID]], Customers[CustomerID], Customers[Segment], "Not Found")</f>
        <v>Consumer</v>
      </c>
      <c r="T5696" s="1" t="str">
        <f>_xlfn.XLOOKUP(Sales[[#This Row],[ProductID]], Products[ProductID], Products[Category], "Not Found")</f>
        <v>Technology</v>
      </c>
      <c r="U5696" s="1" t="str">
        <f>_xlfn.XLOOKUP(Sales[[#This Row],[ProductID]], Products[ProductID], Products[SubCategory], "Not Found")</f>
        <v>Accessories</v>
      </c>
      <c r="V5696" s="1" t="str">
        <f>_xlfn.XLOOKUP(Sales[[#This Row],[CustomerID]], Customers[CustomerID], Customers[CustomerName], "Not Found")</f>
        <v>Chloris Kastensmidt</v>
      </c>
      <c r="W5696" s="6">
        <f t="shared" si="88"/>
        <v>-0.11249999840319749</v>
      </c>
      <c r="X5696" s="1" t="str">
        <f>_xlfn.XLOOKUP(Sales[[#This Row],[ProductID]], Products[ProductID], Products[ProductName], "Not Found")</f>
        <v>Logitech K350 2.4Ghz Wireless Keyboard</v>
      </c>
      <c r="Y5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97" spans="1:25" x14ac:dyDescent="0.3">
      <c r="A5697" s="1">
        <v>7768</v>
      </c>
      <c r="B5697" s="1" t="s">
        <v>6947</v>
      </c>
      <c r="C5697" s="3">
        <v>42240</v>
      </c>
      <c r="D5697" s="3" t="str">
        <f>TEXT(Sales[[#This Row],[OrderDate]],"mmmm ")</f>
        <v xml:space="preserve">August </v>
      </c>
      <c r="E5697" s="2" t="str">
        <f>"Q" &amp; ROUNDUP(MONTH(Sales[[#This Row],[OrderDate]])/3, 0)</f>
        <v>Q3</v>
      </c>
      <c r="F5697" s="3" t="str">
        <f>TEXT(Sales[[#This Row],[OrderDate]],"yyyy")</f>
        <v>2015</v>
      </c>
      <c r="G5697" s="3">
        <v>42242</v>
      </c>
      <c r="H5697" s="22">
        <f xml:space="preserve"> Sales[[#This Row],[ShipDate]] - Sales[[#This Row],[OrderDate]]</f>
        <v>2</v>
      </c>
      <c r="I5697" s="1" t="s">
        <v>5868</v>
      </c>
      <c r="J5697" s="1" t="s">
        <v>1364</v>
      </c>
      <c r="K5697" s="1" t="s">
        <v>2426</v>
      </c>
      <c r="L5697" s="1">
        <v>3</v>
      </c>
      <c r="M5697" s="1">
        <v>7.1519999504089355</v>
      </c>
      <c r="N5697" s="1">
        <v>0.20000000298023224</v>
      </c>
      <c r="O5697" s="1">
        <v>0.71520000696182251</v>
      </c>
      <c r="P5697" s="1" t="str">
        <f>_xlfn.XLOOKUP(Sales[[#This Row],[CustomerID]], Customers[CustomerID], Customers[Region], "Not Found")</f>
        <v>South</v>
      </c>
      <c r="Q5697" s="1" t="str">
        <f>_xlfn.XLOOKUP(Sales[[#This Row],[CustomerID]], Customers[CustomerID], Customers[State], "Not Found")</f>
        <v>Florida</v>
      </c>
      <c r="R5697" s="1" t="str">
        <f>_xlfn.XLOOKUP(Sales[[#This Row],[CustomerID]], Customers[CustomerID], Customers[City], "Not Found")</f>
        <v>Pembroke Pines</v>
      </c>
      <c r="S5697" s="1" t="str">
        <f>_xlfn.XLOOKUP(Sales[[#This Row],[CustomerID]], Customers[CustomerID], Customers[Segment], "Not Found")</f>
        <v>Consumer</v>
      </c>
      <c r="T5697" s="1" t="str">
        <f>_xlfn.XLOOKUP(Sales[[#This Row],[ProductID]], Products[ProductID], Products[Category], "Not Found")</f>
        <v>Office Supplies</v>
      </c>
      <c r="U5697" s="1" t="str">
        <f>_xlfn.XLOOKUP(Sales[[#This Row],[ProductID]], Products[ProductID], Products[SubCategory], "Not Found")</f>
        <v>Art</v>
      </c>
      <c r="V5697" s="1" t="str">
        <f>_xlfn.XLOOKUP(Sales[[#This Row],[CustomerID]], Customers[CustomerID], Customers[CustomerName], "Not Found")</f>
        <v>Denny Ordway</v>
      </c>
      <c r="W5697" s="6">
        <f t="shared" si="88"/>
        <v>0.10000000166679657</v>
      </c>
      <c r="X5697" s="1" t="str">
        <f>_xlfn.XLOOKUP(Sales[[#This Row],[ProductID]], Products[ProductID], Products[ProductName], "Not Found")</f>
        <v>Premium Writing Pencils, Soft, #2 by Central Association for the Blind</v>
      </c>
      <c r="Y5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98" spans="1:25" x14ac:dyDescent="0.3">
      <c r="A5698" s="1">
        <v>7788</v>
      </c>
      <c r="B5698" s="1" t="s">
        <v>6571</v>
      </c>
      <c r="C5698" s="3">
        <v>42507</v>
      </c>
      <c r="D5698" s="3" t="str">
        <f>TEXT(Sales[[#This Row],[OrderDate]],"mmmm ")</f>
        <v xml:space="preserve">May </v>
      </c>
      <c r="E5698" s="2" t="str">
        <f>"Q" &amp; ROUNDUP(MONTH(Sales[[#This Row],[OrderDate]])/3, 0)</f>
        <v>Q2</v>
      </c>
      <c r="F5698" s="3" t="str">
        <f>TEXT(Sales[[#This Row],[OrderDate]],"yyyy")</f>
        <v>2016</v>
      </c>
      <c r="G5698" s="3">
        <v>42510</v>
      </c>
      <c r="H5698" s="22">
        <f xml:space="preserve"> Sales[[#This Row],[ShipDate]] - Sales[[#This Row],[OrderDate]]</f>
        <v>3</v>
      </c>
      <c r="I5698" s="1" t="s">
        <v>5868</v>
      </c>
      <c r="J5698" s="1" t="s">
        <v>1599</v>
      </c>
      <c r="K5698" s="1" t="s">
        <v>2796</v>
      </c>
      <c r="L5698" s="1">
        <v>3</v>
      </c>
      <c r="M5698" s="1">
        <v>7.8959999084472656</v>
      </c>
      <c r="N5698" s="1">
        <v>0.20000000298023224</v>
      </c>
      <c r="O5698" s="1">
        <v>2.4674999713897705</v>
      </c>
      <c r="P5698" s="1" t="str">
        <f>_xlfn.XLOOKUP(Sales[[#This Row],[CustomerID]], Customers[CustomerID], Customers[Region], "Not Found")</f>
        <v>West</v>
      </c>
      <c r="Q5698" s="1" t="str">
        <f>_xlfn.XLOOKUP(Sales[[#This Row],[CustomerID]], Customers[CustomerID], Customers[State], "Not Found")</f>
        <v>Colorado</v>
      </c>
      <c r="R5698" s="1" t="str">
        <f>_xlfn.XLOOKUP(Sales[[#This Row],[CustomerID]], Customers[CustomerID], Customers[City], "Not Found")</f>
        <v>Fort Collins</v>
      </c>
      <c r="S5698" s="1" t="str">
        <f>_xlfn.XLOOKUP(Sales[[#This Row],[CustomerID]], Customers[CustomerID], Customers[Segment], "Not Found")</f>
        <v>Consumer</v>
      </c>
      <c r="T5698" s="1" t="str">
        <f>_xlfn.XLOOKUP(Sales[[#This Row],[ProductID]], Products[ProductID], Products[Category], "Not Found")</f>
        <v>Office Supplies</v>
      </c>
      <c r="U5698" s="1" t="str">
        <f>_xlfn.XLOOKUP(Sales[[#This Row],[ProductID]], Products[ProductID], Products[SubCategory], "Not Found")</f>
        <v>Fasteners</v>
      </c>
      <c r="V5698" s="1" t="str">
        <f>_xlfn.XLOOKUP(Sales[[#This Row],[CustomerID]], Customers[CustomerID], Customers[CustomerName], "Not Found")</f>
        <v>Luke Weiss</v>
      </c>
      <c r="W5698" s="6">
        <f t="shared" ref="W5698:W5761" si="89">IF(M5698=0, 0, O5698/M5698)</f>
        <v>0.3125</v>
      </c>
      <c r="X5698" s="1" t="str">
        <f>_xlfn.XLOOKUP(Sales[[#This Row],[ProductID]], Products[ProductID], Products[ProductName], "Not Found")</f>
        <v>Acco Hot Clips Clips to Go</v>
      </c>
      <c r="Y5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99" spans="1:25" x14ac:dyDescent="0.3">
      <c r="A5699" s="1">
        <v>8033</v>
      </c>
      <c r="B5699" s="1" t="s">
        <v>6948</v>
      </c>
      <c r="C5699" s="3">
        <v>42180</v>
      </c>
      <c r="D5699" s="3" t="str">
        <f>TEXT(Sales[[#This Row],[OrderDate]],"mmmm ")</f>
        <v xml:space="preserve">June </v>
      </c>
      <c r="E5699" s="2" t="str">
        <f>"Q" &amp; ROUNDUP(MONTH(Sales[[#This Row],[OrderDate]])/3, 0)</f>
        <v>Q2</v>
      </c>
      <c r="F5699" s="3" t="str">
        <f>TEXT(Sales[[#This Row],[OrderDate]],"yyyy")</f>
        <v>2015</v>
      </c>
      <c r="G5699" s="3">
        <v>42183</v>
      </c>
      <c r="H5699" s="22">
        <f xml:space="preserve"> Sales[[#This Row],[ShipDate]] - Sales[[#This Row],[OrderDate]]</f>
        <v>3</v>
      </c>
      <c r="I5699" s="1" t="s">
        <v>5868</v>
      </c>
      <c r="J5699" s="1" t="s">
        <v>1660</v>
      </c>
      <c r="K5699" s="1" t="s">
        <v>2966</v>
      </c>
      <c r="L5699" s="1">
        <v>3</v>
      </c>
      <c r="M5699" s="1">
        <v>47.951999664306641</v>
      </c>
      <c r="N5699" s="1">
        <v>0.20000000298023224</v>
      </c>
      <c r="O5699" s="1">
        <v>16.183799743652344</v>
      </c>
      <c r="P5699" s="1" t="str">
        <f>_xlfn.XLOOKUP(Sales[[#This Row],[CustomerID]], Customers[CustomerID], Customers[Region], "Not Found")</f>
        <v>West</v>
      </c>
      <c r="Q5699" s="1" t="str">
        <f>_xlfn.XLOOKUP(Sales[[#This Row],[CustomerID]], Customers[CustomerID], Customers[State], "Not Found")</f>
        <v>Arizona</v>
      </c>
      <c r="R5699" s="1" t="str">
        <f>_xlfn.XLOOKUP(Sales[[#This Row],[CustomerID]], Customers[CustomerID], Customers[City], "Not Found")</f>
        <v>Mesa</v>
      </c>
      <c r="S5699" s="1" t="str">
        <f>_xlfn.XLOOKUP(Sales[[#This Row],[CustomerID]], Customers[CustomerID], Customers[Segment], "Not Found")</f>
        <v>Consumer</v>
      </c>
      <c r="T5699" s="1" t="str">
        <f>_xlfn.XLOOKUP(Sales[[#This Row],[ProductID]], Products[ProductID], Products[Category], "Not Found")</f>
        <v>Office Supplies</v>
      </c>
      <c r="U5699" s="1" t="str">
        <f>_xlfn.XLOOKUP(Sales[[#This Row],[ProductID]], Products[ProductID], Products[SubCategory], "Not Found")</f>
        <v>Paper</v>
      </c>
      <c r="V5699" s="1" t="str">
        <f>_xlfn.XLOOKUP(Sales[[#This Row],[CustomerID]], Customers[CustomerID], Customers[CustomerName], "Not Found")</f>
        <v>Mark Van Huff</v>
      </c>
      <c r="W5699" s="6">
        <f t="shared" si="89"/>
        <v>0.33749999701678451</v>
      </c>
      <c r="X5699" s="1" t="str">
        <f>_xlfn.XLOOKUP(Sales[[#This Row],[ProductID]], Products[ProductID], Products[ProductName], "Not Found")</f>
        <v>Xerox 1884</v>
      </c>
      <c r="Y5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0" spans="1:25" x14ac:dyDescent="0.3">
      <c r="A5700" s="1">
        <v>8101</v>
      </c>
      <c r="B5700" s="1" t="s">
        <v>6095</v>
      </c>
      <c r="C5700" s="3">
        <v>42439</v>
      </c>
      <c r="D5700" s="3" t="str">
        <f>TEXT(Sales[[#This Row],[OrderDate]],"mmmm ")</f>
        <v xml:space="preserve">March </v>
      </c>
      <c r="E5700" s="2" t="str">
        <f>"Q" &amp; ROUNDUP(MONTH(Sales[[#This Row],[OrderDate]])/3, 0)</f>
        <v>Q1</v>
      </c>
      <c r="F5700" s="3" t="str">
        <f>TEXT(Sales[[#This Row],[OrderDate]],"yyyy")</f>
        <v>2016</v>
      </c>
      <c r="G5700" s="3">
        <v>42442</v>
      </c>
      <c r="H5700" s="22">
        <f xml:space="preserve"> Sales[[#This Row],[ShipDate]] - Sales[[#This Row],[OrderDate]]</f>
        <v>3</v>
      </c>
      <c r="I5700" s="1" t="s">
        <v>5868</v>
      </c>
      <c r="J5700" s="1" t="s">
        <v>639</v>
      </c>
      <c r="K5700" s="1" t="s">
        <v>3511</v>
      </c>
      <c r="L5700" s="1">
        <v>3</v>
      </c>
      <c r="M5700" s="1">
        <v>3357.60009765625</v>
      </c>
      <c r="N5700" s="1">
        <v>0.20000000298023224</v>
      </c>
      <c r="O5700" s="1">
        <v>377.73001098632813</v>
      </c>
      <c r="P5700" s="1" t="str">
        <f>_xlfn.XLOOKUP(Sales[[#This Row],[CustomerID]], Customers[CustomerID], Customers[Region], "Not Found")</f>
        <v>Central</v>
      </c>
      <c r="Q5700" s="1" t="str">
        <f>_xlfn.XLOOKUP(Sales[[#This Row],[CustomerID]], Customers[CustomerID], Customers[State], "Not Found")</f>
        <v>Kansas</v>
      </c>
      <c r="R5700" s="1" t="str">
        <f>_xlfn.XLOOKUP(Sales[[#This Row],[CustomerID]], Customers[CustomerID], Customers[City], "Not Found")</f>
        <v>Manhattan</v>
      </c>
      <c r="S5700" s="1" t="str">
        <f>_xlfn.XLOOKUP(Sales[[#This Row],[CustomerID]], Customers[CustomerID], Customers[Segment], "Not Found")</f>
        <v>Home Office</v>
      </c>
      <c r="T5700" s="1" t="str">
        <f>_xlfn.XLOOKUP(Sales[[#This Row],[ProductID]], Products[ProductID], Products[Category], "Not Found")</f>
        <v>Technology</v>
      </c>
      <c r="U5700" s="1" t="str">
        <f>_xlfn.XLOOKUP(Sales[[#This Row],[ProductID]], Products[ProductID], Products[SubCategory], "Not Found")</f>
        <v>Machines</v>
      </c>
      <c r="V5700" s="1" t="str">
        <f>_xlfn.XLOOKUP(Sales[[#This Row],[CustomerID]], Customers[CustomerID], Customers[CustomerName], "Not Found")</f>
        <v>Rick Huthwaite</v>
      </c>
      <c r="W5700" s="6">
        <f t="shared" si="89"/>
        <v>0.1125</v>
      </c>
      <c r="X5700" s="1" t="str">
        <f>_xlfn.XLOOKUP(Sales[[#This Row],[ProductID]], Products[ProductID], Products[ProductName], "Not Found")</f>
        <v>Okidata MB760 Printer</v>
      </c>
      <c r="Y5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1" spans="1:25" x14ac:dyDescent="0.3">
      <c r="A5701" s="1">
        <v>8194</v>
      </c>
      <c r="B5701" s="1" t="s">
        <v>6949</v>
      </c>
      <c r="C5701" s="3">
        <v>42338</v>
      </c>
      <c r="D5701" s="3" t="str">
        <f>TEXT(Sales[[#This Row],[OrderDate]],"mmmm ")</f>
        <v xml:space="preserve">November </v>
      </c>
      <c r="E5701" s="2" t="str">
        <f>"Q" &amp; ROUNDUP(MONTH(Sales[[#This Row],[OrderDate]])/3, 0)</f>
        <v>Q4</v>
      </c>
      <c r="F5701" s="3" t="str">
        <f>TEXT(Sales[[#This Row],[OrderDate]],"yyyy")</f>
        <v>2015</v>
      </c>
      <c r="G5701" s="3">
        <v>42341</v>
      </c>
      <c r="H5701" s="22">
        <f xml:space="preserve"> Sales[[#This Row],[ShipDate]] - Sales[[#This Row],[OrderDate]]</f>
        <v>3</v>
      </c>
      <c r="I5701" s="1" t="s">
        <v>5868</v>
      </c>
      <c r="J5701" s="1" t="s">
        <v>1587</v>
      </c>
      <c r="K5701" s="1" t="s">
        <v>2286</v>
      </c>
      <c r="L5701" s="1">
        <v>3</v>
      </c>
      <c r="M5701" s="1">
        <v>98.351997375488281</v>
      </c>
      <c r="N5701" s="1">
        <v>0.20000000298023224</v>
      </c>
      <c r="O5701" s="1">
        <v>9.835200309753418</v>
      </c>
      <c r="P5701" s="1" t="str">
        <f>_xlfn.XLOOKUP(Sales[[#This Row],[CustomerID]], Customers[CustomerID], Customers[Region], "Not Found")</f>
        <v>South</v>
      </c>
      <c r="Q5701" s="1" t="str">
        <f>_xlfn.XLOOKUP(Sales[[#This Row],[CustomerID]], Customers[CustomerID], Customers[State], "Not Found")</f>
        <v>Tennessee</v>
      </c>
      <c r="R5701" s="1" t="str">
        <f>_xlfn.XLOOKUP(Sales[[#This Row],[CustomerID]], Customers[CustomerID], Customers[City], "Not Found")</f>
        <v>Nashville</v>
      </c>
      <c r="S5701" s="1" t="str">
        <f>_xlfn.XLOOKUP(Sales[[#This Row],[CustomerID]], Customers[CustomerID], Customers[Segment], "Not Found")</f>
        <v>Consumer</v>
      </c>
      <c r="T5701" s="1" t="str">
        <f>_xlfn.XLOOKUP(Sales[[#This Row],[ProductID]], Products[ProductID], Products[Category], "Not Found")</f>
        <v>Office Supplies</v>
      </c>
      <c r="U5701" s="1" t="str">
        <f>_xlfn.XLOOKUP(Sales[[#This Row],[ProductID]], Products[ProductID], Products[SubCategory], "Not Found")</f>
        <v>Appliances</v>
      </c>
      <c r="V5701" s="1" t="str">
        <f>_xlfn.XLOOKUP(Sales[[#This Row],[CustomerID]], Customers[CustomerID], Customers[CustomerName], "Not Found")</f>
        <v>Lena Radford</v>
      </c>
      <c r="W5701" s="6">
        <f t="shared" si="89"/>
        <v>0.10000000581792547</v>
      </c>
      <c r="X5701" s="1" t="str">
        <f>_xlfn.XLOOKUP(Sales[[#This Row],[ProductID]], Products[ProductID], Products[ProductName], "Not Found")</f>
        <v>Belkin 8 Outlet Surge Protector</v>
      </c>
      <c r="Y5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2" spans="1:25" x14ac:dyDescent="0.3">
      <c r="A5702" s="1">
        <v>8281</v>
      </c>
      <c r="B5702" s="1" t="s">
        <v>6950</v>
      </c>
      <c r="C5702" s="3">
        <v>42864</v>
      </c>
      <c r="D5702" s="3" t="str">
        <f>TEXT(Sales[[#This Row],[OrderDate]],"mmmm ")</f>
        <v xml:space="preserve">May </v>
      </c>
      <c r="E5702" s="2" t="str">
        <f>"Q" &amp; ROUNDUP(MONTH(Sales[[#This Row],[OrderDate]])/3, 0)</f>
        <v>Q2</v>
      </c>
      <c r="F5702" s="3" t="str">
        <f>TEXT(Sales[[#This Row],[OrderDate]],"yyyy")</f>
        <v>2017</v>
      </c>
      <c r="G5702" s="3">
        <v>42865</v>
      </c>
      <c r="H5702" s="22">
        <f xml:space="preserve"> Sales[[#This Row],[ShipDate]] - Sales[[#This Row],[OrderDate]]</f>
        <v>1</v>
      </c>
      <c r="I5702" s="1" t="s">
        <v>5868</v>
      </c>
      <c r="J5702" s="1" t="s">
        <v>982</v>
      </c>
      <c r="K5702" s="1" t="s">
        <v>2753</v>
      </c>
      <c r="L5702" s="1">
        <v>3</v>
      </c>
      <c r="M5702" s="1">
        <v>65.232002258300781</v>
      </c>
      <c r="N5702" s="1">
        <v>0.20000000298023224</v>
      </c>
      <c r="O5702" s="1">
        <v>22.015800476074219</v>
      </c>
      <c r="P5702" s="1" t="str">
        <f>_xlfn.XLOOKUP(Sales[[#This Row],[CustomerID]], Customers[CustomerID], Customers[Region], "Not Found")</f>
        <v>Central</v>
      </c>
      <c r="Q5702" s="1" t="str">
        <f>_xlfn.XLOOKUP(Sales[[#This Row],[CustomerID]], Customers[CustomerID], Customers[State], "Not Found")</f>
        <v>Michigan</v>
      </c>
      <c r="R5702" s="1" t="str">
        <f>_xlfn.XLOOKUP(Sales[[#This Row],[CustomerID]], Customers[CustomerID], Customers[City], "Not Found")</f>
        <v>Detroit</v>
      </c>
      <c r="S5702" s="1" t="str">
        <f>_xlfn.XLOOKUP(Sales[[#This Row],[CustomerID]], Customers[CustomerID], Customers[Segment], "Not Found")</f>
        <v>Corporate</v>
      </c>
      <c r="T5702" s="1" t="str">
        <f>_xlfn.XLOOKUP(Sales[[#This Row],[ProductID]], Products[ProductID], Products[Category], "Not Found")</f>
        <v>Office Supplies</v>
      </c>
      <c r="U5702" s="1" t="str">
        <f>_xlfn.XLOOKUP(Sales[[#This Row],[ProductID]], Products[ProductID], Products[SubCategory], "Not Found")</f>
        <v>Envelopes</v>
      </c>
      <c r="V5702" s="1" t="str">
        <f>_xlfn.XLOOKUP(Sales[[#This Row],[CustomerID]], Customers[CustomerID], Customers[CustomerName], "Not Found")</f>
        <v>Matt Connell</v>
      </c>
      <c r="W5702" s="6">
        <f t="shared" si="89"/>
        <v>0.33749999561408073</v>
      </c>
      <c r="X5702" s="1" t="str">
        <f>_xlfn.XLOOKUP(Sales[[#This Row],[ProductID]], Products[ProductID], Products[ProductName], "Not Found")</f>
        <v>Tyvek  Top-Opening Peel &amp; Seel Envelopes, Plain White</v>
      </c>
      <c r="Y5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3" spans="1:25" x14ac:dyDescent="0.3">
      <c r="A5703" s="1">
        <v>8282</v>
      </c>
      <c r="B5703" s="1" t="s">
        <v>6950</v>
      </c>
      <c r="C5703" s="3">
        <v>42864</v>
      </c>
      <c r="D5703" s="3" t="str">
        <f>TEXT(Sales[[#This Row],[OrderDate]],"mmmm ")</f>
        <v xml:space="preserve">May </v>
      </c>
      <c r="E5703" s="2" t="str">
        <f>"Q" &amp; ROUNDUP(MONTH(Sales[[#This Row],[OrderDate]])/3, 0)</f>
        <v>Q2</v>
      </c>
      <c r="F5703" s="3" t="str">
        <f>TEXT(Sales[[#This Row],[OrderDate]],"yyyy")</f>
        <v>2017</v>
      </c>
      <c r="G5703" s="3">
        <v>42865</v>
      </c>
      <c r="H5703" s="22">
        <f xml:space="preserve"> Sales[[#This Row],[ShipDate]] - Sales[[#This Row],[OrderDate]]</f>
        <v>1</v>
      </c>
      <c r="I5703" s="1" t="s">
        <v>5868</v>
      </c>
      <c r="J5703" s="1" t="s">
        <v>982</v>
      </c>
      <c r="K5703" s="1" t="s">
        <v>1952</v>
      </c>
      <c r="L5703" s="1">
        <v>3</v>
      </c>
      <c r="M5703" s="1">
        <v>207</v>
      </c>
      <c r="N5703" s="1">
        <v>0.20000000298023224</v>
      </c>
      <c r="O5703" s="1">
        <v>25.875</v>
      </c>
      <c r="P5703" s="1" t="str">
        <f>_xlfn.XLOOKUP(Sales[[#This Row],[CustomerID]], Customers[CustomerID], Customers[Region], "Not Found")</f>
        <v>Central</v>
      </c>
      <c r="Q5703" s="1" t="str">
        <f>_xlfn.XLOOKUP(Sales[[#This Row],[CustomerID]], Customers[CustomerID], Customers[State], "Not Found")</f>
        <v>Michigan</v>
      </c>
      <c r="R5703" s="1" t="str">
        <f>_xlfn.XLOOKUP(Sales[[#This Row],[CustomerID]], Customers[CustomerID], Customers[City], "Not Found")</f>
        <v>Detroit</v>
      </c>
      <c r="S5703" s="1" t="str">
        <f>_xlfn.XLOOKUP(Sales[[#This Row],[CustomerID]], Customers[CustomerID], Customers[Segment], "Not Found")</f>
        <v>Corporate</v>
      </c>
      <c r="T5703" s="1" t="str">
        <f>_xlfn.XLOOKUP(Sales[[#This Row],[ProductID]], Products[ProductID], Products[Category], "Not Found")</f>
        <v>Furniture</v>
      </c>
      <c r="U5703" s="1" t="str">
        <f>_xlfn.XLOOKUP(Sales[[#This Row],[ProductID]], Products[ProductID], Products[SubCategory], "Not Found")</f>
        <v>Chairs</v>
      </c>
      <c r="V5703" s="1" t="str">
        <f>_xlfn.XLOOKUP(Sales[[#This Row],[CustomerID]], Customers[CustomerID], Customers[CustomerName], "Not Found")</f>
        <v>Matt Connell</v>
      </c>
      <c r="W5703" s="6">
        <f t="shared" si="89"/>
        <v>0.125</v>
      </c>
      <c r="X5703" s="1" t="str">
        <f>_xlfn.XLOOKUP(Sales[[#This Row],[ProductID]], Products[ProductID], Products[ProductName], "Not Found")</f>
        <v>Harbour Creations Steel Folding Chair</v>
      </c>
      <c r="Y5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4" spans="1:25" x14ac:dyDescent="0.3">
      <c r="A5704" s="1">
        <v>8326</v>
      </c>
      <c r="B5704" s="1" t="s">
        <v>6729</v>
      </c>
      <c r="C5704" s="3">
        <v>42986</v>
      </c>
      <c r="D5704" s="3" t="str">
        <f>TEXT(Sales[[#This Row],[OrderDate]],"mmmm ")</f>
        <v xml:space="preserve">September </v>
      </c>
      <c r="E5704" s="2" t="str">
        <f>"Q" &amp; ROUNDUP(MONTH(Sales[[#This Row],[OrderDate]])/3, 0)</f>
        <v>Q3</v>
      </c>
      <c r="F5704" s="3" t="str">
        <f>TEXT(Sales[[#This Row],[OrderDate]],"yyyy")</f>
        <v>2017</v>
      </c>
      <c r="G5704" s="3">
        <v>42987</v>
      </c>
      <c r="H5704" s="22">
        <f xml:space="preserve"> Sales[[#This Row],[ShipDate]] - Sales[[#This Row],[OrderDate]]</f>
        <v>1</v>
      </c>
      <c r="I5704" s="1" t="s">
        <v>5868</v>
      </c>
      <c r="J5704" s="1" t="s">
        <v>501</v>
      </c>
      <c r="K5704" s="1" t="s">
        <v>3622</v>
      </c>
      <c r="L5704" s="1">
        <v>3</v>
      </c>
      <c r="M5704" s="1">
        <v>158.37600708007813</v>
      </c>
      <c r="N5704" s="1">
        <v>0.20000000298023224</v>
      </c>
      <c r="O5704" s="1">
        <v>13.85789966583252</v>
      </c>
      <c r="P5704" s="1" t="str">
        <f>_xlfn.XLOOKUP(Sales[[#This Row],[CustomerID]], Customers[CustomerID], Customers[Region], "Not Found")</f>
        <v>East</v>
      </c>
      <c r="Q5704" s="1" t="str">
        <f>_xlfn.XLOOKUP(Sales[[#This Row],[CustomerID]], Customers[CustomerID], Customers[State], "Not Found")</f>
        <v>Ohio</v>
      </c>
      <c r="R5704" s="1" t="str">
        <f>_xlfn.XLOOKUP(Sales[[#This Row],[CustomerID]], Customers[CustomerID], Customers[City], "Not Found")</f>
        <v>Lakewood</v>
      </c>
      <c r="S5704" s="1" t="str">
        <f>_xlfn.XLOOKUP(Sales[[#This Row],[CustomerID]], Customers[CustomerID], Customers[Segment], "Not Found")</f>
        <v>Home Office</v>
      </c>
      <c r="T5704" s="1" t="str">
        <f>_xlfn.XLOOKUP(Sales[[#This Row],[ProductID]], Products[ProductID], Products[Category], "Not Found")</f>
        <v>Technology</v>
      </c>
      <c r="U5704" s="1" t="str">
        <f>_xlfn.XLOOKUP(Sales[[#This Row],[ProductID]], Products[ProductID], Products[SubCategory], "Not Found")</f>
        <v>Phones</v>
      </c>
      <c r="V5704" s="1" t="str">
        <f>_xlfn.XLOOKUP(Sales[[#This Row],[CustomerID]], Customers[CustomerID], Customers[CustomerName], "Not Found")</f>
        <v>Frank Carlisle</v>
      </c>
      <c r="W5704" s="6">
        <f t="shared" si="89"/>
        <v>8.7499993978416721E-2</v>
      </c>
      <c r="X5704" s="1" t="str">
        <f>_xlfn.XLOOKUP(Sales[[#This Row],[ProductID]], Products[ProductID], Products[ProductName], "Not Found")</f>
        <v>Samsung Rugby III</v>
      </c>
      <c r="Y5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5" spans="1:25" x14ac:dyDescent="0.3">
      <c r="A5705" s="1">
        <v>8566</v>
      </c>
      <c r="B5705" s="1" t="s">
        <v>6871</v>
      </c>
      <c r="C5705" s="3">
        <v>42691</v>
      </c>
      <c r="D5705" s="3" t="str">
        <f>TEXT(Sales[[#This Row],[OrderDate]],"mmmm ")</f>
        <v xml:space="preserve">November </v>
      </c>
      <c r="E5705" s="2" t="str">
        <f>"Q" &amp; ROUNDUP(MONTH(Sales[[#This Row],[OrderDate]])/3, 0)</f>
        <v>Q4</v>
      </c>
      <c r="F5705" s="3" t="str">
        <f>TEXT(Sales[[#This Row],[OrderDate]],"yyyy")</f>
        <v>2016</v>
      </c>
      <c r="G5705" s="3">
        <v>42692</v>
      </c>
      <c r="H5705" s="22">
        <f xml:space="preserve"> Sales[[#This Row],[ShipDate]] - Sales[[#This Row],[OrderDate]]</f>
        <v>1</v>
      </c>
      <c r="I5705" s="1" t="s">
        <v>5868</v>
      </c>
      <c r="J5705" s="1" t="s">
        <v>1226</v>
      </c>
      <c r="K5705" s="1" t="s">
        <v>3648</v>
      </c>
      <c r="L5705" s="1">
        <v>3</v>
      </c>
      <c r="M5705" s="1">
        <v>67.176002502441406</v>
      </c>
      <c r="N5705" s="1">
        <v>0.20000000298023224</v>
      </c>
      <c r="O5705" s="1">
        <v>6.7175998687744141</v>
      </c>
      <c r="P5705" s="1" t="str">
        <f>_xlfn.XLOOKUP(Sales[[#This Row],[CustomerID]], Customers[CustomerID], Customers[Region], "Not Found")</f>
        <v>South</v>
      </c>
      <c r="Q5705" s="1" t="str">
        <f>_xlfn.XLOOKUP(Sales[[#This Row],[CustomerID]], Customers[CustomerID], Customers[State], "Not Found")</f>
        <v>North Carolina</v>
      </c>
      <c r="R5705" s="1" t="str">
        <f>_xlfn.XLOOKUP(Sales[[#This Row],[CustomerID]], Customers[CustomerID], Customers[City], "Not Found")</f>
        <v>Greensboro</v>
      </c>
      <c r="S5705" s="1" t="str">
        <f>_xlfn.XLOOKUP(Sales[[#This Row],[CustomerID]], Customers[CustomerID], Customers[Segment], "Not Found")</f>
        <v>Consumer</v>
      </c>
      <c r="T5705" s="1" t="str">
        <f>_xlfn.XLOOKUP(Sales[[#This Row],[ProductID]], Products[ProductID], Products[Category], "Not Found")</f>
        <v>Technology</v>
      </c>
      <c r="U5705" s="1" t="str">
        <f>_xlfn.XLOOKUP(Sales[[#This Row],[ProductID]], Products[ProductID], Products[SubCategory], "Not Found")</f>
        <v>Phones</v>
      </c>
      <c r="V5705" s="1" t="str">
        <f>_xlfn.XLOOKUP(Sales[[#This Row],[CustomerID]], Customers[CustomerID], Customers[CustomerName], "Not Found")</f>
        <v>Barry Gonzalez</v>
      </c>
      <c r="W5705" s="6">
        <f t="shared" si="89"/>
        <v>9.9999994321339283E-2</v>
      </c>
      <c r="X5705" s="1" t="str">
        <f>_xlfn.XLOOKUP(Sales[[#This Row],[ProductID]], Products[ProductID], Products[ProductName], "Not Found")</f>
        <v>Apple EarPods with Remote and Mic</v>
      </c>
      <c r="Y5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6" spans="1:25" x14ac:dyDescent="0.3">
      <c r="A5706" s="1">
        <v>8593</v>
      </c>
      <c r="B5706" s="1" t="s">
        <v>6951</v>
      </c>
      <c r="C5706" s="3">
        <v>42848</v>
      </c>
      <c r="D5706" s="3" t="str">
        <f>TEXT(Sales[[#This Row],[OrderDate]],"mmmm ")</f>
        <v xml:space="preserve">April </v>
      </c>
      <c r="E5706" s="2" t="str">
        <f>"Q" &amp; ROUNDUP(MONTH(Sales[[#This Row],[OrderDate]])/3, 0)</f>
        <v>Q2</v>
      </c>
      <c r="F5706" s="3" t="str">
        <f>TEXT(Sales[[#This Row],[OrderDate]],"yyyy")</f>
        <v>2017</v>
      </c>
      <c r="G5706" s="3">
        <v>42851</v>
      </c>
      <c r="H5706" s="22">
        <f xml:space="preserve"> Sales[[#This Row],[ShipDate]] - Sales[[#This Row],[OrderDate]]</f>
        <v>3</v>
      </c>
      <c r="I5706" s="1" t="s">
        <v>5868</v>
      </c>
      <c r="J5706" s="1" t="s">
        <v>1811</v>
      </c>
      <c r="K5706" s="1" t="s">
        <v>2055</v>
      </c>
      <c r="L5706" s="1">
        <v>3</v>
      </c>
      <c r="M5706" s="1">
        <v>11.663999557495117</v>
      </c>
      <c r="N5706" s="1">
        <v>0.20000000298023224</v>
      </c>
      <c r="O5706" s="1">
        <v>3.3533999919891357</v>
      </c>
      <c r="P5706" s="1" t="str">
        <f>_xlfn.XLOOKUP(Sales[[#This Row],[CustomerID]], Customers[CustomerID], Customers[Region], "Not Found")</f>
        <v>South</v>
      </c>
      <c r="Q5706" s="1" t="str">
        <f>_xlfn.XLOOKUP(Sales[[#This Row],[CustomerID]], Customers[CustomerID], Customers[State], "Not Found")</f>
        <v>Florida</v>
      </c>
      <c r="R5706" s="1" t="str">
        <f>_xlfn.XLOOKUP(Sales[[#This Row],[CustomerID]], Customers[CustomerID], Customers[City], "Not Found")</f>
        <v>Fort Lauderdale</v>
      </c>
      <c r="S5706" s="1" t="str">
        <f>_xlfn.XLOOKUP(Sales[[#This Row],[CustomerID]], Customers[CustomerID], Customers[Segment], "Not Found")</f>
        <v>Consumer</v>
      </c>
      <c r="T5706" s="1" t="str">
        <f>_xlfn.XLOOKUP(Sales[[#This Row],[ProductID]], Products[ProductID], Products[Category], "Not Found")</f>
        <v>Furniture</v>
      </c>
      <c r="U5706" s="1" t="str">
        <f>_xlfn.XLOOKUP(Sales[[#This Row],[ProductID]], Products[ProductID], Products[SubCategory], "Not Found")</f>
        <v>Furnishings</v>
      </c>
      <c r="V5706" s="1" t="str">
        <f>_xlfn.XLOOKUP(Sales[[#This Row],[CustomerID]], Customers[CustomerID], Customers[CustomerName], "Not Found")</f>
        <v>Sean O'Donnell</v>
      </c>
      <c r="W5706" s="6">
        <f t="shared" si="89"/>
        <v>0.28750001022027555</v>
      </c>
      <c r="X5706" s="1" t="str">
        <f>_xlfn.XLOOKUP(Sales[[#This Row],[ProductID]], Products[ProductID], Products[ProductName], "Not Found")</f>
        <v>Eldon Imàge Series Desk Accessories, Clear</v>
      </c>
      <c r="Y5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7" spans="1:25" x14ac:dyDescent="0.3">
      <c r="A5707" s="1">
        <v>8634</v>
      </c>
      <c r="B5707" s="1" t="s">
        <v>6952</v>
      </c>
      <c r="C5707" s="3">
        <v>42579</v>
      </c>
      <c r="D5707" s="3" t="str">
        <f>TEXT(Sales[[#This Row],[OrderDate]],"mmmm ")</f>
        <v xml:space="preserve">July </v>
      </c>
      <c r="E5707" s="2" t="str">
        <f>"Q" &amp; ROUNDUP(MONTH(Sales[[#This Row],[OrderDate]])/3, 0)</f>
        <v>Q3</v>
      </c>
      <c r="F5707" s="3" t="str">
        <f>TEXT(Sales[[#This Row],[OrderDate]],"yyyy")</f>
        <v>2016</v>
      </c>
      <c r="G5707" s="3">
        <v>42580</v>
      </c>
      <c r="H5707" s="22">
        <f xml:space="preserve"> Sales[[#This Row],[ShipDate]] - Sales[[#This Row],[OrderDate]]</f>
        <v>1</v>
      </c>
      <c r="I5707" s="1" t="s">
        <v>5868</v>
      </c>
      <c r="J5707" s="1" t="s">
        <v>1685</v>
      </c>
      <c r="K5707" s="1" t="s">
        <v>2343</v>
      </c>
      <c r="L5707" s="1">
        <v>3</v>
      </c>
      <c r="M5707" s="1">
        <v>9.4799995422363281</v>
      </c>
      <c r="N5707" s="1">
        <v>0.20000000298023224</v>
      </c>
      <c r="O5707" s="1">
        <v>0.71100002527236938</v>
      </c>
      <c r="P5707" s="1" t="str">
        <f>_xlfn.XLOOKUP(Sales[[#This Row],[CustomerID]], Customers[CustomerID], Customers[Region], "Not Found")</f>
        <v>Central</v>
      </c>
      <c r="Q5707" s="1" t="str">
        <f>_xlfn.XLOOKUP(Sales[[#This Row],[CustomerID]], Customers[CustomerID], Customers[State], "Not Found")</f>
        <v>Michigan</v>
      </c>
      <c r="R5707" s="1" t="str">
        <f>_xlfn.XLOOKUP(Sales[[#This Row],[CustomerID]], Customers[CustomerID], Customers[City], "Not Found")</f>
        <v>Detroit</v>
      </c>
      <c r="S5707" s="1" t="str">
        <f>_xlfn.XLOOKUP(Sales[[#This Row],[CustomerID]], Customers[CustomerID], Customers[Segment], "Not Found")</f>
        <v>Consumer</v>
      </c>
      <c r="T5707" s="1" t="str">
        <f>_xlfn.XLOOKUP(Sales[[#This Row],[ProductID]], Products[ProductID], Products[Category], "Not Found")</f>
        <v>Office Supplies</v>
      </c>
      <c r="U5707" s="1" t="str">
        <f>_xlfn.XLOOKUP(Sales[[#This Row],[ProductID]], Products[ProductID], Products[SubCategory], "Not Found")</f>
        <v>Appliances</v>
      </c>
      <c r="V5707" s="1" t="str">
        <f>_xlfn.XLOOKUP(Sales[[#This Row],[CustomerID]], Customers[CustomerID], Customers[CustomerName], "Not Found")</f>
        <v>Olvera Toch</v>
      </c>
      <c r="W5707" s="6">
        <f t="shared" si="89"/>
        <v>7.500000628741009E-2</v>
      </c>
      <c r="X5707" s="1" t="str">
        <f>_xlfn.XLOOKUP(Sales[[#This Row],[ProductID]], Products[ProductID], Products[ProductName], "Not Found")</f>
        <v>Hoover Replacement Belts For Soft Guard &amp; Commercial Ltweight Upright Vacs, 2/Pk</v>
      </c>
      <c r="Y5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8" spans="1:25" x14ac:dyDescent="0.3">
      <c r="A5708" s="1">
        <v>8744</v>
      </c>
      <c r="B5708" s="1" t="s">
        <v>6670</v>
      </c>
      <c r="C5708" s="3">
        <v>42279</v>
      </c>
      <c r="D5708" s="3" t="str">
        <f>TEXT(Sales[[#This Row],[OrderDate]],"mmmm ")</f>
        <v xml:space="preserve">October </v>
      </c>
      <c r="E5708" s="2" t="str">
        <f>"Q" &amp; ROUNDUP(MONTH(Sales[[#This Row],[OrderDate]])/3, 0)</f>
        <v>Q4</v>
      </c>
      <c r="F5708" s="3" t="str">
        <f>TEXT(Sales[[#This Row],[OrderDate]],"yyyy")</f>
        <v>2015</v>
      </c>
      <c r="G5708" s="3">
        <v>42281</v>
      </c>
      <c r="H5708" s="22">
        <f xml:space="preserve"> Sales[[#This Row],[ShipDate]] - Sales[[#This Row],[OrderDate]]</f>
        <v>2</v>
      </c>
      <c r="I5708" s="1" t="s">
        <v>5868</v>
      </c>
      <c r="J5708" s="1" t="s">
        <v>1285</v>
      </c>
      <c r="K5708" s="1" t="s">
        <v>3408</v>
      </c>
      <c r="L5708" s="1">
        <v>3</v>
      </c>
      <c r="M5708" s="1">
        <v>53.040000915527344</v>
      </c>
      <c r="N5708" s="1">
        <v>0.20000000298023224</v>
      </c>
      <c r="O5708" s="1">
        <v>-4.6409997940063477</v>
      </c>
      <c r="P5708" s="1" t="str">
        <f>_xlfn.XLOOKUP(Sales[[#This Row],[CustomerID]], Customers[CustomerID], Customers[Region], "Not Found")</f>
        <v>East</v>
      </c>
      <c r="Q5708" s="1" t="str">
        <f>_xlfn.XLOOKUP(Sales[[#This Row],[CustomerID]], Customers[CustomerID], Customers[State], "Not Found")</f>
        <v>Ohio</v>
      </c>
      <c r="R5708" s="1" t="str">
        <f>_xlfn.XLOOKUP(Sales[[#This Row],[CustomerID]], Customers[CustomerID], Customers[City], "Not Found")</f>
        <v>Columbus</v>
      </c>
      <c r="S5708" s="1" t="str">
        <f>_xlfn.XLOOKUP(Sales[[#This Row],[CustomerID]], Customers[CustomerID], Customers[Segment], "Not Found")</f>
        <v>Consumer</v>
      </c>
      <c r="T5708" s="1" t="str">
        <f>_xlfn.XLOOKUP(Sales[[#This Row],[ProductID]], Products[ProductID], Products[Category], "Not Found")</f>
        <v>Technology</v>
      </c>
      <c r="U5708" s="1" t="str">
        <f>_xlfn.XLOOKUP(Sales[[#This Row],[ProductID]], Products[ProductID], Products[SubCategory], "Not Found")</f>
        <v>Accessories</v>
      </c>
      <c r="V5708" s="1" t="str">
        <f>_xlfn.XLOOKUP(Sales[[#This Row],[CustomerID]], Customers[CustomerID], Customers[CustomerName], "Not Found")</f>
        <v>Chloris Kastensmidt</v>
      </c>
      <c r="W5708" s="6">
        <f t="shared" si="89"/>
        <v>-8.7499994605914594E-2</v>
      </c>
      <c r="X5708" s="1" t="str">
        <f>_xlfn.XLOOKUP(Sales[[#This Row],[ProductID]], Products[ProductID], Products[ProductName], "Not Found")</f>
        <v>SanDisk Ultra 32 GB MicroSDHC Class 10 Memory Card</v>
      </c>
      <c r="Y5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09" spans="1:25" x14ac:dyDescent="0.3">
      <c r="A5709" s="1">
        <v>8750</v>
      </c>
      <c r="B5709" s="1" t="s">
        <v>6003</v>
      </c>
      <c r="C5709" s="3">
        <v>42171</v>
      </c>
      <c r="D5709" s="3" t="str">
        <f>TEXT(Sales[[#This Row],[OrderDate]],"mmmm ")</f>
        <v xml:space="preserve">June </v>
      </c>
      <c r="E5709" s="2" t="str">
        <f>"Q" &amp; ROUNDUP(MONTH(Sales[[#This Row],[OrderDate]])/3, 0)</f>
        <v>Q2</v>
      </c>
      <c r="F5709" s="3" t="str">
        <f>TEXT(Sales[[#This Row],[OrderDate]],"yyyy")</f>
        <v>2015</v>
      </c>
      <c r="G5709" s="3">
        <v>42174</v>
      </c>
      <c r="H5709" s="22">
        <f xml:space="preserve"> Sales[[#This Row],[ShipDate]] - Sales[[#This Row],[OrderDate]]</f>
        <v>3</v>
      </c>
      <c r="I5709" s="1" t="s">
        <v>5868</v>
      </c>
      <c r="J5709" s="1" t="s">
        <v>245</v>
      </c>
      <c r="K5709" s="1" t="s">
        <v>2660</v>
      </c>
      <c r="L5709" s="1">
        <v>3</v>
      </c>
      <c r="M5709" s="1">
        <v>3050.3759765625</v>
      </c>
      <c r="N5709" s="1">
        <v>0.20000000298023224</v>
      </c>
      <c r="O5709" s="1">
        <v>1143.8909912109375</v>
      </c>
      <c r="P5709" s="1" t="str">
        <f>_xlfn.XLOOKUP(Sales[[#This Row],[CustomerID]], Customers[CustomerID], Customers[Region], "Not Found")</f>
        <v>West</v>
      </c>
      <c r="Q5709" s="1" t="str">
        <f>_xlfn.XLOOKUP(Sales[[#This Row],[CustomerID]], Customers[CustomerID], Customers[State], "Not Found")</f>
        <v>California</v>
      </c>
      <c r="R5709" s="1" t="str">
        <f>_xlfn.XLOOKUP(Sales[[#This Row],[CustomerID]], Customers[CustomerID], Customers[City], "Not Found")</f>
        <v>Roseville</v>
      </c>
      <c r="S5709" s="1" t="str">
        <f>_xlfn.XLOOKUP(Sales[[#This Row],[CustomerID]], Customers[CustomerID], Customers[Segment], "Not Found")</f>
        <v>Consumer</v>
      </c>
      <c r="T5709" s="1" t="str">
        <f>_xlfn.XLOOKUP(Sales[[#This Row],[ProductID]], Products[ProductID], Products[Category], "Not Found")</f>
        <v>Office Supplies</v>
      </c>
      <c r="U5709" s="1" t="str">
        <f>_xlfn.XLOOKUP(Sales[[#This Row],[ProductID]], Products[ProductID], Products[SubCategory], "Not Found")</f>
        <v>Binders</v>
      </c>
      <c r="V5709" s="1" t="str">
        <f>_xlfn.XLOOKUP(Sales[[#This Row],[CustomerID]], Customers[CustomerID], Customers[CustomerName], "Not Found")</f>
        <v>Lena Creighton</v>
      </c>
      <c r="W5709" s="6">
        <f t="shared" si="89"/>
        <v>0.375</v>
      </c>
      <c r="X5709" s="1" t="str">
        <f>_xlfn.XLOOKUP(Sales[[#This Row],[ProductID]], Products[ProductID], Products[ProductName], "Not Found")</f>
        <v>Fellowes PB500 Electric Punch Plastic Comb Binding Machine with Manual Bind</v>
      </c>
      <c r="Y5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0" spans="1:25" x14ac:dyDescent="0.3">
      <c r="A5710" s="1">
        <v>8773</v>
      </c>
      <c r="B5710" s="1" t="s">
        <v>6873</v>
      </c>
      <c r="C5710" s="3">
        <v>42992</v>
      </c>
      <c r="D5710" s="3" t="str">
        <f>TEXT(Sales[[#This Row],[OrderDate]],"mmmm ")</f>
        <v xml:space="preserve">September </v>
      </c>
      <c r="E5710" s="2" t="str">
        <f>"Q" &amp; ROUNDUP(MONTH(Sales[[#This Row],[OrderDate]])/3, 0)</f>
        <v>Q3</v>
      </c>
      <c r="F5710" s="3" t="str">
        <f>TEXT(Sales[[#This Row],[OrderDate]],"yyyy")</f>
        <v>2017</v>
      </c>
      <c r="G5710" s="3">
        <v>42995</v>
      </c>
      <c r="H5710" s="22">
        <f xml:space="preserve"> Sales[[#This Row],[ShipDate]] - Sales[[#This Row],[OrderDate]]</f>
        <v>3</v>
      </c>
      <c r="I5710" s="1" t="s">
        <v>5868</v>
      </c>
      <c r="J5710" s="1" t="s">
        <v>815</v>
      </c>
      <c r="K5710" s="1" t="s">
        <v>2968</v>
      </c>
      <c r="L5710" s="1">
        <v>3</v>
      </c>
      <c r="M5710" s="1">
        <v>74.351997375488281</v>
      </c>
      <c r="N5710" s="1">
        <v>0.20000000298023224</v>
      </c>
      <c r="O5710" s="1">
        <v>23.235000610351563</v>
      </c>
      <c r="P5710" s="1" t="str">
        <f>_xlfn.XLOOKUP(Sales[[#This Row],[CustomerID]], Customers[CustomerID], Customers[Region], "Not Found")</f>
        <v>South</v>
      </c>
      <c r="Q5710" s="1" t="str">
        <f>_xlfn.XLOOKUP(Sales[[#This Row],[CustomerID]], Customers[CustomerID], Customers[State], "Not Found")</f>
        <v>Florida</v>
      </c>
      <c r="R5710" s="1" t="str">
        <f>_xlfn.XLOOKUP(Sales[[#This Row],[CustomerID]], Customers[CustomerID], Customers[City], "Not Found")</f>
        <v>Jacksonville</v>
      </c>
      <c r="S5710" s="1" t="str">
        <f>_xlfn.XLOOKUP(Sales[[#This Row],[CustomerID]], Customers[CustomerID], Customers[Segment], "Not Found")</f>
        <v>Corporate</v>
      </c>
      <c r="T5710" s="1" t="str">
        <f>_xlfn.XLOOKUP(Sales[[#This Row],[ProductID]], Products[ProductID], Products[Category], "Not Found")</f>
        <v>Office Supplies</v>
      </c>
      <c r="U5710" s="1" t="str">
        <f>_xlfn.XLOOKUP(Sales[[#This Row],[ProductID]], Products[ProductID], Products[SubCategory], "Not Found")</f>
        <v>Paper</v>
      </c>
      <c r="V5710" s="1" t="str">
        <f>_xlfn.XLOOKUP(Sales[[#This Row],[CustomerID]], Customers[CustomerID], Customers[CustomerName], "Not Found")</f>
        <v>Dorothy Badders</v>
      </c>
      <c r="W5710" s="6">
        <f t="shared" si="89"/>
        <v>0.31250001923971815</v>
      </c>
      <c r="X5710" s="1" t="str">
        <f>_xlfn.XLOOKUP(Sales[[#This Row],[ProductID]], Products[ProductID], Products[ProductName], "Not Found")</f>
        <v>Xerox 1988</v>
      </c>
      <c r="Y5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1" spans="1:25" x14ac:dyDescent="0.3">
      <c r="A5711" s="1">
        <v>8826</v>
      </c>
      <c r="B5711" s="1" t="s">
        <v>6953</v>
      </c>
      <c r="C5711" s="3">
        <v>42357</v>
      </c>
      <c r="D5711" s="3" t="str">
        <f>TEXT(Sales[[#This Row],[OrderDate]],"mmmm ")</f>
        <v xml:space="preserve">December </v>
      </c>
      <c r="E5711" s="2" t="str">
        <f>"Q" &amp; ROUNDUP(MONTH(Sales[[#This Row],[OrderDate]])/3, 0)</f>
        <v>Q4</v>
      </c>
      <c r="F5711" s="3" t="str">
        <f>TEXT(Sales[[#This Row],[OrderDate]],"yyyy")</f>
        <v>2015</v>
      </c>
      <c r="G5711" s="3">
        <v>42360</v>
      </c>
      <c r="H5711" s="22">
        <f xml:space="preserve"> Sales[[#This Row],[ShipDate]] - Sales[[#This Row],[OrderDate]]</f>
        <v>3</v>
      </c>
      <c r="I5711" s="1" t="s">
        <v>5868</v>
      </c>
      <c r="J5711" s="1" t="s">
        <v>1175</v>
      </c>
      <c r="K5711" s="1" t="s">
        <v>2870</v>
      </c>
      <c r="L5711" s="1">
        <v>3</v>
      </c>
      <c r="M5711" s="1">
        <v>6.9120001792907715</v>
      </c>
      <c r="N5711" s="1">
        <v>0.20000000298023224</v>
      </c>
      <c r="O5711" s="1">
        <v>2.5055999755859375</v>
      </c>
      <c r="P5711" s="1" t="str">
        <f>_xlfn.XLOOKUP(Sales[[#This Row],[CustomerID]], Customers[CustomerID], Customers[Region], "Not Found")</f>
        <v>West</v>
      </c>
      <c r="Q5711" s="1" t="str">
        <f>_xlfn.XLOOKUP(Sales[[#This Row],[CustomerID]], Customers[CustomerID], Customers[State], "Not Found")</f>
        <v>Arizona</v>
      </c>
      <c r="R5711" s="1" t="str">
        <f>_xlfn.XLOOKUP(Sales[[#This Row],[CustomerID]], Customers[CustomerID], Customers[City], "Not Found")</f>
        <v>Tucson</v>
      </c>
      <c r="S5711" s="1" t="str">
        <f>_xlfn.XLOOKUP(Sales[[#This Row],[CustomerID]], Customers[CustomerID], Customers[Segment], "Not Found")</f>
        <v>Consumer</v>
      </c>
      <c r="T5711" s="1" t="str">
        <f>_xlfn.XLOOKUP(Sales[[#This Row],[ProductID]], Products[ProductID], Products[Category], "Not Found")</f>
        <v>Office Supplies</v>
      </c>
      <c r="U5711" s="1" t="str">
        <f>_xlfn.XLOOKUP(Sales[[#This Row],[ProductID]], Products[ProductID], Products[SubCategory], "Not Found")</f>
        <v>Labels</v>
      </c>
      <c r="V5711" s="1" t="str">
        <f>_xlfn.XLOOKUP(Sales[[#This Row],[CustomerID]], Customers[CustomerID], Customers[CustomerName], "Not Found")</f>
        <v>Arthur Gainer</v>
      </c>
      <c r="W5711" s="6">
        <f t="shared" si="89"/>
        <v>0.36249998706496456</v>
      </c>
      <c r="X5711" s="1" t="str">
        <f>_xlfn.XLOOKUP(Sales[[#This Row],[ProductID]], Products[ProductID], Products[ProductName], "Not Found")</f>
        <v>Avery 474</v>
      </c>
      <c r="Y5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2" spans="1:25" x14ac:dyDescent="0.3">
      <c r="A5712" s="1">
        <v>8855</v>
      </c>
      <c r="B5712" s="1" t="s">
        <v>6732</v>
      </c>
      <c r="C5712" s="3">
        <v>42269</v>
      </c>
      <c r="D5712" s="3" t="str">
        <f>TEXT(Sales[[#This Row],[OrderDate]],"mmmm ")</f>
        <v xml:space="preserve">September </v>
      </c>
      <c r="E5712" s="2" t="str">
        <f>"Q" &amp; ROUNDUP(MONTH(Sales[[#This Row],[OrderDate]])/3, 0)</f>
        <v>Q3</v>
      </c>
      <c r="F5712" s="3" t="str">
        <f>TEXT(Sales[[#This Row],[OrderDate]],"yyyy")</f>
        <v>2015</v>
      </c>
      <c r="G5712" s="3">
        <v>42272</v>
      </c>
      <c r="H5712" s="22">
        <f xml:space="preserve"> Sales[[#This Row],[ShipDate]] - Sales[[#This Row],[OrderDate]]</f>
        <v>3</v>
      </c>
      <c r="I5712" s="1" t="s">
        <v>5868</v>
      </c>
      <c r="J5712" s="1" t="s">
        <v>1408</v>
      </c>
      <c r="K5712" s="1" t="s">
        <v>3453</v>
      </c>
      <c r="L5712" s="1">
        <v>3</v>
      </c>
      <c r="M5712" s="1">
        <v>617.97601318359375</v>
      </c>
      <c r="N5712" s="1">
        <v>0.20000000298023224</v>
      </c>
      <c r="O5712" s="1">
        <v>-7.7246999740600586</v>
      </c>
      <c r="P5712" s="1" t="str">
        <f>_xlfn.XLOOKUP(Sales[[#This Row],[CustomerID]], Customers[CustomerID], Customers[Region], "Not Found")</f>
        <v>Central</v>
      </c>
      <c r="Q5712" s="1" t="str">
        <f>_xlfn.XLOOKUP(Sales[[#This Row],[CustomerID]], Customers[CustomerID], Customers[State], "Not Found")</f>
        <v>Texas</v>
      </c>
      <c r="R5712" s="1" t="str">
        <f>_xlfn.XLOOKUP(Sales[[#This Row],[CustomerID]], Customers[CustomerID], Customers[City], "Not Found")</f>
        <v>Houston</v>
      </c>
      <c r="S5712" s="1" t="str">
        <f>_xlfn.XLOOKUP(Sales[[#This Row],[CustomerID]], Customers[CustomerID], Customers[Segment], "Not Found")</f>
        <v>Consumer</v>
      </c>
      <c r="T5712" s="1" t="str">
        <f>_xlfn.XLOOKUP(Sales[[#This Row],[ProductID]], Products[ProductID], Products[Category], "Not Found")</f>
        <v>Technology</v>
      </c>
      <c r="U5712" s="1" t="str">
        <f>_xlfn.XLOOKUP(Sales[[#This Row],[ProductID]], Products[ProductID], Products[SubCategory], "Not Found")</f>
        <v>Accessories</v>
      </c>
      <c r="V5712" s="1" t="str">
        <f>_xlfn.XLOOKUP(Sales[[#This Row],[CustomerID]], Customers[CustomerID], Customers[CustomerName], "Not Found")</f>
        <v>Frank Olsen</v>
      </c>
      <c r="W5712" s="6">
        <f t="shared" si="89"/>
        <v>-1.2499999691355556E-2</v>
      </c>
      <c r="X5712" s="1" t="str">
        <f>_xlfn.XLOOKUP(Sales[[#This Row],[ProductID]], Products[ProductID], Products[ProductName], "Not Found")</f>
        <v>Imation 16GB Mini TravelDrive USB 2.0 Flash Drive</v>
      </c>
      <c r="Y5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13" spans="1:25" x14ac:dyDescent="0.3">
      <c r="A5713" s="1">
        <v>8957</v>
      </c>
      <c r="B5713" s="1" t="s">
        <v>6954</v>
      </c>
      <c r="C5713" s="3">
        <v>43094</v>
      </c>
      <c r="D5713" s="3" t="str">
        <f>TEXT(Sales[[#This Row],[OrderDate]],"mmmm ")</f>
        <v xml:space="preserve">December </v>
      </c>
      <c r="E5713" s="2" t="str">
        <f>"Q" &amp; ROUNDUP(MONTH(Sales[[#This Row],[OrderDate]])/3, 0)</f>
        <v>Q4</v>
      </c>
      <c r="F5713" s="3" t="str">
        <f>TEXT(Sales[[#This Row],[OrderDate]],"yyyy")</f>
        <v>2017</v>
      </c>
      <c r="G5713" s="3">
        <v>43097</v>
      </c>
      <c r="H5713" s="22">
        <f xml:space="preserve"> Sales[[#This Row],[ShipDate]] - Sales[[#This Row],[OrderDate]]</f>
        <v>3</v>
      </c>
      <c r="I5713" s="1" t="s">
        <v>5868</v>
      </c>
      <c r="J5713" s="1" t="s">
        <v>1486</v>
      </c>
      <c r="K5713" s="1" t="s">
        <v>2200</v>
      </c>
      <c r="L5713" s="1">
        <v>3</v>
      </c>
      <c r="M5713" s="1">
        <v>21</v>
      </c>
      <c r="N5713" s="1">
        <v>0.20000000298023224</v>
      </c>
      <c r="O5713" s="1">
        <v>5.7750000953674316</v>
      </c>
      <c r="P5713" s="1" t="str">
        <f>_xlfn.XLOOKUP(Sales[[#This Row],[CustomerID]], Customers[CustomerID], Customers[Region], "Not Found")</f>
        <v>South</v>
      </c>
      <c r="Q5713" s="1" t="str">
        <f>_xlfn.XLOOKUP(Sales[[#This Row],[CustomerID]], Customers[CustomerID], Customers[State], "Not Found")</f>
        <v>North Carolina</v>
      </c>
      <c r="R5713" s="1" t="str">
        <f>_xlfn.XLOOKUP(Sales[[#This Row],[CustomerID]], Customers[CustomerID], Customers[City], "Not Found")</f>
        <v>Burlington</v>
      </c>
      <c r="S5713" s="1" t="str">
        <f>_xlfn.XLOOKUP(Sales[[#This Row],[CustomerID]], Customers[CustomerID], Customers[Segment], "Not Found")</f>
        <v>Consumer</v>
      </c>
      <c r="T5713" s="1" t="str">
        <f>_xlfn.XLOOKUP(Sales[[#This Row],[ProductID]], Products[ProductID], Products[Category], "Not Found")</f>
        <v>Furniture</v>
      </c>
      <c r="U5713" s="1" t="str">
        <f>_xlfn.XLOOKUP(Sales[[#This Row],[ProductID]], Products[ProductID], Products[SubCategory], "Not Found")</f>
        <v>Furnishings</v>
      </c>
      <c r="V5713" s="1" t="str">
        <f>_xlfn.XLOOKUP(Sales[[#This Row],[CustomerID]], Customers[CustomerID], Customers[CustomerName], "Not Found")</f>
        <v>Jennifer Halladay</v>
      </c>
      <c r="W5713" s="6">
        <f t="shared" si="89"/>
        <v>0.27500000454130624</v>
      </c>
      <c r="X5713" s="1" t="str">
        <f>_xlfn.XLOOKUP(Sales[[#This Row],[ProductID]], Products[ProductID], Products[ProductName], "Not Found")</f>
        <v>Eldon 400 Class Desk Accessories, Black Carbon</v>
      </c>
      <c r="Y5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4" spans="1:25" x14ac:dyDescent="0.3">
      <c r="A5714" s="1">
        <v>9023</v>
      </c>
      <c r="B5714" s="1" t="s">
        <v>6955</v>
      </c>
      <c r="C5714" s="3">
        <v>42604</v>
      </c>
      <c r="D5714" s="3" t="str">
        <f>TEXT(Sales[[#This Row],[OrderDate]],"mmmm ")</f>
        <v xml:space="preserve">August </v>
      </c>
      <c r="E5714" s="2" t="str">
        <f>"Q" &amp; ROUNDUP(MONTH(Sales[[#This Row],[OrderDate]])/3, 0)</f>
        <v>Q3</v>
      </c>
      <c r="F5714" s="3" t="str">
        <f>TEXT(Sales[[#This Row],[OrderDate]],"yyyy")</f>
        <v>2016</v>
      </c>
      <c r="G5714" s="3">
        <v>42605</v>
      </c>
      <c r="H5714" s="22">
        <f xml:space="preserve"> Sales[[#This Row],[ShipDate]] - Sales[[#This Row],[OrderDate]]</f>
        <v>1</v>
      </c>
      <c r="I5714" s="1" t="s">
        <v>5868</v>
      </c>
      <c r="J5714" s="1" t="s">
        <v>688</v>
      </c>
      <c r="K5714" s="1" t="s">
        <v>2090</v>
      </c>
      <c r="L5714" s="1">
        <v>3</v>
      </c>
      <c r="M5714" s="1">
        <v>98.3280029296875</v>
      </c>
      <c r="N5714" s="1">
        <v>0.20000000298023224</v>
      </c>
      <c r="O5714" s="1">
        <v>9.8327999114990234</v>
      </c>
      <c r="P5714" s="1" t="str">
        <f>_xlfn.XLOOKUP(Sales[[#This Row],[CustomerID]], Customers[CustomerID], Customers[Region], "Not Found")</f>
        <v>Central</v>
      </c>
      <c r="Q5714" s="1" t="str">
        <f>_xlfn.XLOOKUP(Sales[[#This Row],[CustomerID]], Customers[CustomerID], Customers[State], "Not Found")</f>
        <v>Illinois</v>
      </c>
      <c r="R5714" s="1" t="str">
        <f>_xlfn.XLOOKUP(Sales[[#This Row],[CustomerID]], Customers[CustomerID], Customers[City], "Not Found")</f>
        <v>Bolingbrook</v>
      </c>
      <c r="S5714" s="1" t="str">
        <f>_xlfn.XLOOKUP(Sales[[#This Row],[CustomerID]], Customers[CustomerID], Customers[Segment], "Not Found")</f>
        <v>Home Office</v>
      </c>
      <c r="T5714" s="1" t="str">
        <f>_xlfn.XLOOKUP(Sales[[#This Row],[ProductID]], Products[ProductID], Products[Category], "Not Found")</f>
        <v>Furniture</v>
      </c>
      <c r="U5714" s="1" t="str">
        <f>_xlfn.XLOOKUP(Sales[[#This Row],[ProductID]], Products[ProductID], Products[SubCategory], "Not Found")</f>
        <v>Furnishings</v>
      </c>
      <c r="V5714" s="1" t="str">
        <f>_xlfn.XLOOKUP(Sales[[#This Row],[CustomerID]], Customers[CustomerID], Customers[CustomerName], "Not Found")</f>
        <v>Tony Chapman</v>
      </c>
      <c r="W5714" s="6">
        <f t="shared" si="89"/>
        <v>9.9999996120436543E-2</v>
      </c>
      <c r="X5714" s="1" t="str">
        <f>_xlfn.XLOOKUP(Sales[[#This Row],[ProductID]], Products[ProductID], Products[ProductName], "Not Found")</f>
        <v>Dana Halogen Swing-Arm Architect Lamp</v>
      </c>
      <c r="Y5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5" spans="1:25" x14ac:dyDescent="0.3">
      <c r="A5715" s="1">
        <v>9071</v>
      </c>
      <c r="B5715" s="1" t="s">
        <v>6956</v>
      </c>
      <c r="C5715" s="3">
        <v>43073</v>
      </c>
      <c r="D5715" s="3" t="str">
        <f>TEXT(Sales[[#This Row],[OrderDate]],"mmmm ")</f>
        <v xml:space="preserve">December </v>
      </c>
      <c r="E5715" s="2" t="str">
        <f>"Q" &amp; ROUNDUP(MONTH(Sales[[#This Row],[OrderDate]])/3, 0)</f>
        <v>Q4</v>
      </c>
      <c r="F5715" s="3" t="str">
        <f>TEXT(Sales[[#This Row],[OrderDate]],"yyyy")</f>
        <v>2017</v>
      </c>
      <c r="G5715" s="3">
        <v>43074</v>
      </c>
      <c r="H5715" s="22">
        <f xml:space="preserve"> Sales[[#This Row],[ShipDate]] - Sales[[#This Row],[OrderDate]]</f>
        <v>1</v>
      </c>
      <c r="I5715" s="1" t="s">
        <v>5868</v>
      </c>
      <c r="J5715" s="1" t="s">
        <v>946</v>
      </c>
      <c r="K5715" s="1" t="s">
        <v>2085</v>
      </c>
      <c r="L5715" s="1">
        <v>3</v>
      </c>
      <c r="M5715" s="1">
        <v>11.35200023651123</v>
      </c>
      <c r="N5715" s="1">
        <v>0.20000000298023224</v>
      </c>
      <c r="O5715" s="1">
        <v>2.6960999965667725</v>
      </c>
      <c r="P5715" s="1" t="str">
        <f>_xlfn.XLOOKUP(Sales[[#This Row],[CustomerID]], Customers[CustomerID], Customers[Region], "Not Found")</f>
        <v>East</v>
      </c>
      <c r="Q5715" s="1" t="str">
        <f>_xlfn.XLOOKUP(Sales[[#This Row],[CustomerID]], Customers[CustomerID], Customers[State], "Not Found")</f>
        <v>Pennsylvania</v>
      </c>
      <c r="R5715" s="1" t="str">
        <f>_xlfn.XLOOKUP(Sales[[#This Row],[CustomerID]], Customers[CustomerID], Customers[City], "Not Found")</f>
        <v>Philadelphia</v>
      </c>
      <c r="S5715" s="1" t="str">
        <f>_xlfn.XLOOKUP(Sales[[#This Row],[CustomerID]], Customers[CustomerID], Customers[Segment], "Not Found")</f>
        <v>Corporate</v>
      </c>
      <c r="T5715" s="1" t="str">
        <f>_xlfn.XLOOKUP(Sales[[#This Row],[ProductID]], Products[ProductID], Products[Category], "Not Found")</f>
        <v>Furniture</v>
      </c>
      <c r="U5715" s="1" t="str">
        <f>_xlfn.XLOOKUP(Sales[[#This Row],[ProductID]], Products[ProductID], Products[SubCategory], "Not Found")</f>
        <v>Furnishings</v>
      </c>
      <c r="V5715" s="1" t="str">
        <f>_xlfn.XLOOKUP(Sales[[#This Row],[CustomerID]], Customers[CustomerID], Customers[CustomerName], "Not Found")</f>
        <v>Katrina Edelman</v>
      </c>
      <c r="W5715" s="6">
        <f t="shared" si="89"/>
        <v>0.23749999474941477</v>
      </c>
      <c r="X5715" s="1" t="str">
        <f>_xlfn.XLOOKUP(Sales[[#This Row],[ProductID]], Products[ProductID], Products[ProductName], "Not Found")</f>
        <v>C-Line Cubicle Keepers Polyproplyene Holder With Velcro Backings</v>
      </c>
      <c r="Y5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6" spans="1:25" x14ac:dyDescent="0.3">
      <c r="A5716" s="1">
        <v>9230</v>
      </c>
      <c r="B5716" s="1" t="s">
        <v>6266</v>
      </c>
      <c r="C5716" s="3">
        <v>42939</v>
      </c>
      <c r="D5716" s="3" t="str">
        <f>TEXT(Sales[[#This Row],[OrderDate]],"mmmm ")</f>
        <v xml:space="preserve">July </v>
      </c>
      <c r="E5716" s="2" t="str">
        <f>"Q" &amp; ROUNDUP(MONTH(Sales[[#This Row],[OrderDate]])/3, 0)</f>
        <v>Q3</v>
      </c>
      <c r="F5716" s="3" t="str">
        <f>TEXT(Sales[[#This Row],[OrderDate]],"yyyy")</f>
        <v>2017</v>
      </c>
      <c r="G5716" s="3">
        <v>42942</v>
      </c>
      <c r="H5716" s="22">
        <f xml:space="preserve"> Sales[[#This Row],[ShipDate]] - Sales[[#This Row],[OrderDate]]</f>
        <v>3</v>
      </c>
      <c r="I5716" s="1" t="s">
        <v>5868</v>
      </c>
      <c r="J5716" s="1" t="s">
        <v>340</v>
      </c>
      <c r="K5716" s="1" t="s">
        <v>2657</v>
      </c>
      <c r="L5716" s="1">
        <v>3</v>
      </c>
      <c r="M5716" s="1">
        <v>15.192000389099121</v>
      </c>
      <c r="N5716" s="1">
        <v>0.20000000298023224</v>
      </c>
      <c r="O5716" s="1">
        <v>5.5071001052856445</v>
      </c>
      <c r="P5716" s="1" t="str">
        <f>_xlfn.XLOOKUP(Sales[[#This Row],[CustomerID]], Customers[CustomerID], Customers[Region], "Not Found")</f>
        <v>West</v>
      </c>
      <c r="Q5716" s="1" t="str">
        <f>_xlfn.XLOOKUP(Sales[[#This Row],[CustomerID]], Customers[CustomerID], Customers[State], "Not Found")</f>
        <v>California</v>
      </c>
      <c r="R5716" s="1" t="str">
        <f>_xlfn.XLOOKUP(Sales[[#This Row],[CustomerID]], Customers[CustomerID], Customers[City], "Not Found")</f>
        <v>Los Angeles</v>
      </c>
      <c r="S5716" s="1" t="str">
        <f>_xlfn.XLOOKUP(Sales[[#This Row],[CustomerID]], Customers[CustomerID], Customers[Segment], "Not Found")</f>
        <v>Consumer</v>
      </c>
      <c r="T5716" s="1" t="str">
        <f>_xlfn.XLOOKUP(Sales[[#This Row],[ProductID]], Products[ProductID], Products[Category], "Not Found")</f>
        <v>Office Supplies</v>
      </c>
      <c r="U5716" s="1" t="str">
        <f>_xlfn.XLOOKUP(Sales[[#This Row],[ProductID]], Products[ProductID], Products[SubCategory], "Not Found")</f>
        <v>Binders</v>
      </c>
      <c r="V5716" s="1" t="str">
        <f>_xlfn.XLOOKUP(Sales[[#This Row],[CustomerID]], Customers[CustomerID], Customers[CustomerName], "Not Found")</f>
        <v>Tracy Blumstein</v>
      </c>
      <c r="W5716" s="6">
        <f t="shared" si="89"/>
        <v>0.36249999764594615</v>
      </c>
      <c r="X5716" s="1" t="str">
        <f>_xlfn.XLOOKUP(Sales[[#This Row],[ProductID]], Products[ProductID], Products[ProductName], "Not Found")</f>
        <v>Cardinal HOLDit! Binder Insert Strips,Extra Strips</v>
      </c>
      <c r="Y5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7" spans="1:25" x14ac:dyDescent="0.3">
      <c r="A5717" s="1">
        <v>9335</v>
      </c>
      <c r="B5717" s="1" t="s">
        <v>6957</v>
      </c>
      <c r="C5717" s="3">
        <v>42856</v>
      </c>
      <c r="D5717" s="3" t="str">
        <f>TEXT(Sales[[#This Row],[OrderDate]],"mmmm ")</f>
        <v xml:space="preserve">May </v>
      </c>
      <c r="E5717" s="2" t="str">
        <f>"Q" &amp; ROUNDUP(MONTH(Sales[[#This Row],[OrderDate]])/3, 0)</f>
        <v>Q2</v>
      </c>
      <c r="F5717" s="3" t="str">
        <f>TEXT(Sales[[#This Row],[OrderDate]],"yyyy")</f>
        <v>2017</v>
      </c>
      <c r="G5717" s="3">
        <v>42857</v>
      </c>
      <c r="H5717" s="22">
        <f xml:space="preserve"> Sales[[#This Row],[ShipDate]] - Sales[[#This Row],[OrderDate]]</f>
        <v>1</v>
      </c>
      <c r="I5717" s="1" t="s">
        <v>5868</v>
      </c>
      <c r="J5717" s="1" t="s">
        <v>1175</v>
      </c>
      <c r="K5717" s="1" t="s">
        <v>1896</v>
      </c>
      <c r="L5717" s="1">
        <v>3</v>
      </c>
      <c r="M5717" s="1">
        <v>314.35198974609375</v>
      </c>
      <c r="N5717" s="1">
        <v>0.20000000298023224</v>
      </c>
      <c r="O5717" s="1">
        <v>-15.717599868774414</v>
      </c>
      <c r="P5717" s="1" t="str">
        <f>_xlfn.XLOOKUP(Sales[[#This Row],[CustomerID]], Customers[CustomerID], Customers[Region], "Not Found")</f>
        <v>West</v>
      </c>
      <c r="Q5717" s="1" t="str">
        <f>_xlfn.XLOOKUP(Sales[[#This Row],[CustomerID]], Customers[CustomerID], Customers[State], "Not Found")</f>
        <v>Arizona</v>
      </c>
      <c r="R5717" s="1" t="str">
        <f>_xlfn.XLOOKUP(Sales[[#This Row],[CustomerID]], Customers[CustomerID], Customers[City], "Not Found")</f>
        <v>Tucson</v>
      </c>
      <c r="S5717" s="1" t="str">
        <f>_xlfn.XLOOKUP(Sales[[#This Row],[CustomerID]], Customers[CustomerID], Customers[Segment], "Not Found")</f>
        <v>Consumer</v>
      </c>
      <c r="T5717" s="1" t="str">
        <f>_xlfn.XLOOKUP(Sales[[#This Row],[ProductID]], Products[ProductID], Products[Category], "Not Found")</f>
        <v>Furniture</v>
      </c>
      <c r="U5717" s="1" t="str">
        <f>_xlfn.XLOOKUP(Sales[[#This Row],[ProductID]], Products[ProductID], Products[SubCategory], "Not Found")</f>
        <v>Bookcases</v>
      </c>
      <c r="V5717" s="1" t="str">
        <f>_xlfn.XLOOKUP(Sales[[#This Row],[CustomerID]], Customers[CustomerID], Customers[CustomerName], "Not Found")</f>
        <v>Arthur Gainer</v>
      </c>
      <c r="W5717" s="6">
        <f t="shared" si="89"/>
        <v>-5.0000001213511412E-2</v>
      </c>
      <c r="X5717" s="1" t="str">
        <f>_xlfn.XLOOKUP(Sales[[#This Row],[ProductID]], Products[ProductID], Products[ProductName], "Not Found")</f>
        <v>Bush Somerset Collection Bookcase</v>
      </c>
      <c r="Y5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18" spans="1:25" x14ac:dyDescent="0.3">
      <c r="A5718" s="1">
        <v>9354</v>
      </c>
      <c r="B5718" s="1" t="s">
        <v>6958</v>
      </c>
      <c r="C5718" s="3">
        <v>43002</v>
      </c>
      <c r="D5718" s="3" t="str">
        <f>TEXT(Sales[[#This Row],[OrderDate]],"mmmm ")</f>
        <v xml:space="preserve">September </v>
      </c>
      <c r="E5718" s="2" t="str">
        <f>"Q" &amp; ROUNDUP(MONTH(Sales[[#This Row],[OrderDate]])/3, 0)</f>
        <v>Q3</v>
      </c>
      <c r="F5718" s="3" t="str">
        <f>TEXT(Sales[[#This Row],[OrderDate]],"yyyy")</f>
        <v>2017</v>
      </c>
      <c r="G5718" s="3">
        <v>43004</v>
      </c>
      <c r="H5718" s="22">
        <f xml:space="preserve"> Sales[[#This Row],[ShipDate]] - Sales[[#This Row],[OrderDate]]</f>
        <v>2</v>
      </c>
      <c r="I5718" s="1" t="s">
        <v>5868</v>
      </c>
      <c r="J5718" s="1" t="s">
        <v>1760</v>
      </c>
      <c r="K5718" s="1" t="s">
        <v>3036</v>
      </c>
      <c r="L5718" s="1">
        <v>3</v>
      </c>
      <c r="M5718" s="1">
        <v>11.423999786376953</v>
      </c>
      <c r="N5718" s="1">
        <v>0.20000000298023224</v>
      </c>
      <c r="O5718" s="1">
        <v>3.7128000259399414</v>
      </c>
      <c r="P5718" s="1" t="str">
        <f>_xlfn.XLOOKUP(Sales[[#This Row],[CustomerID]], Customers[CustomerID], Customers[Region], "Not Found")</f>
        <v>South</v>
      </c>
      <c r="Q5718" s="1" t="str">
        <f>_xlfn.XLOOKUP(Sales[[#This Row],[CustomerID]], Customers[CustomerID], Customers[State], "Not Found")</f>
        <v>Tennessee</v>
      </c>
      <c r="R5718" s="1" t="str">
        <f>_xlfn.XLOOKUP(Sales[[#This Row],[CustomerID]], Customers[CustomerID], Customers[City], "Not Found")</f>
        <v>Clarksville</v>
      </c>
      <c r="S5718" s="1" t="str">
        <f>_xlfn.XLOOKUP(Sales[[#This Row],[CustomerID]], Customers[CustomerID], Customers[Segment], "Not Found")</f>
        <v>Consumer</v>
      </c>
      <c r="T5718" s="1" t="str">
        <f>_xlfn.XLOOKUP(Sales[[#This Row],[ProductID]], Products[ProductID], Products[Category], "Not Found")</f>
        <v>Office Supplies</v>
      </c>
      <c r="U5718" s="1" t="str">
        <f>_xlfn.XLOOKUP(Sales[[#This Row],[ProductID]], Products[ProductID], Products[SubCategory], "Not Found")</f>
        <v>Paper</v>
      </c>
      <c r="V5718" s="1" t="str">
        <f>_xlfn.XLOOKUP(Sales[[#This Row],[CustomerID]], Customers[CustomerID], Customers[CustomerName], "Not Found")</f>
        <v>Rose O'Brian</v>
      </c>
      <c r="W5718" s="6">
        <f t="shared" si="89"/>
        <v>0.32500000834798964</v>
      </c>
      <c r="X5718" s="1" t="str">
        <f>_xlfn.XLOOKUP(Sales[[#This Row],[ProductID]], Products[ProductID], Products[ProductName], "Not Found")</f>
        <v>Wirebound Voice Message Log Book</v>
      </c>
      <c r="Y5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9" spans="1:25" x14ac:dyDescent="0.3">
      <c r="A5719" s="1">
        <v>9527</v>
      </c>
      <c r="B5719" s="1" t="s">
        <v>6163</v>
      </c>
      <c r="C5719" s="3">
        <v>43074</v>
      </c>
      <c r="D5719" s="3" t="str">
        <f>TEXT(Sales[[#This Row],[OrderDate]],"mmmm ")</f>
        <v xml:space="preserve">December </v>
      </c>
      <c r="E5719" s="2" t="str">
        <f>"Q" &amp; ROUNDUP(MONTH(Sales[[#This Row],[OrderDate]])/3, 0)</f>
        <v>Q4</v>
      </c>
      <c r="F5719" s="3" t="str">
        <f>TEXT(Sales[[#This Row],[OrderDate]],"yyyy")</f>
        <v>2017</v>
      </c>
      <c r="G5719" s="3">
        <v>43075</v>
      </c>
      <c r="H5719" s="22">
        <f xml:space="preserve"> Sales[[#This Row],[ShipDate]] - Sales[[#This Row],[OrderDate]]</f>
        <v>1</v>
      </c>
      <c r="I5719" s="1" t="s">
        <v>5868</v>
      </c>
      <c r="J5719" s="1" t="s">
        <v>595</v>
      </c>
      <c r="K5719" s="1" t="s">
        <v>3567</v>
      </c>
      <c r="L5719" s="1">
        <v>3</v>
      </c>
      <c r="M5719" s="1">
        <v>31.176000595092773</v>
      </c>
      <c r="N5719" s="1">
        <v>0.20000000298023224</v>
      </c>
      <c r="O5719" s="1">
        <v>-7.0145998001098633</v>
      </c>
      <c r="P5719" s="1" t="str">
        <f>_xlfn.XLOOKUP(Sales[[#This Row],[CustomerID]], Customers[CustomerID], Customers[Region], "Not Found")</f>
        <v>West</v>
      </c>
      <c r="Q5719" s="1" t="str">
        <f>_xlfn.XLOOKUP(Sales[[#This Row],[CustomerID]], Customers[CustomerID], Customers[State], "Not Found")</f>
        <v>Washington</v>
      </c>
      <c r="R5719" s="1" t="str">
        <f>_xlfn.XLOOKUP(Sales[[#This Row],[CustomerID]], Customers[CustomerID], Customers[City], "Not Found")</f>
        <v>Seattle</v>
      </c>
      <c r="S5719" s="1" t="str">
        <f>_xlfn.XLOOKUP(Sales[[#This Row],[CustomerID]], Customers[CustomerID], Customers[Segment], "Not Found")</f>
        <v>Home Office</v>
      </c>
      <c r="T5719" s="1" t="str">
        <f>_xlfn.XLOOKUP(Sales[[#This Row],[ProductID]], Products[ProductID], Products[Category], "Not Found")</f>
        <v>Technology</v>
      </c>
      <c r="U5719" s="1" t="str">
        <f>_xlfn.XLOOKUP(Sales[[#This Row],[ProductID]], Products[ProductID], Products[SubCategory], "Not Found")</f>
        <v>Phones</v>
      </c>
      <c r="V5719" s="1" t="str">
        <f>_xlfn.XLOOKUP(Sales[[#This Row],[CustomerID]], Customers[CustomerID], Customers[CustomerName], "Not Found")</f>
        <v>Patrick Bzostek</v>
      </c>
      <c r="W5719" s="6">
        <f t="shared" si="89"/>
        <v>-0.22499998929349485</v>
      </c>
      <c r="X5719" s="1" t="str">
        <f>_xlfn.XLOOKUP(Sales[[#This Row],[ProductID]], Products[ProductID], Products[ProductName], "Not Found")</f>
        <v>Cyber Acoustics AC-202b Speech Recognition Stereo Headset</v>
      </c>
      <c r="Y5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20" spans="1:25" x14ac:dyDescent="0.3">
      <c r="A5720" s="1">
        <v>9551</v>
      </c>
      <c r="B5720" s="1" t="s">
        <v>6959</v>
      </c>
      <c r="C5720" s="3">
        <v>42127</v>
      </c>
      <c r="D5720" s="3" t="str">
        <f>TEXT(Sales[[#This Row],[OrderDate]],"mmmm ")</f>
        <v xml:space="preserve">May </v>
      </c>
      <c r="E5720" s="2" t="str">
        <f>"Q" &amp; ROUNDUP(MONTH(Sales[[#This Row],[OrderDate]])/3, 0)</f>
        <v>Q2</v>
      </c>
      <c r="F5720" s="3" t="str">
        <f>TEXT(Sales[[#This Row],[OrderDate]],"yyyy")</f>
        <v>2015</v>
      </c>
      <c r="G5720" s="3">
        <v>42130</v>
      </c>
      <c r="H5720" s="22">
        <f xml:space="preserve"> Sales[[#This Row],[ShipDate]] - Sales[[#This Row],[OrderDate]]</f>
        <v>3</v>
      </c>
      <c r="I5720" s="1" t="s">
        <v>5868</v>
      </c>
      <c r="J5720" s="1" t="s">
        <v>584</v>
      </c>
      <c r="K5720" s="1" t="s">
        <v>2716</v>
      </c>
      <c r="L5720" s="1">
        <v>3</v>
      </c>
      <c r="M5720" s="1">
        <v>13.847999572753906</v>
      </c>
      <c r="N5720" s="1">
        <v>0.20000000298023224</v>
      </c>
      <c r="O5720" s="1">
        <v>5.1929998397827148</v>
      </c>
      <c r="P5720" s="1" t="str">
        <f>_xlfn.XLOOKUP(Sales[[#This Row],[CustomerID]], Customers[CustomerID], Customers[Region], "Not Found")</f>
        <v>West</v>
      </c>
      <c r="Q5720" s="1" t="str">
        <f>_xlfn.XLOOKUP(Sales[[#This Row],[CustomerID]], Customers[CustomerID], Customers[State], "Not Found")</f>
        <v>Washington</v>
      </c>
      <c r="R5720" s="1" t="str">
        <f>_xlfn.XLOOKUP(Sales[[#This Row],[CustomerID]], Customers[CustomerID], Customers[City], "Not Found")</f>
        <v>Seattle</v>
      </c>
      <c r="S5720" s="1" t="str">
        <f>_xlfn.XLOOKUP(Sales[[#This Row],[CustomerID]], Customers[CustomerID], Customers[Segment], "Not Found")</f>
        <v>Home Office</v>
      </c>
      <c r="T5720" s="1" t="str">
        <f>_xlfn.XLOOKUP(Sales[[#This Row],[ProductID]], Products[ProductID], Products[Category], "Not Found")</f>
        <v>Office Supplies</v>
      </c>
      <c r="U5720" s="1" t="str">
        <f>_xlfn.XLOOKUP(Sales[[#This Row],[ProductID]], Products[ProductID], Products[SubCategory], "Not Found")</f>
        <v>Binders</v>
      </c>
      <c r="V5720" s="1" t="str">
        <f>_xlfn.XLOOKUP(Sales[[#This Row],[CustomerID]], Customers[CustomerID], Customers[CustomerName], "Not Found")</f>
        <v>Nicole Fjeld</v>
      </c>
      <c r="W5720" s="6">
        <f t="shared" si="89"/>
        <v>0.375</v>
      </c>
      <c r="X5720" s="1" t="str">
        <f>_xlfn.XLOOKUP(Sales[[#This Row],[ProductID]], Products[ProductID], Products[ProductName], "Not Found")</f>
        <v>Avery Binding System Hidden Tab Executive Style Index Sets</v>
      </c>
      <c r="Y5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1" spans="1:25" x14ac:dyDescent="0.3">
      <c r="A5721" s="1">
        <v>9562</v>
      </c>
      <c r="B5721" s="1" t="s">
        <v>6737</v>
      </c>
      <c r="C5721" s="3">
        <v>42493</v>
      </c>
      <c r="D5721" s="3" t="str">
        <f>TEXT(Sales[[#This Row],[OrderDate]],"mmmm ")</f>
        <v xml:space="preserve">May </v>
      </c>
      <c r="E5721" s="2" t="str">
        <f>"Q" &amp; ROUNDUP(MONTH(Sales[[#This Row],[OrderDate]])/3, 0)</f>
        <v>Q2</v>
      </c>
      <c r="F5721" s="3" t="str">
        <f>TEXT(Sales[[#This Row],[OrderDate]],"yyyy")</f>
        <v>2016</v>
      </c>
      <c r="G5721" s="3">
        <v>42495</v>
      </c>
      <c r="H5721" s="22">
        <f xml:space="preserve"> Sales[[#This Row],[ShipDate]] - Sales[[#This Row],[OrderDate]]</f>
        <v>2</v>
      </c>
      <c r="I5721" s="1" t="s">
        <v>5868</v>
      </c>
      <c r="J5721" s="1" t="s">
        <v>1809</v>
      </c>
      <c r="K5721" s="1" t="s">
        <v>3421</v>
      </c>
      <c r="L5721" s="1">
        <v>3</v>
      </c>
      <c r="M5721" s="1">
        <v>431.97601318359375</v>
      </c>
      <c r="N5721" s="1">
        <v>0.20000000298023224</v>
      </c>
      <c r="O5721" s="1">
        <v>-75.595802307128906</v>
      </c>
      <c r="P5721" s="1" t="str">
        <f>_xlfn.XLOOKUP(Sales[[#This Row],[CustomerID]], Customers[CustomerID], Customers[Region], "Not Found")</f>
        <v>East</v>
      </c>
      <c r="Q5721" s="1" t="str">
        <f>_xlfn.XLOOKUP(Sales[[#This Row],[CustomerID]], Customers[CustomerID], Customers[State], "Not Found")</f>
        <v>Ohio</v>
      </c>
      <c r="R5721" s="1" t="str">
        <f>_xlfn.XLOOKUP(Sales[[#This Row],[CustomerID]], Customers[CustomerID], Customers[City], "Not Found")</f>
        <v>Newark</v>
      </c>
      <c r="S5721" s="1" t="str">
        <f>_xlfn.XLOOKUP(Sales[[#This Row],[CustomerID]], Customers[CustomerID], Customers[Segment], "Not Found")</f>
        <v>Consumer</v>
      </c>
      <c r="T5721" s="1" t="str">
        <f>_xlfn.XLOOKUP(Sales[[#This Row],[ProductID]], Products[ProductID], Products[Category], "Not Found")</f>
        <v>Technology</v>
      </c>
      <c r="U5721" s="1" t="str">
        <f>_xlfn.XLOOKUP(Sales[[#This Row],[ProductID]], Products[ProductID], Products[SubCategory], "Not Found")</f>
        <v>Accessories</v>
      </c>
      <c r="V5721" s="1" t="str">
        <f>_xlfn.XLOOKUP(Sales[[#This Row],[CustomerID]], Customers[CustomerID], Customers[CustomerName], "Not Found")</f>
        <v>Susan MacKendrick</v>
      </c>
      <c r="W5721" s="6">
        <f t="shared" si="89"/>
        <v>-0.17499999999999999</v>
      </c>
      <c r="X5721" s="1" t="str">
        <f>_xlfn.XLOOKUP(Sales[[#This Row],[ProductID]], Products[ProductID], Products[ProductName], "Not Found")</f>
        <v>Logitech VX Revolution Cordless Laser Mouse for Notebooks (Black)</v>
      </c>
      <c r="Y5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22" spans="1:25" x14ac:dyDescent="0.3">
      <c r="A5722" s="1">
        <v>9846</v>
      </c>
      <c r="B5722" s="1" t="s">
        <v>6878</v>
      </c>
      <c r="C5722" s="3">
        <v>41793</v>
      </c>
      <c r="D5722" s="3" t="str">
        <f>TEXT(Sales[[#This Row],[OrderDate]],"mmmm ")</f>
        <v xml:space="preserve">June </v>
      </c>
      <c r="E5722" s="2" t="str">
        <f>"Q" &amp; ROUNDUP(MONTH(Sales[[#This Row],[OrderDate]])/3, 0)</f>
        <v>Q2</v>
      </c>
      <c r="F5722" s="3" t="str">
        <f>TEXT(Sales[[#This Row],[OrderDate]],"yyyy")</f>
        <v>2014</v>
      </c>
      <c r="G5722" s="3">
        <v>41796</v>
      </c>
      <c r="H5722" s="22">
        <f xml:space="preserve"> Sales[[#This Row],[ShipDate]] - Sales[[#This Row],[OrderDate]]</f>
        <v>3</v>
      </c>
      <c r="I5722" s="1" t="s">
        <v>5868</v>
      </c>
      <c r="J5722" s="1" t="s">
        <v>1740</v>
      </c>
      <c r="K5722" s="1" t="s">
        <v>3204</v>
      </c>
      <c r="L5722" s="1">
        <v>3</v>
      </c>
      <c r="M5722" s="1">
        <v>132.69599914550781</v>
      </c>
      <c r="N5722" s="1">
        <v>0.20000000298023224</v>
      </c>
      <c r="O5722" s="1">
        <v>9.9521999359130859</v>
      </c>
      <c r="P5722" s="1" t="str">
        <f>_xlfn.XLOOKUP(Sales[[#This Row],[CustomerID]], Customers[CustomerID], Customers[Region], "Not Found")</f>
        <v>Central</v>
      </c>
      <c r="Q5722" s="1" t="str">
        <f>_xlfn.XLOOKUP(Sales[[#This Row],[CustomerID]], Customers[CustomerID], Customers[State], "Not Found")</f>
        <v>Illinois</v>
      </c>
      <c r="R5722" s="1" t="str">
        <f>_xlfn.XLOOKUP(Sales[[#This Row],[CustomerID]], Customers[CustomerID], Customers[City], "Not Found")</f>
        <v>Decatur</v>
      </c>
      <c r="S5722" s="1" t="str">
        <f>_xlfn.XLOOKUP(Sales[[#This Row],[CustomerID]], Customers[CustomerID], Customers[Segment], "Not Found")</f>
        <v>Consumer</v>
      </c>
      <c r="T5722" s="1" t="str">
        <f>_xlfn.XLOOKUP(Sales[[#This Row],[ProductID]], Products[ProductID], Products[Category], "Not Found")</f>
        <v>Office Supplies</v>
      </c>
      <c r="U5722" s="1" t="str">
        <f>_xlfn.XLOOKUP(Sales[[#This Row],[ProductID]], Products[ProductID], Products[SubCategory], "Not Found")</f>
        <v>Storage</v>
      </c>
      <c r="V5722" s="1" t="str">
        <f>_xlfn.XLOOKUP(Sales[[#This Row],[CustomerID]], Customers[CustomerID], Customers[CustomerName], "Not Found")</f>
        <v>Richard Eichhorn</v>
      </c>
      <c r="W5722" s="6">
        <f t="shared" si="89"/>
        <v>7.4999999999999997E-2</v>
      </c>
      <c r="X5722" s="1" t="str">
        <f>_xlfn.XLOOKUP(Sales[[#This Row],[ProductID]], Products[ProductID], Products[ProductName], "Not Found")</f>
        <v>Recycled Steel Personal File for Standard File Folders</v>
      </c>
      <c r="Y5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3" spans="1:25" x14ac:dyDescent="0.3">
      <c r="A5723" s="1">
        <v>9881</v>
      </c>
      <c r="B5723" s="1" t="s">
        <v>6960</v>
      </c>
      <c r="C5723" s="3">
        <v>42153</v>
      </c>
      <c r="D5723" s="3" t="str">
        <f>TEXT(Sales[[#This Row],[OrderDate]],"mmmm ")</f>
        <v xml:space="preserve">May </v>
      </c>
      <c r="E5723" s="2" t="str">
        <f>"Q" &amp; ROUNDUP(MONTH(Sales[[#This Row],[OrderDate]])/3, 0)</f>
        <v>Q2</v>
      </c>
      <c r="F5723" s="3" t="str">
        <f>TEXT(Sales[[#This Row],[OrderDate]],"yyyy")</f>
        <v>2015</v>
      </c>
      <c r="G5723" s="3">
        <v>42155</v>
      </c>
      <c r="H5723" s="22">
        <f xml:space="preserve"> Sales[[#This Row],[ShipDate]] - Sales[[#This Row],[OrderDate]]</f>
        <v>2</v>
      </c>
      <c r="I5723" s="1" t="s">
        <v>5868</v>
      </c>
      <c r="J5723" s="1" t="s">
        <v>426</v>
      </c>
      <c r="K5723" s="1" t="s">
        <v>2932</v>
      </c>
      <c r="L5723" s="1">
        <v>3</v>
      </c>
      <c r="M5723" s="1">
        <v>85.055999755859375</v>
      </c>
      <c r="N5723" s="1">
        <v>0.20000000298023224</v>
      </c>
      <c r="O5723" s="1">
        <v>28.706399917602539</v>
      </c>
      <c r="P5723" s="1" t="str">
        <f>_xlfn.XLOOKUP(Sales[[#This Row],[CustomerID]], Customers[CustomerID], Customers[Region], "Not Found")</f>
        <v>East</v>
      </c>
      <c r="Q5723" s="1" t="str">
        <f>_xlfn.XLOOKUP(Sales[[#This Row],[CustomerID]], Customers[CustomerID], Customers[State], "Not Found")</f>
        <v>Ohio</v>
      </c>
      <c r="R5723" s="1" t="str">
        <f>_xlfn.XLOOKUP(Sales[[#This Row],[CustomerID]], Customers[CustomerID], Customers[City], "Not Found")</f>
        <v>Cleveland</v>
      </c>
      <c r="S5723" s="1" t="str">
        <f>_xlfn.XLOOKUP(Sales[[#This Row],[CustomerID]], Customers[CustomerID], Customers[Segment], "Not Found")</f>
        <v>Home Office</v>
      </c>
      <c r="T5723" s="1" t="str">
        <f>_xlfn.XLOOKUP(Sales[[#This Row],[ProductID]], Products[ProductID], Products[Category], "Not Found")</f>
        <v>Office Supplies</v>
      </c>
      <c r="U5723" s="1" t="str">
        <f>_xlfn.XLOOKUP(Sales[[#This Row],[ProductID]], Products[ProductID], Products[SubCategory], "Not Found")</f>
        <v>Paper</v>
      </c>
      <c r="V5723" s="1" t="str">
        <f>_xlfn.XLOOKUP(Sales[[#This Row],[CustomerID]], Customers[CustomerID], Customers[CustomerName], "Not Found")</f>
        <v>Chad Cunningham</v>
      </c>
      <c r="W5723" s="6">
        <f t="shared" si="89"/>
        <v>0.33750000000000002</v>
      </c>
      <c r="X5723" s="1" t="str">
        <f>_xlfn.XLOOKUP(Sales[[#This Row],[ProductID]], Products[ProductID], Products[ProductName], "Not Found")</f>
        <v>Easy-staple paper</v>
      </c>
      <c r="Y5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4" spans="1:25" x14ac:dyDescent="0.3">
      <c r="A5724" s="1">
        <v>9907</v>
      </c>
      <c r="B5724" s="1" t="s">
        <v>6018</v>
      </c>
      <c r="C5724" s="3">
        <v>42260</v>
      </c>
      <c r="D5724" s="3" t="str">
        <f>TEXT(Sales[[#This Row],[OrderDate]],"mmmm ")</f>
        <v xml:space="preserve">September </v>
      </c>
      <c r="E5724" s="2" t="str">
        <f>"Q" &amp; ROUNDUP(MONTH(Sales[[#This Row],[OrderDate]])/3, 0)</f>
        <v>Q3</v>
      </c>
      <c r="F5724" s="3" t="str">
        <f>TEXT(Sales[[#This Row],[OrderDate]],"yyyy")</f>
        <v>2015</v>
      </c>
      <c r="G5724" s="3">
        <v>42262</v>
      </c>
      <c r="H5724" s="22">
        <f xml:space="preserve"> Sales[[#This Row],[ShipDate]] - Sales[[#This Row],[OrderDate]]</f>
        <v>2</v>
      </c>
      <c r="I5724" s="1" t="s">
        <v>5868</v>
      </c>
      <c r="J5724" s="1" t="s">
        <v>943</v>
      </c>
      <c r="K5724" s="1" t="s">
        <v>2585</v>
      </c>
      <c r="L5724" s="1">
        <v>3</v>
      </c>
      <c r="M5724" s="1">
        <v>25.031999588012695</v>
      </c>
      <c r="N5724" s="1">
        <v>0.20000000298023224</v>
      </c>
      <c r="O5724" s="1">
        <v>7.8225002288818359</v>
      </c>
      <c r="P5724" s="1" t="str">
        <f>_xlfn.XLOOKUP(Sales[[#This Row],[CustomerID]], Customers[CustomerID], Customers[Region], "Not Found")</f>
        <v>West</v>
      </c>
      <c r="Q5724" s="1" t="str">
        <f>_xlfn.XLOOKUP(Sales[[#This Row],[CustomerID]], Customers[CustomerID], Customers[State], "Not Found")</f>
        <v>Arizona</v>
      </c>
      <c r="R5724" s="1" t="str">
        <f>_xlfn.XLOOKUP(Sales[[#This Row],[CustomerID]], Customers[CustomerID], Customers[City], "Not Found")</f>
        <v>Scottsdale</v>
      </c>
      <c r="S5724" s="1" t="str">
        <f>_xlfn.XLOOKUP(Sales[[#This Row],[CustomerID]], Customers[CustomerID], Customers[Segment], "Not Found")</f>
        <v>Corporate</v>
      </c>
      <c r="T5724" s="1" t="str">
        <f>_xlfn.XLOOKUP(Sales[[#This Row],[ProductID]], Products[ProductID], Products[Category], "Not Found")</f>
        <v>Office Supplies</v>
      </c>
      <c r="U5724" s="1" t="str">
        <f>_xlfn.XLOOKUP(Sales[[#This Row],[ProductID]], Products[ProductID], Products[SubCategory], "Not Found")</f>
        <v>Binders</v>
      </c>
      <c r="V5724" s="1" t="str">
        <f>_xlfn.XLOOKUP(Sales[[#This Row],[CustomerID]], Customers[CustomerID], Customers[CustomerName], "Not Found")</f>
        <v>Ken Dana</v>
      </c>
      <c r="W5724" s="6">
        <f t="shared" si="89"/>
        <v>0.31250001428682783</v>
      </c>
      <c r="X5724" s="1" t="str">
        <f>_xlfn.XLOOKUP(Sales[[#This Row],[ProductID]], Products[ProductID], Products[ProductName], "Not Found")</f>
        <v>Acco Data Flex Cable Posts For Top &amp; Bottom Load Binders, 6" Capacity</v>
      </c>
      <c r="Y5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5" spans="1:25" x14ac:dyDescent="0.3">
      <c r="A5725" s="1">
        <v>9908</v>
      </c>
      <c r="B5725" s="1" t="s">
        <v>6018</v>
      </c>
      <c r="C5725" s="3">
        <v>42260</v>
      </c>
      <c r="D5725" s="3" t="str">
        <f>TEXT(Sales[[#This Row],[OrderDate]],"mmmm ")</f>
        <v xml:space="preserve">September </v>
      </c>
      <c r="E5725" s="2" t="str">
        <f>"Q" &amp; ROUNDUP(MONTH(Sales[[#This Row],[OrderDate]])/3, 0)</f>
        <v>Q3</v>
      </c>
      <c r="F5725" s="3" t="str">
        <f>TEXT(Sales[[#This Row],[OrderDate]],"yyyy")</f>
        <v>2015</v>
      </c>
      <c r="G5725" s="3">
        <v>42262</v>
      </c>
      <c r="H5725" s="22">
        <f xml:space="preserve"> Sales[[#This Row],[ShipDate]] - Sales[[#This Row],[OrderDate]]</f>
        <v>2</v>
      </c>
      <c r="I5725" s="1" t="s">
        <v>5868</v>
      </c>
      <c r="J5725" s="1" t="s">
        <v>943</v>
      </c>
      <c r="K5725" s="1" t="s">
        <v>1934</v>
      </c>
      <c r="L5725" s="1">
        <v>3</v>
      </c>
      <c r="M5725" s="1">
        <v>717.719970703125</v>
      </c>
      <c r="N5725" s="1">
        <v>0.20000000298023224</v>
      </c>
      <c r="O5725" s="1">
        <v>71.772003173828125</v>
      </c>
      <c r="P5725" s="1" t="str">
        <f>_xlfn.XLOOKUP(Sales[[#This Row],[CustomerID]], Customers[CustomerID], Customers[Region], "Not Found")</f>
        <v>West</v>
      </c>
      <c r="Q5725" s="1" t="str">
        <f>_xlfn.XLOOKUP(Sales[[#This Row],[CustomerID]], Customers[CustomerID], Customers[State], "Not Found")</f>
        <v>Arizona</v>
      </c>
      <c r="R5725" s="1" t="str">
        <f>_xlfn.XLOOKUP(Sales[[#This Row],[CustomerID]], Customers[CustomerID], Customers[City], "Not Found")</f>
        <v>Scottsdale</v>
      </c>
      <c r="S5725" s="1" t="str">
        <f>_xlfn.XLOOKUP(Sales[[#This Row],[CustomerID]], Customers[CustomerID], Customers[Segment], "Not Found")</f>
        <v>Corporate</v>
      </c>
      <c r="T5725" s="1" t="str">
        <f>_xlfn.XLOOKUP(Sales[[#This Row],[ProductID]], Products[ProductID], Products[Category], "Not Found")</f>
        <v>Furniture</v>
      </c>
      <c r="U5725" s="1" t="str">
        <f>_xlfn.XLOOKUP(Sales[[#This Row],[ProductID]], Products[ProductID], Products[SubCategory], "Not Found")</f>
        <v>Chairs</v>
      </c>
      <c r="V5725" s="1" t="str">
        <f>_xlfn.XLOOKUP(Sales[[#This Row],[CustomerID]], Customers[CustomerID], Customers[CustomerName], "Not Found")</f>
        <v>Ken Dana</v>
      </c>
      <c r="W5725" s="6">
        <f t="shared" si="89"/>
        <v>0.10000000850403483</v>
      </c>
      <c r="X5725" s="1" t="str">
        <f>_xlfn.XLOOKUP(Sales[[#This Row],[ProductID]], Products[ProductID], Products[ProductName], "Not Found")</f>
        <v>Global Comet Stacking Armless Chair</v>
      </c>
      <c r="Y5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6" spans="1:25" x14ac:dyDescent="0.3">
      <c r="A5726" s="1">
        <v>9913</v>
      </c>
      <c r="B5726" s="1" t="s">
        <v>6114</v>
      </c>
      <c r="C5726" s="3">
        <v>42287</v>
      </c>
      <c r="D5726" s="3" t="str">
        <f>TEXT(Sales[[#This Row],[OrderDate]],"mmmm ")</f>
        <v xml:space="preserve">October </v>
      </c>
      <c r="E5726" s="2" t="str">
        <f>"Q" &amp; ROUNDUP(MONTH(Sales[[#This Row],[OrderDate]])/3, 0)</f>
        <v>Q4</v>
      </c>
      <c r="F5726" s="3" t="str">
        <f>TEXT(Sales[[#This Row],[OrderDate]],"yyyy")</f>
        <v>2015</v>
      </c>
      <c r="G5726" s="3">
        <v>42289</v>
      </c>
      <c r="H5726" s="22">
        <f xml:space="preserve"> Sales[[#This Row],[ShipDate]] - Sales[[#This Row],[OrderDate]]</f>
        <v>2</v>
      </c>
      <c r="I5726" s="1" t="s">
        <v>5868</v>
      </c>
      <c r="J5726" s="1" t="s">
        <v>239</v>
      </c>
      <c r="K5726" s="1" t="s">
        <v>1957</v>
      </c>
      <c r="L5726" s="1">
        <v>3</v>
      </c>
      <c r="M5726" s="1">
        <v>362.135986328125</v>
      </c>
      <c r="N5726" s="1">
        <v>0.20000000298023224</v>
      </c>
      <c r="O5726" s="1">
        <v>-54.320400238037109</v>
      </c>
      <c r="P5726" s="1" t="str">
        <f>_xlfn.XLOOKUP(Sales[[#This Row],[CustomerID]], Customers[CustomerID], Customers[Region], "Not Found")</f>
        <v>West</v>
      </c>
      <c r="Q5726" s="1" t="str">
        <f>_xlfn.XLOOKUP(Sales[[#This Row],[CustomerID]], Customers[CustomerID], Customers[State], "Not Found")</f>
        <v>California</v>
      </c>
      <c r="R5726" s="1" t="str">
        <f>_xlfn.XLOOKUP(Sales[[#This Row],[CustomerID]], Customers[CustomerID], Customers[City], "Not Found")</f>
        <v>Los Angeles</v>
      </c>
      <c r="S5726" s="1" t="str">
        <f>_xlfn.XLOOKUP(Sales[[#This Row],[CustomerID]], Customers[CustomerID], Customers[Segment], "Not Found")</f>
        <v>Corporate</v>
      </c>
      <c r="T5726" s="1" t="str">
        <f>_xlfn.XLOOKUP(Sales[[#This Row],[ProductID]], Products[ProductID], Products[Category], "Not Found")</f>
        <v>Furniture</v>
      </c>
      <c r="U5726" s="1" t="str">
        <f>_xlfn.XLOOKUP(Sales[[#This Row],[ProductID]], Products[ProductID], Products[SubCategory], "Not Found")</f>
        <v>Chairs</v>
      </c>
      <c r="V5726" s="1" t="str">
        <f>_xlfn.XLOOKUP(Sales[[#This Row],[CustomerID]], Customers[CustomerID], Customers[CustomerName], "Not Found")</f>
        <v>Katherine Nockton</v>
      </c>
      <c r="W5726" s="6">
        <f t="shared" si="89"/>
        <v>-0.15000000632032839</v>
      </c>
      <c r="X5726" s="1" t="str">
        <f>_xlfn.XLOOKUP(Sales[[#This Row],[ProductID]], Products[ProductID], Products[ProductName], "Not Found")</f>
        <v>Global Leather &amp; Oak Executive Chair, Burgundy</v>
      </c>
      <c r="Y5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27" spans="1:25" x14ac:dyDescent="0.3">
      <c r="A5727" s="1">
        <v>9924</v>
      </c>
      <c r="B5727" s="1" t="s">
        <v>6019</v>
      </c>
      <c r="C5727" s="3">
        <v>42083</v>
      </c>
      <c r="D5727" s="3" t="str">
        <f>TEXT(Sales[[#This Row],[OrderDate]],"mmmm ")</f>
        <v xml:space="preserve">March </v>
      </c>
      <c r="E5727" s="2" t="str">
        <f>"Q" &amp; ROUNDUP(MONTH(Sales[[#This Row],[OrderDate]])/3, 0)</f>
        <v>Q1</v>
      </c>
      <c r="F5727" s="3" t="str">
        <f>TEXT(Sales[[#This Row],[OrderDate]],"yyyy")</f>
        <v>2015</v>
      </c>
      <c r="G5727" s="3">
        <v>42086</v>
      </c>
      <c r="H5727" s="22">
        <f xml:space="preserve"> Sales[[#This Row],[ShipDate]] - Sales[[#This Row],[OrderDate]]</f>
        <v>3</v>
      </c>
      <c r="I5727" s="1" t="s">
        <v>5868</v>
      </c>
      <c r="J5727" s="1" t="s">
        <v>111</v>
      </c>
      <c r="K5727" s="1" t="s">
        <v>2682</v>
      </c>
      <c r="L5727" s="1">
        <v>3</v>
      </c>
      <c r="M5727" s="1">
        <v>49.847999572753906</v>
      </c>
      <c r="N5727" s="1">
        <v>0.20000000298023224</v>
      </c>
      <c r="O5727" s="1">
        <v>16.823699951171875</v>
      </c>
      <c r="P5727" s="1" t="str">
        <f>_xlfn.XLOOKUP(Sales[[#This Row],[CustomerID]], Customers[CustomerID], Customers[Region], "Not Found")</f>
        <v>West</v>
      </c>
      <c r="Q5727" s="1" t="str">
        <f>_xlfn.XLOOKUP(Sales[[#This Row],[CustomerID]], Customers[CustomerID], Customers[State], "Not Found")</f>
        <v>California</v>
      </c>
      <c r="R5727" s="1" t="str">
        <f>_xlfn.XLOOKUP(Sales[[#This Row],[CustomerID]], Customers[CustomerID], Customers[City], "Not Found")</f>
        <v>Los Angeles</v>
      </c>
      <c r="S5727" s="1" t="str">
        <f>_xlfn.XLOOKUP(Sales[[#This Row],[CustomerID]], Customers[CustomerID], Customers[Segment], "Not Found")</f>
        <v>Corporate</v>
      </c>
      <c r="T5727" s="1" t="str">
        <f>_xlfn.XLOOKUP(Sales[[#This Row],[ProductID]], Products[ProductID], Products[Category], "Not Found")</f>
        <v>Office Supplies</v>
      </c>
      <c r="U5727" s="1" t="str">
        <f>_xlfn.XLOOKUP(Sales[[#This Row],[ProductID]], Products[ProductID], Products[SubCategory], "Not Found")</f>
        <v>Binders</v>
      </c>
      <c r="V5727" s="1" t="str">
        <f>_xlfn.XLOOKUP(Sales[[#This Row],[CustomerID]], Customers[CustomerID], Customers[CustomerName], "Not Found")</f>
        <v>Dave Hallsten</v>
      </c>
      <c r="W5727" s="6">
        <f t="shared" si="89"/>
        <v>0.33750000191316465</v>
      </c>
      <c r="X5727" s="1" t="str">
        <f>_xlfn.XLOOKUP(Sales[[#This Row],[ProductID]], Products[ProductID], Products[ProductName], "Not Found")</f>
        <v>Wilson Jones Century Plastic Molded Ring Binders</v>
      </c>
      <c r="Y5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8" spans="1:25" x14ac:dyDescent="0.3">
      <c r="A5728" s="1">
        <v>20</v>
      </c>
      <c r="B5728" s="1" t="s">
        <v>5700</v>
      </c>
      <c r="C5728" s="3">
        <v>41878</v>
      </c>
      <c r="D5728" s="3" t="str">
        <f>TEXT(Sales[[#This Row],[OrderDate]],"mmmm ")</f>
        <v xml:space="preserve">August </v>
      </c>
      <c r="E5728" s="2" t="str">
        <f>"Q" &amp; ROUNDUP(MONTH(Sales[[#This Row],[OrderDate]])/3, 0)</f>
        <v>Q3</v>
      </c>
      <c r="F5728" s="3" t="str">
        <f>TEXT(Sales[[#This Row],[OrderDate]],"yyyy")</f>
        <v>2014</v>
      </c>
      <c r="G5728" s="3">
        <v>41883</v>
      </c>
      <c r="H5728" s="22">
        <f xml:space="preserve"> Sales[[#This Row],[ShipDate]] - Sales[[#This Row],[OrderDate]]</f>
        <v>5</v>
      </c>
      <c r="I5728" s="1" t="s">
        <v>5337</v>
      </c>
      <c r="J5728" s="1" t="s">
        <v>1879</v>
      </c>
      <c r="K5728" s="1" t="s">
        <v>3633</v>
      </c>
      <c r="L5728" s="1">
        <v>3</v>
      </c>
      <c r="M5728" s="1">
        <v>213.47999572753906</v>
      </c>
      <c r="N5728" s="1">
        <v>0.20000000298023224</v>
      </c>
      <c r="O5728" s="1">
        <v>16.01099967956543</v>
      </c>
      <c r="P5728" s="1" t="str">
        <f>_xlfn.XLOOKUP(Sales[[#This Row],[CustomerID]], Customers[CustomerID], Customers[Region], "Not Found")</f>
        <v>Central</v>
      </c>
      <c r="Q5728" s="1" t="str">
        <f>_xlfn.XLOOKUP(Sales[[#This Row],[CustomerID]], Customers[CustomerID], Customers[State], "Not Found")</f>
        <v>Indiana</v>
      </c>
      <c r="R5728" s="1" t="str">
        <f>_xlfn.XLOOKUP(Sales[[#This Row],[CustomerID]], Customers[CustomerID], Customers[City], "Not Found")</f>
        <v>Richmond</v>
      </c>
      <c r="S5728" s="1" t="str">
        <f>_xlfn.XLOOKUP(Sales[[#This Row],[CustomerID]], Customers[CustomerID], Customers[Segment], "Not Found")</f>
        <v>Consumer</v>
      </c>
      <c r="T5728" s="1" t="str">
        <f>_xlfn.XLOOKUP(Sales[[#This Row],[ProductID]], Products[ProductID], Products[Category], "Not Found")</f>
        <v>Technology</v>
      </c>
      <c r="U5728" s="1" t="str">
        <f>_xlfn.XLOOKUP(Sales[[#This Row],[ProductID]], Products[ProductID], Products[SubCategory], "Not Found")</f>
        <v>Phones</v>
      </c>
      <c r="V5728" s="1" t="str">
        <f>_xlfn.XLOOKUP(Sales[[#This Row],[CustomerID]], Customers[CustomerID], Customers[CustomerName], "Not Found")</f>
        <v>Zuschuss Donatelli</v>
      </c>
      <c r="W5728" s="6">
        <f t="shared" si="89"/>
        <v>7.4999999999999997E-2</v>
      </c>
      <c r="X5728" s="1" t="str">
        <f>_xlfn.XLOOKUP(Sales[[#This Row],[ProductID]], Products[ProductID], Products[ProductName], "Not Found")</f>
        <v>Cisco SPA 501G IP Phone</v>
      </c>
      <c r="Y5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9" spans="1:25" x14ac:dyDescent="0.3">
      <c r="A5729" s="1">
        <v>35</v>
      </c>
      <c r="B5729" s="1" t="s">
        <v>6961</v>
      </c>
      <c r="C5729" s="3">
        <v>43027</v>
      </c>
      <c r="D5729" s="3" t="str">
        <f>TEXT(Sales[[#This Row],[OrderDate]],"mmmm ")</f>
        <v xml:space="preserve">October </v>
      </c>
      <c r="E5729" s="2" t="str">
        <f>"Q" &amp; ROUNDUP(MONTH(Sales[[#This Row],[OrderDate]])/3, 0)</f>
        <v>Q4</v>
      </c>
      <c r="F5729" s="3" t="str">
        <f>TEXT(Sales[[#This Row],[OrderDate]],"yyyy")</f>
        <v>2017</v>
      </c>
      <c r="G5729" s="3">
        <v>43031</v>
      </c>
      <c r="H5729" s="22">
        <f xml:space="preserve"> Sales[[#This Row],[ShipDate]] - Sales[[#This Row],[OrderDate]]</f>
        <v>4</v>
      </c>
      <c r="I5729" s="1" t="s">
        <v>5337</v>
      </c>
      <c r="J5729" s="1" t="s">
        <v>555</v>
      </c>
      <c r="K5729" s="1" t="s">
        <v>2918</v>
      </c>
      <c r="L5729" s="1">
        <v>3</v>
      </c>
      <c r="M5729" s="1">
        <v>29.472000122070313</v>
      </c>
      <c r="N5729" s="1">
        <v>0.20000000298023224</v>
      </c>
      <c r="O5729" s="1">
        <v>9.9468002319335938</v>
      </c>
      <c r="P5729" s="1" t="str">
        <f>_xlfn.XLOOKUP(Sales[[#This Row],[CustomerID]], Customers[CustomerID], Customers[Region], "Not Found")</f>
        <v>Central</v>
      </c>
      <c r="Q5729" s="1" t="str">
        <f>_xlfn.XLOOKUP(Sales[[#This Row],[CustomerID]], Customers[CustomerID], Customers[State], "Not Found")</f>
        <v>Texas</v>
      </c>
      <c r="R5729" s="1" t="str">
        <f>_xlfn.XLOOKUP(Sales[[#This Row],[CustomerID]], Customers[CustomerID], Customers[City], "Not Found")</f>
        <v>Houston</v>
      </c>
      <c r="S5729" s="1" t="str">
        <f>_xlfn.XLOOKUP(Sales[[#This Row],[CustomerID]], Customers[CustomerID], Customers[Segment], "Not Found")</f>
        <v>Home Office</v>
      </c>
      <c r="T5729" s="1" t="str">
        <f>_xlfn.XLOOKUP(Sales[[#This Row],[ProductID]], Products[ProductID], Products[Category], "Not Found")</f>
        <v>Office Supplies</v>
      </c>
      <c r="U5729" s="1" t="str">
        <f>_xlfn.XLOOKUP(Sales[[#This Row],[ProductID]], Products[ProductID], Products[SubCategory], "Not Found")</f>
        <v>Paper</v>
      </c>
      <c r="V5729" s="1" t="str">
        <f>_xlfn.XLOOKUP(Sales[[#This Row],[CustomerID]], Customers[CustomerID], Customers[CustomerName], "Not Found")</f>
        <v>Matt Abelman</v>
      </c>
      <c r="W5729" s="6">
        <f t="shared" si="89"/>
        <v>0.33750000647173123</v>
      </c>
      <c r="X5729" s="1" t="str">
        <f>_xlfn.XLOOKUP(Sales[[#This Row],[ProductID]], Products[ProductID], Products[ProductName], "Not Found")</f>
        <v>Easy-staple paper</v>
      </c>
      <c r="Y5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0" spans="1:25" x14ac:dyDescent="0.3">
      <c r="A5730" s="1">
        <v>116</v>
      </c>
      <c r="B5730" s="1" t="s">
        <v>6403</v>
      </c>
      <c r="C5730" s="3">
        <v>41876</v>
      </c>
      <c r="D5730" s="3" t="str">
        <f>TEXT(Sales[[#This Row],[OrderDate]],"mmmm ")</f>
        <v xml:space="preserve">August </v>
      </c>
      <c r="E5730" s="2" t="str">
        <f>"Q" &amp; ROUNDUP(MONTH(Sales[[#This Row],[OrderDate]])/3, 0)</f>
        <v>Q3</v>
      </c>
      <c r="F5730" s="3" t="str">
        <f>TEXT(Sales[[#This Row],[OrderDate]],"yyyy")</f>
        <v>2014</v>
      </c>
      <c r="G5730" s="3">
        <v>41878</v>
      </c>
      <c r="H5730" s="22">
        <f xml:space="preserve"> Sales[[#This Row],[ShipDate]] - Sales[[#This Row],[OrderDate]]</f>
        <v>2</v>
      </c>
      <c r="I5730" s="1" t="s">
        <v>5337</v>
      </c>
      <c r="J5730" s="1" t="s">
        <v>1725</v>
      </c>
      <c r="K5730" s="1" t="s">
        <v>3169</v>
      </c>
      <c r="L5730" s="1">
        <v>3</v>
      </c>
      <c r="M5730" s="1">
        <v>23.97599983215332</v>
      </c>
      <c r="N5730" s="1">
        <v>0.20000000298023224</v>
      </c>
      <c r="O5730" s="1">
        <v>7.492499828338623</v>
      </c>
      <c r="P5730" s="1" t="str">
        <f>_xlfn.XLOOKUP(Sales[[#This Row],[CustomerID]], Customers[CustomerID], Customers[Region], "Not Found")</f>
        <v>West</v>
      </c>
      <c r="Q5730" s="1" t="str">
        <f>_xlfn.XLOOKUP(Sales[[#This Row],[CustomerID]], Customers[CustomerID], Customers[State], "Not Found")</f>
        <v>Oregon</v>
      </c>
      <c r="R5730" s="1" t="str">
        <f>_xlfn.XLOOKUP(Sales[[#This Row],[CustomerID]], Customers[CustomerID], Customers[City], "Not Found")</f>
        <v>Springfield</v>
      </c>
      <c r="S5730" s="1" t="str">
        <f>_xlfn.XLOOKUP(Sales[[#This Row],[CustomerID]], Customers[CustomerID], Customers[Segment], "Not Found")</f>
        <v>Consumer</v>
      </c>
      <c r="T5730" s="1" t="str">
        <f>_xlfn.XLOOKUP(Sales[[#This Row],[ProductID]], Products[ProductID], Products[Category], "Not Found")</f>
        <v>Office Supplies</v>
      </c>
      <c r="U5730" s="1" t="str">
        <f>_xlfn.XLOOKUP(Sales[[#This Row],[ProductID]], Products[ProductID], Products[SubCategory], "Not Found")</f>
        <v>Paper</v>
      </c>
      <c r="V5730" s="1" t="str">
        <f>_xlfn.XLOOKUP(Sales[[#This Row],[CustomerID]], Customers[CustomerID], Customers[CustomerName], "Not Found")</f>
        <v>Ryan Crowe</v>
      </c>
      <c r="W5730" s="6">
        <f t="shared" si="89"/>
        <v>0.31249999502797421</v>
      </c>
      <c r="X5730" s="1" t="str">
        <f>_xlfn.XLOOKUP(Sales[[#This Row],[ProductID]], Products[ProductID], Products[ProductName], "Not Found")</f>
        <v>Xerox 1921</v>
      </c>
      <c r="Y5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1" spans="1:25" x14ac:dyDescent="0.3">
      <c r="A5731" s="1">
        <v>313</v>
      </c>
      <c r="B5731" s="1" t="s">
        <v>6587</v>
      </c>
      <c r="C5731" s="3">
        <v>42625</v>
      </c>
      <c r="D5731" s="3" t="str">
        <f>TEXT(Sales[[#This Row],[OrderDate]],"mmmm ")</f>
        <v xml:space="preserve">September </v>
      </c>
      <c r="E5731" s="2" t="str">
        <f>"Q" &amp; ROUNDUP(MONTH(Sales[[#This Row],[OrderDate]])/3, 0)</f>
        <v>Q3</v>
      </c>
      <c r="F5731" s="3" t="str">
        <f>TEXT(Sales[[#This Row],[OrderDate]],"yyyy")</f>
        <v>2016</v>
      </c>
      <c r="G5731" s="3">
        <v>42627</v>
      </c>
      <c r="H5731" s="22">
        <f xml:space="preserve"> Sales[[#This Row],[ShipDate]] - Sales[[#This Row],[OrderDate]]</f>
        <v>2</v>
      </c>
      <c r="I5731" s="1" t="s">
        <v>5337</v>
      </c>
      <c r="J5731" s="1" t="s">
        <v>754</v>
      </c>
      <c r="K5731" s="1" t="s">
        <v>2839</v>
      </c>
      <c r="L5731" s="1">
        <v>3</v>
      </c>
      <c r="M5731" s="1">
        <v>6.2639999389648438</v>
      </c>
      <c r="N5731" s="1">
        <v>0.20000000298023224</v>
      </c>
      <c r="O5731" s="1">
        <v>2.0357999801635742</v>
      </c>
      <c r="P5731" s="1" t="str">
        <f>_xlfn.XLOOKUP(Sales[[#This Row],[CustomerID]], Customers[CustomerID], Customers[Region], "Not Found")</f>
        <v>East</v>
      </c>
      <c r="Q5731" s="1" t="str">
        <f>_xlfn.XLOOKUP(Sales[[#This Row],[CustomerID]], Customers[CustomerID], Customers[State], "Not Found")</f>
        <v>Pennsylvania</v>
      </c>
      <c r="R5731" s="1" t="str">
        <f>_xlfn.XLOOKUP(Sales[[#This Row],[CustomerID]], Customers[CustomerID], Customers[City], "Not Found")</f>
        <v>Philadelphia</v>
      </c>
      <c r="S5731" s="1" t="str">
        <f>_xlfn.XLOOKUP(Sales[[#This Row],[CustomerID]], Customers[CustomerID], Customers[Segment], "Not Found")</f>
        <v>Corporate</v>
      </c>
      <c r="T5731" s="1" t="str">
        <f>_xlfn.XLOOKUP(Sales[[#This Row],[ProductID]], Products[ProductID], Products[Category], "Not Found")</f>
        <v>Office Supplies</v>
      </c>
      <c r="U5731" s="1" t="str">
        <f>_xlfn.XLOOKUP(Sales[[#This Row],[ProductID]], Products[ProductID], Products[SubCategory], "Not Found")</f>
        <v>Labels</v>
      </c>
      <c r="V5731" s="1" t="str">
        <f>_xlfn.XLOOKUP(Sales[[#This Row],[CustomerID]], Customers[CustomerID], Customers[CustomerName], "Not Found")</f>
        <v>Ben Peterman</v>
      </c>
      <c r="W5731" s="6">
        <f t="shared" si="89"/>
        <v>0.32500000000000001</v>
      </c>
      <c r="X5731" s="1" t="str">
        <f>_xlfn.XLOOKUP(Sales[[#This Row],[ProductID]], Products[ProductID], Products[ProductName], "Not Found")</f>
        <v>Avery 509</v>
      </c>
      <c r="Y5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2" spans="1:25" x14ac:dyDescent="0.3">
      <c r="A5732" s="1">
        <v>399</v>
      </c>
      <c r="B5732" s="1" t="s">
        <v>6784</v>
      </c>
      <c r="C5732" s="3">
        <v>42621</v>
      </c>
      <c r="D5732" s="3" t="str">
        <f>TEXT(Sales[[#This Row],[OrderDate]],"mmmm ")</f>
        <v xml:space="preserve">September </v>
      </c>
      <c r="E5732" s="2" t="str">
        <f>"Q" &amp; ROUNDUP(MONTH(Sales[[#This Row],[OrderDate]])/3, 0)</f>
        <v>Q3</v>
      </c>
      <c r="F5732" s="3" t="str">
        <f>TEXT(Sales[[#This Row],[OrderDate]],"yyyy")</f>
        <v>2016</v>
      </c>
      <c r="G5732" s="3">
        <v>42623</v>
      </c>
      <c r="H5732" s="22">
        <f xml:space="preserve"> Sales[[#This Row],[ShipDate]] - Sales[[#This Row],[OrderDate]]</f>
        <v>2</v>
      </c>
      <c r="I5732" s="1" t="s">
        <v>5337</v>
      </c>
      <c r="J5732" s="1" t="s">
        <v>1173</v>
      </c>
      <c r="K5732" s="1" t="s">
        <v>3233</v>
      </c>
      <c r="L5732" s="1">
        <v>3</v>
      </c>
      <c r="M5732" s="1">
        <v>35.951999664306641</v>
      </c>
      <c r="N5732" s="1">
        <v>0.20000000298023224</v>
      </c>
      <c r="O5732" s="1">
        <v>3.5952000617980957</v>
      </c>
      <c r="P5732" s="1" t="str">
        <f>_xlfn.XLOOKUP(Sales[[#This Row],[CustomerID]], Customers[CustomerID], Customers[Region], "Not Found")</f>
        <v>Central</v>
      </c>
      <c r="Q5732" s="1" t="str">
        <f>_xlfn.XLOOKUP(Sales[[#This Row],[CustomerID]], Customers[CustomerID], Customers[State], "Not Found")</f>
        <v>Texas</v>
      </c>
      <c r="R5732" s="1" t="str">
        <f>_xlfn.XLOOKUP(Sales[[#This Row],[CustomerID]], Customers[CustomerID], Customers[City], "Not Found")</f>
        <v>Houston</v>
      </c>
      <c r="S5732" s="1" t="str">
        <f>_xlfn.XLOOKUP(Sales[[#This Row],[CustomerID]], Customers[CustomerID], Customers[Segment], "Not Found")</f>
        <v>Consumer</v>
      </c>
      <c r="T5732" s="1" t="str">
        <f>_xlfn.XLOOKUP(Sales[[#This Row],[ProductID]], Products[ProductID], Products[Category], "Not Found")</f>
        <v>Office Supplies</v>
      </c>
      <c r="U5732" s="1" t="str">
        <f>_xlfn.XLOOKUP(Sales[[#This Row],[ProductID]], Products[ProductID], Products[SubCategory], "Not Found")</f>
        <v>Storage</v>
      </c>
      <c r="V5732" s="1" t="str">
        <f>_xlfn.XLOOKUP(Sales[[#This Row],[CustomerID]], Customers[CustomerID], Customers[CustomerName], "Not Found")</f>
        <v>Anna Gayman</v>
      </c>
      <c r="W5732" s="6">
        <f t="shared" si="89"/>
        <v>0.10000000265263219</v>
      </c>
      <c r="X5732" s="1" t="str">
        <f>_xlfn.XLOOKUP(Sales[[#This Row],[ProductID]], Products[ProductID], Products[ProductName], "Not Found")</f>
        <v>Super Decoflex Portable Personal File</v>
      </c>
      <c r="Y5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3" spans="1:25" x14ac:dyDescent="0.3">
      <c r="A5733" s="1">
        <v>563</v>
      </c>
      <c r="B5733" s="1" t="s">
        <v>6743</v>
      </c>
      <c r="C5733" s="3">
        <v>41896</v>
      </c>
      <c r="D5733" s="3" t="str">
        <f>TEXT(Sales[[#This Row],[OrderDate]],"mmmm ")</f>
        <v xml:space="preserve">September </v>
      </c>
      <c r="E5733" s="2" t="str">
        <f>"Q" &amp; ROUNDUP(MONTH(Sales[[#This Row],[OrderDate]])/3, 0)</f>
        <v>Q3</v>
      </c>
      <c r="F5733" s="3" t="str">
        <f>TEXT(Sales[[#This Row],[OrderDate]],"yyyy")</f>
        <v>2014</v>
      </c>
      <c r="G5733" s="3">
        <v>41900</v>
      </c>
      <c r="H5733" s="22">
        <f xml:space="preserve"> Sales[[#This Row],[ShipDate]] - Sales[[#This Row],[OrderDate]]</f>
        <v>4</v>
      </c>
      <c r="I5733" s="1" t="s">
        <v>5337</v>
      </c>
      <c r="J5733" s="1" t="s">
        <v>1255</v>
      </c>
      <c r="K5733" s="1" t="s">
        <v>2170</v>
      </c>
      <c r="L5733" s="1">
        <v>3</v>
      </c>
      <c r="M5733" s="1">
        <v>13.128000259399414</v>
      </c>
      <c r="N5733" s="1">
        <v>0.20000000298023224</v>
      </c>
      <c r="O5733" s="1">
        <v>3.7743000984191895</v>
      </c>
      <c r="P5733" s="1" t="str">
        <f>_xlfn.XLOOKUP(Sales[[#This Row],[CustomerID]], Customers[CustomerID], Customers[Region], "Not Found")</f>
        <v>Central</v>
      </c>
      <c r="Q5733" s="1" t="str">
        <f>_xlfn.XLOOKUP(Sales[[#This Row],[CustomerID]], Customers[CustomerID], Customers[State], "Not Found")</f>
        <v>Michigan</v>
      </c>
      <c r="R5733" s="1" t="str">
        <f>_xlfn.XLOOKUP(Sales[[#This Row],[CustomerID]], Customers[CustomerID], Customers[City], "Not Found")</f>
        <v>Detroit</v>
      </c>
      <c r="S5733" s="1" t="str">
        <f>_xlfn.XLOOKUP(Sales[[#This Row],[CustomerID]], Customers[CustomerID], Customers[Segment], "Not Found")</f>
        <v>Consumer</v>
      </c>
      <c r="T5733" s="1" t="str">
        <f>_xlfn.XLOOKUP(Sales[[#This Row],[ProductID]], Products[ProductID], Products[Category], "Not Found")</f>
        <v>Furniture</v>
      </c>
      <c r="U5733" s="1" t="str">
        <f>_xlfn.XLOOKUP(Sales[[#This Row],[ProductID]], Products[ProductID], Products[SubCategory], "Not Found")</f>
        <v>Furnishings</v>
      </c>
      <c r="V5733" s="1" t="str">
        <f>_xlfn.XLOOKUP(Sales[[#This Row],[CustomerID]], Customers[CustomerID], Customers[CustomerName], "Not Found")</f>
        <v>Cynthia Arntzen</v>
      </c>
      <c r="W5733" s="6">
        <f t="shared" si="89"/>
        <v>0.28750000181610735</v>
      </c>
      <c r="X5733" s="1" t="str">
        <f>_xlfn.XLOOKUP(Sales[[#This Row],[ProductID]], Products[ProductID], Products[ProductName], "Not Found")</f>
        <v>Advantus Panel Wall Acrylic Frame</v>
      </c>
      <c r="Y5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4" spans="1:25" x14ac:dyDescent="0.3">
      <c r="A5734" s="1">
        <v>631</v>
      </c>
      <c r="B5734" s="1" t="s">
        <v>6744</v>
      </c>
      <c r="C5734" s="3">
        <v>42715</v>
      </c>
      <c r="D5734" s="3" t="str">
        <f>TEXT(Sales[[#This Row],[OrderDate]],"mmmm ")</f>
        <v xml:space="preserve">December </v>
      </c>
      <c r="E5734" s="2" t="str">
        <f>"Q" &amp; ROUNDUP(MONTH(Sales[[#This Row],[OrderDate]])/3, 0)</f>
        <v>Q4</v>
      </c>
      <c r="F5734" s="3" t="str">
        <f>TEXT(Sales[[#This Row],[OrderDate]],"yyyy")</f>
        <v>2016</v>
      </c>
      <c r="G5734" s="3">
        <v>42717</v>
      </c>
      <c r="H5734" s="22">
        <f xml:space="preserve"> Sales[[#This Row],[ShipDate]] - Sales[[#This Row],[OrderDate]]</f>
        <v>2</v>
      </c>
      <c r="I5734" s="1" t="s">
        <v>5337</v>
      </c>
      <c r="J5734" s="1" t="s">
        <v>1406</v>
      </c>
      <c r="K5734" s="1" t="s">
        <v>3241</v>
      </c>
      <c r="L5734" s="1">
        <v>3</v>
      </c>
      <c r="M5734" s="1">
        <v>243.38400268554688</v>
      </c>
      <c r="N5734" s="1">
        <v>0.20000000298023224</v>
      </c>
      <c r="O5734" s="1">
        <v>-51.719100952148438</v>
      </c>
      <c r="P5734" s="1" t="str">
        <f>_xlfn.XLOOKUP(Sales[[#This Row],[CustomerID]], Customers[CustomerID], Customers[Region], "Not Found")</f>
        <v>Central</v>
      </c>
      <c r="Q5734" s="1" t="str">
        <f>_xlfn.XLOOKUP(Sales[[#This Row],[CustomerID]], Customers[CustomerID], Customers[State], "Not Found")</f>
        <v>Michigan</v>
      </c>
      <c r="R5734" s="1" t="str">
        <f>_xlfn.XLOOKUP(Sales[[#This Row],[CustomerID]], Customers[CustomerID], Customers[City], "Not Found")</f>
        <v>Detroit</v>
      </c>
      <c r="S5734" s="1" t="str">
        <f>_xlfn.XLOOKUP(Sales[[#This Row],[CustomerID]], Customers[CustomerID], Customers[Segment], "Not Found")</f>
        <v>Consumer</v>
      </c>
      <c r="T5734" s="1" t="str">
        <f>_xlfn.XLOOKUP(Sales[[#This Row],[ProductID]], Products[ProductID], Products[Category], "Not Found")</f>
        <v>Office Supplies</v>
      </c>
      <c r="U5734" s="1" t="str">
        <f>_xlfn.XLOOKUP(Sales[[#This Row],[ProductID]], Products[ProductID], Products[SubCategory], "Not Found")</f>
        <v>Storage</v>
      </c>
      <c r="V5734" s="1" t="str">
        <f>_xlfn.XLOOKUP(Sales[[#This Row],[CustomerID]], Customers[CustomerID], Customers[CustomerName], "Not Found")</f>
        <v>Fred McMath</v>
      </c>
      <c r="W5734" s="6">
        <f t="shared" si="89"/>
        <v>-0.21250000156735743</v>
      </c>
      <c r="X5734" s="1" t="str">
        <f>_xlfn.XLOOKUP(Sales[[#This Row],[ProductID]], Products[ProductID], Products[ProductName], "Not Found")</f>
        <v>Tennsco Regal Shelving Units</v>
      </c>
      <c r="Y5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35" spans="1:25" x14ac:dyDescent="0.3">
      <c r="A5735" s="1">
        <v>634</v>
      </c>
      <c r="B5735" s="1" t="s">
        <v>6962</v>
      </c>
      <c r="C5735" s="3">
        <v>43002</v>
      </c>
      <c r="D5735" s="3" t="str">
        <f>TEXT(Sales[[#This Row],[OrderDate]],"mmmm ")</f>
        <v xml:space="preserve">September </v>
      </c>
      <c r="E5735" s="2" t="str">
        <f>"Q" &amp; ROUNDUP(MONTH(Sales[[#This Row],[OrderDate]])/3, 0)</f>
        <v>Q3</v>
      </c>
      <c r="F5735" s="3" t="str">
        <f>TEXT(Sales[[#This Row],[OrderDate]],"yyyy")</f>
        <v>2017</v>
      </c>
      <c r="G5735" s="3">
        <v>43004</v>
      </c>
      <c r="H5735" s="22">
        <f xml:space="preserve"> Sales[[#This Row],[ShipDate]] - Sales[[#This Row],[OrderDate]]</f>
        <v>2</v>
      </c>
      <c r="I5735" s="1" t="s">
        <v>5337</v>
      </c>
      <c r="J5735" s="1" t="s">
        <v>58</v>
      </c>
      <c r="K5735" s="1" t="s">
        <v>3426</v>
      </c>
      <c r="L5735" s="1">
        <v>3</v>
      </c>
      <c r="M5735" s="1">
        <v>17.879999160766602</v>
      </c>
      <c r="N5735" s="1">
        <v>0.20000000298023224</v>
      </c>
      <c r="O5735" s="1">
        <v>2.4584999084472656</v>
      </c>
      <c r="P5735" s="1" t="str">
        <f>_xlfn.XLOOKUP(Sales[[#This Row],[CustomerID]], Customers[CustomerID], Customers[Region], "Not Found")</f>
        <v>West</v>
      </c>
      <c r="Q5735" s="1" t="str">
        <f>_xlfn.XLOOKUP(Sales[[#This Row],[CustomerID]], Customers[CustomerID], Customers[State], "Not Found")</f>
        <v>California</v>
      </c>
      <c r="R5735" s="1" t="str">
        <f>_xlfn.XLOOKUP(Sales[[#This Row],[CustomerID]], Customers[CustomerID], Customers[City], "Not Found")</f>
        <v>San Francisco</v>
      </c>
      <c r="S5735" s="1" t="str">
        <f>_xlfn.XLOOKUP(Sales[[#This Row],[CustomerID]], Customers[CustomerID], Customers[Segment], "Not Found")</f>
        <v>Consumer</v>
      </c>
      <c r="T5735" s="1" t="str">
        <f>_xlfn.XLOOKUP(Sales[[#This Row],[ProductID]], Products[ProductID], Products[Category], "Not Found")</f>
        <v>Technology</v>
      </c>
      <c r="U5735" s="1" t="str">
        <f>_xlfn.XLOOKUP(Sales[[#This Row],[ProductID]], Products[ProductID], Products[SubCategory], "Not Found")</f>
        <v>Accessories</v>
      </c>
      <c r="V5735" s="1" t="str">
        <f>_xlfn.XLOOKUP(Sales[[#This Row],[CustomerID]], Customers[CustomerID], Customers[CustomerName], "Not Found")</f>
        <v>Brian Dahlen</v>
      </c>
      <c r="W5735" s="6">
        <f t="shared" si="89"/>
        <v>0.13750000133343732</v>
      </c>
      <c r="X5735" s="1" t="str">
        <f>_xlfn.XLOOKUP(Sales[[#This Row],[ProductID]], Products[ProductID], Products[ProductName], "Not Found")</f>
        <v>Verbatim 25 GB 6x Blu-ray Single Layer Recordable Disc, 1/Pack</v>
      </c>
      <c r="Y5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6" spans="1:25" x14ac:dyDescent="0.3">
      <c r="A5736" s="1">
        <v>635</v>
      </c>
      <c r="B5736" s="1" t="s">
        <v>6962</v>
      </c>
      <c r="C5736" s="3">
        <v>43002</v>
      </c>
      <c r="D5736" s="3" t="str">
        <f>TEXT(Sales[[#This Row],[OrderDate]],"mmmm ")</f>
        <v xml:space="preserve">September </v>
      </c>
      <c r="E5736" s="2" t="str">
        <f>"Q" &amp; ROUNDUP(MONTH(Sales[[#This Row],[OrderDate]])/3, 0)</f>
        <v>Q3</v>
      </c>
      <c r="F5736" s="3" t="str">
        <f>TEXT(Sales[[#This Row],[OrderDate]],"yyyy")</f>
        <v>2017</v>
      </c>
      <c r="G5736" s="3">
        <v>43004</v>
      </c>
      <c r="H5736" s="22">
        <f xml:space="preserve"> Sales[[#This Row],[ShipDate]] - Sales[[#This Row],[OrderDate]]</f>
        <v>2</v>
      </c>
      <c r="I5736" s="1" t="s">
        <v>5337</v>
      </c>
      <c r="J5736" s="1" t="s">
        <v>58</v>
      </c>
      <c r="K5736" s="1" t="s">
        <v>2881</v>
      </c>
      <c r="L5736" s="1">
        <v>3</v>
      </c>
      <c r="M5736" s="1">
        <v>235.94400024414063</v>
      </c>
      <c r="N5736" s="1">
        <v>0.20000000298023224</v>
      </c>
      <c r="O5736" s="1">
        <v>85.529701232910156</v>
      </c>
      <c r="P5736" s="1" t="str">
        <f>_xlfn.XLOOKUP(Sales[[#This Row],[CustomerID]], Customers[CustomerID], Customers[Region], "Not Found")</f>
        <v>West</v>
      </c>
      <c r="Q5736" s="1" t="str">
        <f>_xlfn.XLOOKUP(Sales[[#This Row],[CustomerID]], Customers[CustomerID], Customers[State], "Not Found")</f>
        <v>California</v>
      </c>
      <c r="R5736" s="1" t="str">
        <f>_xlfn.XLOOKUP(Sales[[#This Row],[CustomerID]], Customers[CustomerID], Customers[City], "Not Found")</f>
        <v>San Francisco</v>
      </c>
      <c r="S5736" s="1" t="str">
        <f>_xlfn.XLOOKUP(Sales[[#This Row],[CustomerID]], Customers[CustomerID], Customers[Segment], "Not Found")</f>
        <v>Consumer</v>
      </c>
      <c r="T5736" s="1" t="str">
        <f>_xlfn.XLOOKUP(Sales[[#This Row],[ProductID]], Products[ProductID], Products[Category], "Not Found")</f>
        <v>Office Supplies</v>
      </c>
      <c r="U5736" s="1" t="str">
        <f>_xlfn.XLOOKUP(Sales[[#This Row],[ProductID]], Products[ProductID], Products[SubCategory], "Not Found")</f>
        <v>Labels</v>
      </c>
      <c r="V5736" s="1" t="str">
        <f>_xlfn.XLOOKUP(Sales[[#This Row],[CustomerID]], Customers[CustomerID], Customers[CustomerName], "Not Found")</f>
        <v>Brian Dahlen</v>
      </c>
      <c r="W5736" s="6">
        <f t="shared" si="89"/>
        <v>0.36250000485034234</v>
      </c>
      <c r="X5736" s="1" t="str">
        <f>_xlfn.XLOOKUP(Sales[[#This Row],[ProductID]], Products[ProductID], Products[ProductName], "Not Found")</f>
        <v>Dot Matrix Printer Tape Reel Labels, White, 5000/Box</v>
      </c>
      <c r="Y5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7" spans="1:25" x14ac:dyDescent="0.3">
      <c r="A5737" s="1">
        <v>650</v>
      </c>
      <c r="B5737" s="1" t="s">
        <v>5575</v>
      </c>
      <c r="C5737" s="3">
        <v>42715</v>
      </c>
      <c r="D5737" s="3" t="str">
        <f>TEXT(Sales[[#This Row],[OrderDate]],"mmmm ")</f>
        <v xml:space="preserve">December </v>
      </c>
      <c r="E5737" s="2" t="str">
        <f>"Q" &amp; ROUNDUP(MONTH(Sales[[#This Row],[OrderDate]])/3, 0)</f>
        <v>Q4</v>
      </c>
      <c r="F5737" s="3" t="str">
        <f>TEXT(Sales[[#This Row],[OrderDate]],"yyyy")</f>
        <v>2016</v>
      </c>
      <c r="G5737" s="3">
        <v>42720</v>
      </c>
      <c r="H5737" s="22">
        <f xml:space="preserve"> Sales[[#This Row],[ShipDate]] - Sales[[#This Row],[OrderDate]]</f>
        <v>5</v>
      </c>
      <c r="I5737" s="1" t="s">
        <v>5337</v>
      </c>
      <c r="J5737" s="1" t="s">
        <v>34</v>
      </c>
      <c r="K5737" s="1" t="s">
        <v>3688</v>
      </c>
      <c r="L5737" s="1">
        <v>3</v>
      </c>
      <c r="M5737" s="1">
        <v>302.37600708007813</v>
      </c>
      <c r="N5737" s="1">
        <v>0.20000000298023224</v>
      </c>
      <c r="O5737" s="1">
        <v>22.678199768066406</v>
      </c>
      <c r="P5737" s="1" t="str">
        <f>_xlfn.XLOOKUP(Sales[[#This Row],[CustomerID]], Customers[CustomerID], Customers[Region], "Not Found")</f>
        <v>West</v>
      </c>
      <c r="Q5737" s="1" t="str">
        <f>_xlfn.XLOOKUP(Sales[[#This Row],[CustomerID]], Customers[CustomerID], Customers[State], "Not Found")</f>
        <v>California</v>
      </c>
      <c r="R5737" s="1" t="str">
        <f>_xlfn.XLOOKUP(Sales[[#This Row],[CustomerID]], Customers[CustomerID], Customers[City], "Not Found")</f>
        <v>Concord</v>
      </c>
      <c r="S5737" s="1" t="str">
        <f>_xlfn.XLOOKUP(Sales[[#This Row],[CustomerID]], Customers[CustomerID], Customers[Segment], "Not Found")</f>
        <v>Corporate</v>
      </c>
      <c r="T5737" s="1" t="str">
        <f>_xlfn.XLOOKUP(Sales[[#This Row],[ProductID]], Products[ProductID], Products[Category], "Not Found")</f>
        <v>Technology</v>
      </c>
      <c r="U5737" s="1" t="str">
        <f>_xlfn.XLOOKUP(Sales[[#This Row],[ProductID]], Products[ProductID], Products[SubCategory], "Not Found")</f>
        <v>Phones</v>
      </c>
      <c r="V5737" s="1" t="str">
        <f>_xlfn.XLOOKUP(Sales[[#This Row],[CustomerID]], Customers[CustomerID], Customers[CustomerName], "Not Found")</f>
        <v>Anthony Rawles</v>
      </c>
      <c r="W5737" s="6">
        <f t="shared" si="89"/>
        <v>7.4999997476851876E-2</v>
      </c>
      <c r="X5737" s="1" t="str">
        <f>_xlfn.XLOOKUP(Sales[[#This Row],[ProductID]], Products[ProductID], Products[ProductName], "Not Found")</f>
        <v>AT&amp;T TR1909W</v>
      </c>
      <c r="Y5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8" spans="1:25" x14ac:dyDescent="0.3">
      <c r="A5738" s="1">
        <v>666</v>
      </c>
      <c r="B5738" s="1" t="s">
        <v>6963</v>
      </c>
      <c r="C5738" s="3">
        <v>42894</v>
      </c>
      <c r="D5738" s="3" t="str">
        <f>TEXT(Sales[[#This Row],[OrderDate]],"mmmm ")</f>
        <v xml:space="preserve">June </v>
      </c>
      <c r="E5738" s="2" t="str">
        <f>"Q" &amp; ROUNDUP(MONTH(Sales[[#This Row],[OrderDate]])/3, 0)</f>
        <v>Q2</v>
      </c>
      <c r="F5738" s="3" t="str">
        <f>TEXT(Sales[[#This Row],[OrderDate]],"yyyy")</f>
        <v>2017</v>
      </c>
      <c r="G5738" s="3">
        <v>42896</v>
      </c>
      <c r="H5738" s="22">
        <f xml:space="preserve"> Sales[[#This Row],[ShipDate]] - Sales[[#This Row],[OrderDate]]</f>
        <v>2</v>
      </c>
      <c r="I5738" s="1" t="s">
        <v>5337</v>
      </c>
      <c r="J5738" s="1" t="s">
        <v>1125</v>
      </c>
      <c r="K5738" s="1" t="s">
        <v>3332</v>
      </c>
      <c r="L5738" s="1">
        <v>3</v>
      </c>
      <c r="M5738" s="1">
        <v>23.760000228881836</v>
      </c>
      <c r="N5738" s="1">
        <v>0.20000000298023224</v>
      </c>
      <c r="O5738" s="1">
        <v>2.0789999961853027</v>
      </c>
      <c r="P5738" s="1" t="str">
        <f>_xlfn.XLOOKUP(Sales[[#This Row],[CustomerID]], Customers[CustomerID], Customers[Region], "Not Found")</f>
        <v>West</v>
      </c>
      <c r="Q5738" s="1" t="str">
        <f>_xlfn.XLOOKUP(Sales[[#This Row],[CustomerID]], Customers[CustomerID], Customers[State], "Not Found")</f>
        <v>Arizona</v>
      </c>
      <c r="R5738" s="1" t="str">
        <f>_xlfn.XLOOKUP(Sales[[#This Row],[CustomerID]], Customers[CustomerID], Customers[City], "Not Found")</f>
        <v>Yuma</v>
      </c>
      <c r="S5738" s="1" t="str">
        <f>_xlfn.XLOOKUP(Sales[[#This Row],[CustomerID]], Customers[CustomerID], Customers[Segment], "Not Found")</f>
        <v>Corporate</v>
      </c>
      <c r="T5738" s="1" t="str">
        <f>_xlfn.XLOOKUP(Sales[[#This Row],[ProductID]], Products[ProductID], Products[Category], "Not Found")</f>
        <v>Office Supplies</v>
      </c>
      <c r="U5738" s="1" t="str">
        <f>_xlfn.XLOOKUP(Sales[[#This Row],[ProductID]], Products[ProductID], Products[SubCategory], "Not Found")</f>
        <v>Supplies</v>
      </c>
      <c r="V5738" s="1" t="str">
        <f>_xlfn.XLOOKUP(Sales[[#This Row],[CustomerID]], Customers[CustomerID], Customers[CustomerName], "Not Found")</f>
        <v>Tiffany House</v>
      </c>
      <c r="W5738" s="6">
        <f t="shared" si="89"/>
        <v>8.7499998996554806E-2</v>
      </c>
      <c r="X5738" s="1" t="str">
        <f>_xlfn.XLOOKUP(Sales[[#This Row],[ProductID]], Products[ProductID], Products[ProductName], "Not Found")</f>
        <v>Acme Tagit Stainless Steel Antibacterial Scissors</v>
      </c>
      <c r="Y5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9" spans="1:25" x14ac:dyDescent="0.3">
      <c r="A5739" s="1">
        <v>667</v>
      </c>
      <c r="B5739" s="1" t="s">
        <v>6963</v>
      </c>
      <c r="C5739" s="3">
        <v>42894</v>
      </c>
      <c r="D5739" s="3" t="str">
        <f>TEXT(Sales[[#This Row],[OrderDate]],"mmmm ")</f>
        <v xml:space="preserve">June </v>
      </c>
      <c r="E5739" s="2" t="str">
        <f>"Q" &amp; ROUNDUP(MONTH(Sales[[#This Row],[OrderDate]])/3, 0)</f>
        <v>Q2</v>
      </c>
      <c r="F5739" s="3" t="str">
        <f>TEXT(Sales[[#This Row],[OrderDate]],"yyyy")</f>
        <v>2017</v>
      </c>
      <c r="G5739" s="3">
        <v>42896</v>
      </c>
      <c r="H5739" s="22">
        <f xml:space="preserve"> Sales[[#This Row],[ShipDate]] - Sales[[#This Row],[OrderDate]]</f>
        <v>2</v>
      </c>
      <c r="I5739" s="1" t="s">
        <v>5337</v>
      </c>
      <c r="J5739" s="1" t="s">
        <v>1125</v>
      </c>
      <c r="K5739" s="1" t="s">
        <v>2932</v>
      </c>
      <c r="L5739" s="1">
        <v>3</v>
      </c>
      <c r="M5739" s="1">
        <v>85.055999755859375</v>
      </c>
      <c r="N5739" s="1">
        <v>0.20000000298023224</v>
      </c>
      <c r="O5739" s="1">
        <v>28.706399917602539</v>
      </c>
      <c r="P5739" s="1" t="str">
        <f>_xlfn.XLOOKUP(Sales[[#This Row],[CustomerID]], Customers[CustomerID], Customers[Region], "Not Found")</f>
        <v>West</v>
      </c>
      <c r="Q5739" s="1" t="str">
        <f>_xlfn.XLOOKUP(Sales[[#This Row],[CustomerID]], Customers[CustomerID], Customers[State], "Not Found")</f>
        <v>Arizona</v>
      </c>
      <c r="R5739" s="1" t="str">
        <f>_xlfn.XLOOKUP(Sales[[#This Row],[CustomerID]], Customers[CustomerID], Customers[City], "Not Found")</f>
        <v>Yuma</v>
      </c>
      <c r="S5739" s="1" t="str">
        <f>_xlfn.XLOOKUP(Sales[[#This Row],[CustomerID]], Customers[CustomerID], Customers[Segment], "Not Found")</f>
        <v>Corporate</v>
      </c>
      <c r="T5739" s="1" t="str">
        <f>_xlfn.XLOOKUP(Sales[[#This Row],[ProductID]], Products[ProductID], Products[Category], "Not Found")</f>
        <v>Office Supplies</v>
      </c>
      <c r="U5739" s="1" t="str">
        <f>_xlfn.XLOOKUP(Sales[[#This Row],[ProductID]], Products[ProductID], Products[SubCategory], "Not Found")</f>
        <v>Paper</v>
      </c>
      <c r="V5739" s="1" t="str">
        <f>_xlfn.XLOOKUP(Sales[[#This Row],[CustomerID]], Customers[CustomerID], Customers[CustomerName], "Not Found")</f>
        <v>Tiffany House</v>
      </c>
      <c r="W5739" s="6">
        <f t="shared" si="89"/>
        <v>0.33750000000000002</v>
      </c>
      <c r="X5739" s="1" t="str">
        <f>_xlfn.XLOOKUP(Sales[[#This Row],[ProductID]], Products[ProductID], Products[ProductName], "Not Found")</f>
        <v>Easy-staple paper</v>
      </c>
      <c r="Y5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0" spans="1:25" x14ac:dyDescent="0.3">
      <c r="A5740" s="1">
        <v>668</v>
      </c>
      <c r="B5740" s="1" t="s">
        <v>6963</v>
      </c>
      <c r="C5740" s="3">
        <v>42894</v>
      </c>
      <c r="D5740" s="3" t="str">
        <f>TEXT(Sales[[#This Row],[OrderDate]],"mmmm ")</f>
        <v xml:space="preserve">June </v>
      </c>
      <c r="E5740" s="2" t="str">
        <f>"Q" &amp; ROUNDUP(MONTH(Sales[[#This Row],[OrderDate]])/3, 0)</f>
        <v>Q2</v>
      </c>
      <c r="F5740" s="3" t="str">
        <f>TEXT(Sales[[#This Row],[OrderDate]],"yyyy")</f>
        <v>2017</v>
      </c>
      <c r="G5740" s="3">
        <v>42896</v>
      </c>
      <c r="H5740" s="22">
        <f xml:space="preserve"> Sales[[#This Row],[ShipDate]] - Sales[[#This Row],[OrderDate]]</f>
        <v>2</v>
      </c>
      <c r="I5740" s="1" t="s">
        <v>5337</v>
      </c>
      <c r="J5740" s="1" t="s">
        <v>1125</v>
      </c>
      <c r="K5740" s="1" t="s">
        <v>3711</v>
      </c>
      <c r="L5740" s="1">
        <v>3</v>
      </c>
      <c r="M5740" s="1">
        <v>381.57598876953125</v>
      </c>
      <c r="N5740" s="1">
        <v>0.20000000298023224</v>
      </c>
      <c r="O5740" s="1">
        <v>28.618200302124023</v>
      </c>
      <c r="P5740" s="1" t="str">
        <f>_xlfn.XLOOKUP(Sales[[#This Row],[CustomerID]], Customers[CustomerID], Customers[Region], "Not Found")</f>
        <v>West</v>
      </c>
      <c r="Q5740" s="1" t="str">
        <f>_xlfn.XLOOKUP(Sales[[#This Row],[CustomerID]], Customers[CustomerID], Customers[State], "Not Found")</f>
        <v>Arizona</v>
      </c>
      <c r="R5740" s="1" t="str">
        <f>_xlfn.XLOOKUP(Sales[[#This Row],[CustomerID]], Customers[CustomerID], Customers[City], "Not Found")</f>
        <v>Yuma</v>
      </c>
      <c r="S5740" s="1" t="str">
        <f>_xlfn.XLOOKUP(Sales[[#This Row],[CustomerID]], Customers[CustomerID], Customers[Segment], "Not Found")</f>
        <v>Corporate</v>
      </c>
      <c r="T5740" s="1" t="str">
        <f>_xlfn.XLOOKUP(Sales[[#This Row],[ProductID]], Products[ProductID], Products[Category], "Not Found")</f>
        <v>Technology</v>
      </c>
      <c r="U5740" s="1" t="str">
        <f>_xlfn.XLOOKUP(Sales[[#This Row],[ProductID]], Products[ProductID], Products[SubCategory], "Not Found")</f>
        <v>Phones</v>
      </c>
      <c r="V5740" s="1" t="str">
        <f>_xlfn.XLOOKUP(Sales[[#This Row],[CustomerID]], Customers[CustomerID], Customers[CustomerName], "Not Found")</f>
        <v>Tiffany House</v>
      </c>
      <c r="W5740" s="6">
        <f t="shared" si="89"/>
        <v>7.5000002999164553E-2</v>
      </c>
      <c r="X5740" s="1" t="str">
        <f>_xlfn.XLOOKUP(Sales[[#This Row],[ProductID]], Products[ProductID], Products[ProductName], "Not Found")</f>
        <v>ClearOne Communications CHAT 70 OC Speaker Phone</v>
      </c>
      <c r="Y5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1" spans="1:25" x14ac:dyDescent="0.3">
      <c r="A5741" s="1">
        <v>880</v>
      </c>
      <c r="B5741" s="1" t="s">
        <v>6964</v>
      </c>
      <c r="C5741" s="3">
        <v>43069</v>
      </c>
      <c r="D5741" s="3" t="str">
        <f>TEXT(Sales[[#This Row],[OrderDate]],"mmmm ")</f>
        <v xml:space="preserve">November </v>
      </c>
      <c r="E5741" s="2" t="str">
        <f>"Q" &amp; ROUNDUP(MONTH(Sales[[#This Row],[OrderDate]])/3, 0)</f>
        <v>Q4</v>
      </c>
      <c r="F5741" s="3" t="str">
        <f>TEXT(Sales[[#This Row],[OrderDate]],"yyyy")</f>
        <v>2017</v>
      </c>
      <c r="G5741" s="3">
        <v>43071</v>
      </c>
      <c r="H5741" s="22">
        <f xml:space="preserve"> Sales[[#This Row],[ShipDate]] - Sales[[#This Row],[OrderDate]]</f>
        <v>2</v>
      </c>
      <c r="I5741" s="1" t="s">
        <v>5337</v>
      </c>
      <c r="J5741" s="1" t="s">
        <v>520</v>
      </c>
      <c r="K5741" s="1" t="s">
        <v>2683</v>
      </c>
      <c r="L5741" s="1">
        <v>3</v>
      </c>
      <c r="M5741" s="1">
        <v>68.472000122070313</v>
      </c>
      <c r="N5741" s="1">
        <v>0.20000000298023224</v>
      </c>
      <c r="O5741" s="1">
        <v>23.10930061340332</v>
      </c>
      <c r="P5741" s="1" t="str">
        <f>_xlfn.XLOOKUP(Sales[[#This Row],[CustomerID]], Customers[CustomerID], Customers[Region], "Not Found")</f>
        <v>Central</v>
      </c>
      <c r="Q5741" s="1" t="str">
        <f>_xlfn.XLOOKUP(Sales[[#This Row],[CustomerID]], Customers[CustomerID], Customers[State], "Not Found")</f>
        <v>Texas</v>
      </c>
      <c r="R5741" s="1" t="str">
        <f>_xlfn.XLOOKUP(Sales[[#This Row],[CustomerID]], Customers[CustomerID], Customers[City], "Not Found")</f>
        <v>Fort Worth</v>
      </c>
      <c r="S5741" s="1" t="str">
        <f>_xlfn.XLOOKUP(Sales[[#This Row],[CustomerID]], Customers[CustomerID], Customers[Segment], "Not Found")</f>
        <v>Home Office</v>
      </c>
      <c r="T5741" s="1" t="str">
        <f>_xlfn.XLOOKUP(Sales[[#This Row],[ProductID]], Products[ProductID], Products[Category], "Not Found")</f>
        <v>Office Supplies</v>
      </c>
      <c r="U5741" s="1" t="str">
        <f>_xlfn.XLOOKUP(Sales[[#This Row],[ProductID]], Products[ProductID], Products[SubCategory], "Not Found")</f>
        <v>Binders</v>
      </c>
      <c r="V5741" s="1" t="str">
        <f>_xlfn.XLOOKUP(Sales[[#This Row],[CustomerID]], Customers[CustomerID], Customers[CustomerName], "Not Found")</f>
        <v>Harold Pawlan</v>
      </c>
      <c r="W5741" s="6">
        <f t="shared" si="89"/>
        <v>0.33750000835676758</v>
      </c>
      <c r="X5741" s="1" t="str">
        <f>_xlfn.XLOOKUP(Sales[[#This Row],[ProductID]], Products[ProductID], Products[ProductName], "Not Found")</f>
        <v>Lock-Up Easel 'Spel-Binder'</v>
      </c>
      <c r="Y5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2" spans="1:25" x14ac:dyDescent="0.3">
      <c r="A5742" s="1">
        <v>886</v>
      </c>
      <c r="B5742" s="1" t="s">
        <v>6965</v>
      </c>
      <c r="C5742" s="3">
        <v>42119</v>
      </c>
      <c r="D5742" s="3" t="str">
        <f>TEXT(Sales[[#This Row],[OrderDate]],"mmmm ")</f>
        <v xml:space="preserve">April </v>
      </c>
      <c r="E5742" s="2" t="str">
        <f>"Q" &amp; ROUNDUP(MONTH(Sales[[#This Row],[OrderDate]])/3, 0)</f>
        <v>Q2</v>
      </c>
      <c r="F5742" s="3" t="str">
        <f>TEXT(Sales[[#This Row],[OrderDate]],"yyyy")</f>
        <v>2015</v>
      </c>
      <c r="G5742" s="3">
        <v>42122</v>
      </c>
      <c r="H5742" s="22">
        <f xml:space="preserve"> Sales[[#This Row],[ShipDate]] - Sales[[#This Row],[OrderDate]]</f>
        <v>3</v>
      </c>
      <c r="I5742" s="1" t="s">
        <v>5337</v>
      </c>
      <c r="J5742" s="1" t="s">
        <v>925</v>
      </c>
      <c r="K5742" s="1" t="s">
        <v>2607</v>
      </c>
      <c r="L5742" s="1">
        <v>3</v>
      </c>
      <c r="M5742" s="1">
        <v>13.944000244140625</v>
      </c>
      <c r="N5742" s="1">
        <v>0.20000000298023224</v>
      </c>
      <c r="O5742" s="1">
        <v>4.5317997932434082</v>
      </c>
      <c r="P5742" s="1" t="str">
        <f>_xlfn.XLOOKUP(Sales[[#This Row],[CustomerID]], Customers[CustomerID], Customers[Region], "Not Found")</f>
        <v>East</v>
      </c>
      <c r="Q5742" s="1" t="str">
        <f>_xlfn.XLOOKUP(Sales[[#This Row],[CustomerID]], Customers[CustomerID], Customers[State], "Not Found")</f>
        <v>Ohio</v>
      </c>
      <c r="R5742" s="1" t="str">
        <f>_xlfn.XLOOKUP(Sales[[#This Row],[CustomerID]], Customers[CustomerID], Customers[City], "Not Found")</f>
        <v>Columbus</v>
      </c>
      <c r="S5742" s="1" t="str">
        <f>_xlfn.XLOOKUP(Sales[[#This Row],[CustomerID]], Customers[CustomerID], Customers[Segment], "Not Found")</f>
        <v>Corporate</v>
      </c>
      <c r="T5742" s="1" t="str">
        <f>_xlfn.XLOOKUP(Sales[[#This Row],[ProductID]], Products[ProductID], Products[Category], "Not Found")</f>
        <v>Office Supplies</v>
      </c>
      <c r="U5742" s="1" t="str">
        <f>_xlfn.XLOOKUP(Sales[[#This Row],[ProductID]], Products[ProductID], Products[SubCategory], "Not Found")</f>
        <v>Binders</v>
      </c>
      <c r="V5742" s="1" t="str">
        <f>_xlfn.XLOOKUP(Sales[[#This Row],[CustomerID]], Customers[CustomerID], Customers[CustomerName], "Not Found")</f>
        <v>Jill Stevenson</v>
      </c>
      <c r="W5742" s="6">
        <f t="shared" si="89"/>
        <v>0.32499997948205034</v>
      </c>
      <c r="X5742" s="1" t="str">
        <f>_xlfn.XLOOKUP(Sales[[#This Row],[ProductID]], Products[ProductID], Products[ProductName], "Not Found")</f>
        <v>Fellowes Black Plastic Comb Bindings</v>
      </c>
      <c r="Y5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3" spans="1:25" x14ac:dyDescent="0.3">
      <c r="A5743" s="1">
        <v>959</v>
      </c>
      <c r="B5743" s="1" t="s">
        <v>6595</v>
      </c>
      <c r="C5743" s="3">
        <v>42870</v>
      </c>
      <c r="D5743" s="3" t="str">
        <f>TEXT(Sales[[#This Row],[OrderDate]],"mmmm ")</f>
        <v xml:space="preserve">May </v>
      </c>
      <c r="E5743" s="2" t="str">
        <f>"Q" &amp; ROUNDUP(MONTH(Sales[[#This Row],[OrderDate]])/3, 0)</f>
        <v>Q2</v>
      </c>
      <c r="F5743" s="3" t="str">
        <f>TEXT(Sales[[#This Row],[OrderDate]],"yyyy")</f>
        <v>2017</v>
      </c>
      <c r="G5743" s="3">
        <v>42873</v>
      </c>
      <c r="H5743" s="22">
        <f xml:space="preserve"> Sales[[#This Row],[ShipDate]] - Sales[[#This Row],[OrderDate]]</f>
        <v>3</v>
      </c>
      <c r="I5743" s="1" t="s">
        <v>5337</v>
      </c>
      <c r="J5743" s="1" t="s">
        <v>1453</v>
      </c>
      <c r="K5743" s="1" t="s">
        <v>3050</v>
      </c>
      <c r="L5743" s="1">
        <v>3</v>
      </c>
      <c r="M5743" s="1">
        <v>15.552000045776367</v>
      </c>
      <c r="N5743" s="1">
        <v>0.20000000298023224</v>
      </c>
      <c r="O5743" s="1">
        <v>5.6375999450683594</v>
      </c>
      <c r="P5743" s="1" t="str">
        <f>_xlfn.XLOOKUP(Sales[[#This Row],[CustomerID]], Customers[CustomerID], Customers[Region], "Not Found")</f>
        <v>West</v>
      </c>
      <c r="Q5743" s="1" t="str">
        <f>_xlfn.XLOOKUP(Sales[[#This Row],[CustomerID]], Customers[CustomerID], Customers[State], "Not Found")</f>
        <v>Arizona</v>
      </c>
      <c r="R5743" s="1" t="str">
        <f>_xlfn.XLOOKUP(Sales[[#This Row],[CustomerID]], Customers[CustomerID], Customers[City], "Not Found")</f>
        <v>Phoenix</v>
      </c>
      <c r="S5743" s="1" t="str">
        <f>_xlfn.XLOOKUP(Sales[[#This Row],[CustomerID]], Customers[CustomerID], Customers[Segment], "Not Found")</f>
        <v>Consumer</v>
      </c>
      <c r="T5743" s="1" t="str">
        <f>_xlfn.XLOOKUP(Sales[[#This Row],[ProductID]], Products[ProductID], Products[Category], "Not Found")</f>
        <v>Office Supplies</v>
      </c>
      <c r="U5743" s="1" t="str">
        <f>_xlfn.XLOOKUP(Sales[[#This Row],[ProductID]], Products[ProductID], Products[SubCategory], "Not Found")</f>
        <v>Paper</v>
      </c>
      <c r="V5743" s="1" t="str">
        <f>_xlfn.XLOOKUP(Sales[[#This Row],[CustomerID]], Customers[CustomerID], Customers[CustomerName], "Not Found")</f>
        <v>Joseph Airdo</v>
      </c>
      <c r="W5743" s="6">
        <f t="shared" si="89"/>
        <v>0.36249999540087618</v>
      </c>
      <c r="X5743" s="1" t="str">
        <f>_xlfn.XLOOKUP(Sales[[#This Row],[ProductID]], Products[ProductID], Products[ProductName], "Not Found")</f>
        <v>Universal Ultra Bright White Copier/Laser Paper, 8 1/2" x 11", Ream</v>
      </c>
      <c r="Y5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4" spans="1:25" x14ac:dyDescent="0.3">
      <c r="A5744" s="1">
        <v>974</v>
      </c>
      <c r="B5744" s="1" t="s">
        <v>6408</v>
      </c>
      <c r="C5744" s="3">
        <v>41655</v>
      </c>
      <c r="D5744" s="3" t="str">
        <f>TEXT(Sales[[#This Row],[OrderDate]],"mmmm ")</f>
        <v xml:space="preserve">January </v>
      </c>
      <c r="E5744" s="2" t="str">
        <f>"Q" &amp; ROUNDUP(MONTH(Sales[[#This Row],[OrderDate]])/3, 0)</f>
        <v>Q1</v>
      </c>
      <c r="F5744" s="3" t="str">
        <f>TEXT(Sales[[#This Row],[OrderDate]],"yyyy")</f>
        <v>2014</v>
      </c>
      <c r="G5744" s="3">
        <v>41657</v>
      </c>
      <c r="H5744" s="22">
        <f xml:space="preserve"> Sales[[#This Row],[ShipDate]] - Sales[[#This Row],[OrderDate]]</f>
        <v>2</v>
      </c>
      <c r="I5744" s="1" t="s">
        <v>5337</v>
      </c>
      <c r="J5744" s="1" t="s">
        <v>1357</v>
      </c>
      <c r="K5744" s="1" t="s">
        <v>2842</v>
      </c>
      <c r="L5744" s="1">
        <v>3</v>
      </c>
      <c r="M5744" s="1">
        <v>30.072000503540039</v>
      </c>
      <c r="N5744" s="1">
        <v>0.20000000298023224</v>
      </c>
      <c r="O5744" s="1">
        <v>10.149299621582031</v>
      </c>
      <c r="P5744" s="1" t="str">
        <f>_xlfn.XLOOKUP(Sales[[#This Row],[CustomerID]], Customers[CustomerID], Customers[Region], "Not Found")</f>
        <v>South</v>
      </c>
      <c r="Q5744" s="1" t="str">
        <f>_xlfn.XLOOKUP(Sales[[#This Row],[CustomerID]], Customers[CustomerID], Customers[State], "Not Found")</f>
        <v>Georgia</v>
      </c>
      <c r="R5744" s="1" t="str">
        <f>_xlfn.XLOOKUP(Sales[[#This Row],[CustomerID]], Customers[CustomerID], Customers[City], "Not Found")</f>
        <v>Atlanta</v>
      </c>
      <c r="S5744" s="1" t="str">
        <f>_xlfn.XLOOKUP(Sales[[#This Row],[CustomerID]], Customers[CustomerID], Customers[Segment], "Not Found")</f>
        <v>Consumer</v>
      </c>
      <c r="T5744" s="1" t="str">
        <f>_xlfn.XLOOKUP(Sales[[#This Row],[ProductID]], Products[ProductID], Products[Category], "Not Found")</f>
        <v>Office Supplies</v>
      </c>
      <c r="U5744" s="1" t="str">
        <f>_xlfn.XLOOKUP(Sales[[#This Row],[ProductID]], Products[ProductID], Products[SubCategory], "Not Found")</f>
        <v>Labels</v>
      </c>
      <c r="V5744" s="1" t="str">
        <f>_xlfn.XLOOKUP(Sales[[#This Row],[CustomerID]], Customers[CustomerID], Customers[CustomerName], "Not Found")</f>
        <v>Delfina Latchford</v>
      </c>
      <c r="W5744" s="6">
        <f t="shared" si="89"/>
        <v>0.33749998176500656</v>
      </c>
      <c r="X5744" s="1" t="str">
        <f>_xlfn.XLOOKUP(Sales[[#This Row],[ProductID]], Products[ProductID], Products[ProductName], "Not Found")</f>
        <v>Round Specialty Laser Printer Labels</v>
      </c>
      <c r="Y5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5" spans="1:25" x14ac:dyDescent="0.3">
      <c r="A5745" s="1">
        <v>976</v>
      </c>
      <c r="B5745" s="1" t="s">
        <v>5346</v>
      </c>
      <c r="C5745" s="3">
        <v>43013</v>
      </c>
      <c r="D5745" s="3" t="str">
        <f>TEXT(Sales[[#This Row],[OrderDate]],"mmmm ")</f>
        <v xml:space="preserve">October </v>
      </c>
      <c r="E5745" s="2" t="str">
        <f>"Q" &amp; ROUNDUP(MONTH(Sales[[#This Row],[OrderDate]])/3, 0)</f>
        <v>Q4</v>
      </c>
      <c r="F5745" s="3" t="str">
        <f>TEXT(Sales[[#This Row],[OrderDate]],"yyyy")</f>
        <v>2017</v>
      </c>
      <c r="G5745" s="3">
        <v>43016</v>
      </c>
      <c r="H5745" s="22">
        <f xml:space="preserve"> Sales[[#This Row],[ShipDate]] - Sales[[#This Row],[OrderDate]]</f>
        <v>3</v>
      </c>
      <c r="I5745" s="1" t="s">
        <v>5337</v>
      </c>
      <c r="J5745" s="1" t="s">
        <v>612</v>
      </c>
      <c r="K5745" s="1" t="s">
        <v>2708</v>
      </c>
      <c r="L5745" s="1">
        <v>3</v>
      </c>
      <c r="M5745" s="1">
        <v>75.791999816894531</v>
      </c>
      <c r="N5745" s="1">
        <v>0.20000000298023224</v>
      </c>
      <c r="O5745" s="1">
        <v>25.579799652099609</v>
      </c>
      <c r="P5745" s="1" t="str">
        <f>_xlfn.XLOOKUP(Sales[[#This Row],[CustomerID]], Customers[CustomerID], Customers[Region], "Not Found")</f>
        <v>East</v>
      </c>
      <c r="Q5745" s="1" t="str">
        <f>_xlfn.XLOOKUP(Sales[[#This Row],[CustomerID]], Customers[CustomerID], Customers[State], "Not Found")</f>
        <v>New Jersey</v>
      </c>
      <c r="R5745" s="1" t="str">
        <f>_xlfn.XLOOKUP(Sales[[#This Row],[CustomerID]], Customers[CustomerID], Customers[City], "Not Found")</f>
        <v>Bayonne</v>
      </c>
      <c r="S5745" s="1" t="str">
        <f>_xlfn.XLOOKUP(Sales[[#This Row],[CustomerID]], Customers[CustomerID], Customers[Segment], "Not Found")</f>
        <v>Home Office</v>
      </c>
      <c r="T5745" s="1" t="str">
        <f>_xlfn.XLOOKUP(Sales[[#This Row],[ProductID]], Products[ProductID], Products[Category], "Not Found")</f>
        <v>Office Supplies</v>
      </c>
      <c r="U5745" s="1" t="str">
        <f>_xlfn.XLOOKUP(Sales[[#This Row],[ProductID]], Products[ProductID], Products[SubCategory], "Not Found")</f>
        <v>Binders</v>
      </c>
      <c r="V5745" s="1" t="str">
        <f>_xlfn.XLOOKUP(Sales[[#This Row],[CustomerID]], Customers[CustomerID], Customers[CustomerName], "Not Found")</f>
        <v>Phillina Ober</v>
      </c>
      <c r="W5745" s="6">
        <f t="shared" si="89"/>
        <v>0.33749999622516497</v>
      </c>
      <c r="X5745" s="1" t="str">
        <f>_xlfn.XLOOKUP(Sales[[#This Row],[ProductID]], Products[ProductID], Products[ProductName], "Not Found")</f>
        <v>Tuf-Vin Binders</v>
      </c>
      <c r="Y5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6" spans="1:25" x14ac:dyDescent="0.3">
      <c r="A5746" s="1">
        <v>1026</v>
      </c>
      <c r="B5746" s="1" t="s">
        <v>6966</v>
      </c>
      <c r="C5746" s="3">
        <v>42380</v>
      </c>
      <c r="D5746" s="3" t="str">
        <f>TEXT(Sales[[#This Row],[OrderDate]],"mmmm ")</f>
        <v xml:space="preserve">January </v>
      </c>
      <c r="E5746" s="2" t="str">
        <f>"Q" &amp; ROUNDUP(MONTH(Sales[[#This Row],[OrderDate]])/3, 0)</f>
        <v>Q1</v>
      </c>
      <c r="F5746" s="3" t="str">
        <f>TEXT(Sales[[#This Row],[OrderDate]],"yyyy")</f>
        <v>2016</v>
      </c>
      <c r="G5746" s="3">
        <v>42382</v>
      </c>
      <c r="H5746" s="22">
        <f xml:space="preserve"> Sales[[#This Row],[ShipDate]] - Sales[[#This Row],[OrderDate]]</f>
        <v>2</v>
      </c>
      <c r="I5746" s="1" t="s">
        <v>5337</v>
      </c>
      <c r="J5746" s="1" t="s">
        <v>109</v>
      </c>
      <c r="K5746" s="1" t="s">
        <v>2970</v>
      </c>
      <c r="L5746" s="1">
        <v>3</v>
      </c>
      <c r="M5746" s="1">
        <v>15.552000045776367</v>
      </c>
      <c r="N5746" s="1">
        <v>0.20000000298023224</v>
      </c>
      <c r="O5746" s="1">
        <v>5.4432001113891602</v>
      </c>
      <c r="P5746" s="1" t="str">
        <f>_xlfn.XLOOKUP(Sales[[#This Row],[CustomerID]], Customers[CustomerID], Customers[Region], "Not Found")</f>
        <v>West</v>
      </c>
      <c r="Q5746" s="1" t="str">
        <f>_xlfn.XLOOKUP(Sales[[#This Row],[CustomerID]], Customers[CustomerID], Customers[State], "Not Found")</f>
        <v>California</v>
      </c>
      <c r="R5746" s="1" t="str">
        <f>_xlfn.XLOOKUP(Sales[[#This Row],[CustomerID]], Customers[CustomerID], Customers[City], "Not Found")</f>
        <v>Los Angeles</v>
      </c>
      <c r="S5746" s="1" t="str">
        <f>_xlfn.XLOOKUP(Sales[[#This Row],[CustomerID]], Customers[CustomerID], Customers[Segment], "Not Found")</f>
        <v>Home Office</v>
      </c>
      <c r="T5746" s="1" t="str">
        <f>_xlfn.XLOOKUP(Sales[[#This Row],[ProductID]], Products[ProductID], Products[Category], "Not Found")</f>
        <v>Office Supplies</v>
      </c>
      <c r="U5746" s="1" t="str">
        <f>_xlfn.XLOOKUP(Sales[[#This Row],[ProductID]], Products[ProductID], Products[SubCategory], "Not Found")</f>
        <v>Paper</v>
      </c>
      <c r="V5746" s="1" t="str">
        <f>_xlfn.XLOOKUP(Sales[[#This Row],[CustomerID]], Customers[CustomerID], Customers[CustomerName], "Not Found")</f>
        <v>Deanra Eno</v>
      </c>
      <c r="W5746" s="6">
        <f t="shared" si="89"/>
        <v>0.35000000613216509</v>
      </c>
      <c r="X5746" s="1" t="str">
        <f>_xlfn.XLOOKUP(Sales[[#This Row],[ProductID]], Products[ProductID], Products[ProductName], "Not Found")</f>
        <v>Xerox 1932</v>
      </c>
      <c r="Y5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7" spans="1:25" x14ac:dyDescent="0.3">
      <c r="A5747" s="1">
        <v>1027</v>
      </c>
      <c r="B5747" s="1" t="s">
        <v>6966</v>
      </c>
      <c r="C5747" s="3">
        <v>42380</v>
      </c>
      <c r="D5747" s="3" t="str">
        <f>TEXT(Sales[[#This Row],[OrderDate]],"mmmm ")</f>
        <v xml:space="preserve">January </v>
      </c>
      <c r="E5747" s="2" t="str">
        <f>"Q" &amp; ROUNDUP(MONTH(Sales[[#This Row],[OrderDate]])/3, 0)</f>
        <v>Q1</v>
      </c>
      <c r="F5747" s="3" t="str">
        <f>TEXT(Sales[[#This Row],[OrderDate]],"yyyy")</f>
        <v>2016</v>
      </c>
      <c r="G5747" s="3">
        <v>42382</v>
      </c>
      <c r="H5747" s="22">
        <f xml:space="preserve"> Sales[[#This Row],[ShipDate]] - Sales[[#This Row],[OrderDate]]</f>
        <v>2</v>
      </c>
      <c r="I5747" s="1" t="s">
        <v>5337</v>
      </c>
      <c r="J5747" s="1" t="s">
        <v>109</v>
      </c>
      <c r="K5747" s="1" t="s">
        <v>3109</v>
      </c>
      <c r="L5747" s="1">
        <v>3</v>
      </c>
      <c r="M5747" s="1">
        <v>63.312000274658203</v>
      </c>
      <c r="N5747" s="1">
        <v>0.20000000298023224</v>
      </c>
      <c r="O5747" s="1">
        <v>20.576400756835938</v>
      </c>
      <c r="P5747" s="1" t="str">
        <f>_xlfn.XLOOKUP(Sales[[#This Row],[CustomerID]], Customers[CustomerID], Customers[Region], "Not Found")</f>
        <v>West</v>
      </c>
      <c r="Q5747" s="1" t="str">
        <f>_xlfn.XLOOKUP(Sales[[#This Row],[CustomerID]], Customers[CustomerID], Customers[State], "Not Found")</f>
        <v>California</v>
      </c>
      <c r="R5747" s="1" t="str">
        <f>_xlfn.XLOOKUP(Sales[[#This Row],[CustomerID]], Customers[CustomerID], Customers[City], "Not Found")</f>
        <v>Los Angeles</v>
      </c>
      <c r="S5747" s="1" t="str">
        <f>_xlfn.XLOOKUP(Sales[[#This Row],[CustomerID]], Customers[CustomerID], Customers[Segment], "Not Found")</f>
        <v>Home Office</v>
      </c>
      <c r="T5747" s="1" t="str">
        <f>_xlfn.XLOOKUP(Sales[[#This Row],[ProductID]], Products[ProductID], Products[Category], "Not Found")</f>
        <v>Office Supplies</v>
      </c>
      <c r="U5747" s="1" t="str">
        <f>_xlfn.XLOOKUP(Sales[[#This Row],[ProductID]], Products[ProductID], Products[SubCategory], "Not Found")</f>
        <v>Paper</v>
      </c>
      <c r="V5747" s="1" t="str">
        <f>_xlfn.XLOOKUP(Sales[[#This Row],[CustomerID]], Customers[CustomerID], Customers[CustomerName], "Not Found")</f>
        <v>Deanra Eno</v>
      </c>
      <c r="W5747" s="6">
        <f t="shared" si="89"/>
        <v>0.32500001054416255</v>
      </c>
      <c r="X5747" s="1" t="str">
        <f>_xlfn.XLOOKUP(Sales[[#This Row],[ProductID]], Products[ProductID], Products[ProductName], "Not Found")</f>
        <v>Xerox 1935</v>
      </c>
      <c r="Y5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8" spans="1:25" x14ac:dyDescent="0.3">
      <c r="A5748" s="1">
        <v>1043</v>
      </c>
      <c r="B5748" s="1" t="s">
        <v>5707</v>
      </c>
      <c r="C5748" s="3">
        <v>42619</v>
      </c>
      <c r="D5748" s="3" t="str">
        <f>TEXT(Sales[[#This Row],[OrderDate]],"mmmm ")</f>
        <v xml:space="preserve">September </v>
      </c>
      <c r="E5748" s="2" t="str">
        <f>"Q" &amp; ROUNDUP(MONTH(Sales[[#This Row],[OrderDate]])/3, 0)</f>
        <v>Q3</v>
      </c>
      <c r="F5748" s="3" t="str">
        <f>TEXT(Sales[[#This Row],[OrderDate]],"yyyy")</f>
        <v>2016</v>
      </c>
      <c r="G5748" s="3">
        <v>42622</v>
      </c>
      <c r="H5748" s="22">
        <f xml:space="preserve"> Sales[[#This Row],[ShipDate]] - Sales[[#This Row],[OrderDate]]</f>
        <v>3</v>
      </c>
      <c r="I5748" s="1" t="s">
        <v>5337</v>
      </c>
      <c r="J5748" s="1" t="s">
        <v>1640</v>
      </c>
      <c r="K5748" s="1" t="s">
        <v>1897</v>
      </c>
      <c r="L5748" s="1">
        <v>3</v>
      </c>
      <c r="M5748" s="1">
        <v>722.35198974609375</v>
      </c>
      <c r="N5748" s="1">
        <v>0.20000000298023224</v>
      </c>
      <c r="O5748" s="1">
        <v>90.293998718261719</v>
      </c>
      <c r="P5748" s="1" t="str">
        <f>_xlfn.XLOOKUP(Sales[[#This Row],[CustomerID]], Customers[CustomerID], Customers[Region], "Not Found")</f>
        <v>East</v>
      </c>
      <c r="Q5748" s="1" t="str">
        <f>_xlfn.XLOOKUP(Sales[[#This Row],[CustomerID]], Customers[CustomerID], Customers[State], "Not Found")</f>
        <v>New York</v>
      </c>
      <c r="R5748" s="1" t="str">
        <f>_xlfn.XLOOKUP(Sales[[#This Row],[CustomerID]], Customers[CustomerID], Customers[City], "Not Found")</f>
        <v>Freeport</v>
      </c>
      <c r="S5748" s="1" t="str">
        <f>_xlfn.XLOOKUP(Sales[[#This Row],[CustomerID]], Customers[CustomerID], Customers[Segment], "Not Found")</f>
        <v>Consumer</v>
      </c>
      <c r="T5748" s="1" t="str">
        <f>_xlfn.XLOOKUP(Sales[[#This Row],[ProductID]], Products[ProductID], Products[Category], "Not Found")</f>
        <v>Furniture</v>
      </c>
      <c r="U5748" s="1" t="str">
        <f>_xlfn.XLOOKUP(Sales[[#This Row],[ProductID]], Products[ProductID], Products[SubCategory], "Not Found")</f>
        <v>Bookcases</v>
      </c>
      <c r="V5748" s="1" t="str">
        <f>_xlfn.XLOOKUP(Sales[[#This Row],[CustomerID]], Customers[CustomerID], Customers[CustomerName], "Not Found")</f>
        <v>Mary O'Rourke</v>
      </c>
      <c r="W5748" s="6">
        <f t="shared" si="89"/>
        <v>0.125</v>
      </c>
      <c r="X5748" s="1" t="str">
        <f>_xlfn.XLOOKUP(Sales[[#This Row],[ProductID]], Products[ProductID], Products[ProductName], "Not Found")</f>
        <v>Atlantic Metals Mobile 5-Shelf Bookcases, Custom Colors</v>
      </c>
      <c r="Y5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9" spans="1:25" x14ac:dyDescent="0.3">
      <c r="A5749" s="1">
        <v>1088</v>
      </c>
      <c r="B5749" s="1" t="s">
        <v>5513</v>
      </c>
      <c r="C5749" s="3">
        <v>42597</v>
      </c>
      <c r="D5749" s="3" t="str">
        <f>TEXT(Sales[[#This Row],[OrderDate]],"mmmm ")</f>
        <v xml:space="preserve">August </v>
      </c>
      <c r="E5749" s="2" t="str">
        <f>"Q" &amp; ROUNDUP(MONTH(Sales[[#This Row],[OrderDate]])/3, 0)</f>
        <v>Q3</v>
      </c>
      <c r="F5749" s="3" t="str">
        <f>TEXT(Sales[[#This Row],[OrderDate]],"yyyy")</f>
        <v>2016</v>
      </c>
      <c r="G5749" s="3">
        <v>42602</v>
      </c>
      <c r="H5749" s="22">
        <f xml:space="preserve"> Sales[[#This Row],[ShipDate]] - Sales[[#This Row],[OrderDate]]</f>
        <v>5</v>
      </c>
      <c r="I5749" s="1" t="s">
        <v>5337</v>
      </c>
      <c r="J5749" s="1" t="s">
        <v>104</v>
      </c>
      <c r="K5749" s="1" t="s">
        <v>3738</v>
      </c>
      <c r="L5749" s="1">
        <v>3</v>
      </c>
      <c r="M5749" s="1">
        <v>71.975997924804688</v>
      </c>
      <c r="N5749" s="1">
        <v>0.20000000298023224</v>
      </c>
      <c r="O5749" s="1">
        <v>7.1975998878479004</v>
      </c>
      <c r="P5749" s="1" t="str">
        <f>_xlfn.XLOOKUP(Sales[[#This Row],[CustomerID]], Customers[CustomerID], Customers[Region], "Not Found")</f>
        <v>West</v>
      </c>
      <c r="Q5749" s="1" t="str">
        <f>_xlfn.XLOOKUP(Sales[[#This Row],[CustomerID]], Customers[CustomerID], Customers[State], "Not Found")</f>
        <v>California</v>
      </c>
      <c r="R5749" s="1" t="str">
        <f>_xlfn.XLOOKUP(Sales[[#This Row],[CustomerID]], Customers[CustomerID], Customers[City], "Not Found")</f>
        <v>Oakland</v>
      </c>
      <c r="S5749" s="1" t="str">
        <f>_xlfn.XLOOKUP(Sales[[#This Row],[CustomerID]], Customers[CustomerID], Customers[Segment], "Not Found")</f>
        <v>Corporate</v>
      </c>
      <c r="T5749" s="1" t="str">
        <f>_xlfn.XLOOKUP(Sales[[#This Row],[ProductID]], Products[ProductID], Products[Category], "Not Found")</f>
        <v>Technology</v>
      </c>
      <c r="U5749" s="1" t="str">
        <f>_xlfn.XLOOKUP(Sales[[#This Row],[ProductID]], Products[ProductID], Products[SubCategory], "Not Found")</f>
        <v>Phones</v>
      </c>
      <c r="V5749" s="1" t="str">
        <f>_xlfn.XLOOKUP(Sales[[#This Row],[CustomerID]], Customers[CustomerID], Customers[CustomerName], "Not Found")</f>
        <v>Craig Yedwab</v>
      </c>
      <c r="W5749" s="6">
        <f t="shared" si="89"/>
        <v>0.10000000132498936</v>
      </c>
      <c r="X5749" s="1" t="str">
        <f>_xlfn.XLOOKUP(Sales[[#This Row],[ProductID]], Products[ProductID], Products[ProductName], "Not Found")</f>
        <v>Nokia Lumia 521 (T-Mobile)</v>
      </c>
      <c r="Y5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0" spans="1:25" x14ac:dyDescent="0.3">
      <c r="A5750" s="1">
        <v>1180</v>
      </c>
      <c r="B5750" s="1" t="s">
        <v>6967</v>
      </c>
      <c r="C5750" s="3">
        <v>42484</v>
      </c>
      <c r="D5750" s="3" t="str">
        <f>TEXT(Sales[[#This Row],[OrderDate]],"mmmm ")</f>
        <v xml:space="preserve">April </v>
      </c>
      <c r="E5750" s="2" t="str">
        <f>"Q" &amp; ROUNDUP(MONTH(Sales[[#This Row],[OrderDate]])/3, 0)</f>
        <v>Q2</v>
      </c>
      <c r="F5750" s="3" t="str">
        <f>TEXT(Sales[[#This Row],[OrderDate]],"yyyy")</f>
        <v>2016</v>
      </c>
      <c r="G5750" s="3">
        <v>42487</v>
      </c>
      <c r="H5750" s="22">
        <f xml:space="preserve"> Sales[[#This Row],[ShipDate]] - Sales[[#This Row],[OrderDate]]</f>
        <v>3</v>
      </c>
      <c r="I5750" s="1" t="s">
        <v>5337</v>
      </c>
      <c r="J5750" s="1" t="s">
        <v>87</v>
      </c>
      <c r="K5750" s="1" t="s">
        <v>3437</v>
      </c>
      <c r="L5750" s="1">
        <v>3</v>
      </c>
      <c r="M5750" s="1">
        <v>258.69601440429688</v>
      </c>
      <c r="N5750" s="1">
        <v>0.20000000298023224</v>
      </c>
      <c r="O5750" s="1">
        <v>64.674003601074219</v>
      </c>
      <c r="P5750" s="1" t="str">
        <f>_xlfn.XLOOKUP(Sales[[#This Row],[CustomerID]], Customers[CustomerID], Customers[Region], "Not Found")</f>
        <v>West</v>
      </c>
      <c r="Q5750" s="1" t="str">
        <f>_xlfn.XLOOKUP(Sales[[#This Row],[CustomerID]], Customers[CustomerID], Customers[State], "Not Found")</f>
        <v>California</v>
      </c>
      <c r="R5750" s="1" t="str">
        <f>_xlfn.XLOOKUP(Sales[[#This Row],[CustomerID]], Customers[CustomerID], Customers[City], "Not Found")</f>
        <v>Los Angeles</v>
      </c>
      <c r="S5750" s="1" t="str">
        <f>_xlfn.XLOOKUP(Sales[[#This Row],[CustomerID]], Customers[CustomerID], Customers[Segment], "Not Found")</f>
        <v>Home Office</v>
      </c>
      <c r="T5750" s="1" t="str">
        <f>_xlfn.XLOOKUP(Sales[[#This Row],[ProductID]], Products[ProductID], Products[Category], "Not Found")</f>
        <v>Technology</v>
      </c>
      <c r="U5750" s="1" t="str">
        <f>_xlfn.XLOOKUP(Sales[[#This Row],[ProductID]], Products[ProductID], Products[SubCategory], "Not Found")</f>
        <v>Accessories</v>
      </c>
      <c r="V5750" s="1" t="str">
        <f>_xlfn.XLOOKUP(Sales[[#This Row],[CustomerID]], Customers[CustomerID], Customers[CustomerName], "Not Found")</f>
        <v>Cathy Armstrong</v>
      </c>
      <c r="W5750" s="6">
        <f t="shared" si="89"/>
        <v>0.25</v>
      </c>
      <c r="X5750" s="1" t="str">
        <f>_xlfn.XLOOKUP(Sales[[#This Row],[ProductID]], Products[ProductID], Products[ProductName], "Not Found")</f>
        <v>Plantronics S12 Corded Telephone Headset System</v>
      </c>
      <c r="Y5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1" spans="1:25" x14ac:dyDescent="0.3">
      <c r="A5751" s="1">
        <v>1191</v>
      </c>
      <c r="B5751" s="1" t="s">
        <v>5578</v>
      </c>
      <c r="C5751" s="3">
        <v>42792</v>
      </c>
      <c r="D5751" s="3" t="str">
        <f>TEXT(Sales[[#This Row],[OrderDate]],"mmmm ")</f>
        <v xml:space="preserve">February </v>
      </c>
      <c r="E5751" s="2" t="str">
        <f>"Q" &amp; ROUNDUP(MONTH(Sales[[#This Row],[OrderDate]])/3, 0)</f>
        <v>Q1</v>
      </c>
      <c r="F5751" s="3" t="str">
        <f>TEXT(Sales[[#This Row],[OrderDate]],"yyyy")</f>
        <v>2017</v>
      </c>
      <c r="G5751" s="3">
        <v>42794</v>
      </c>
      <c r="H5751" s="22">
        <f xml:space="preserve"> Sales[[#This Row],[ShipDate]] - Sales[[#This Row],[OrderDate]]</f>
        <v>2</v>
      </c>
      <c r="I5751" s="1" t="s">
        <v>5337</v>
      </c>
      <c r="J5751" s="1" t="s">
        <v>83</v>
      </c>
      <c r="K5751" s="1" t="s">
        <v>2000</v>
      </c>
      <c r="L5751" s="1">
        <v>3</v>
      </c>
      <c r="M5751" s="1">
        <v>892.2239990234375</v>
      </c>
      <c r="N5751" s="1">
        <v>0.20000000298023224</v>
      </c>
      <c r="O5751" s="1">
        <v>89.222396850585938</v>
      </c>
      <c r="P5751" s="1" t="str">
        <f>_xlfn.XLOOKUP(Sales[[#This Row],[CustomerID]], Customers[CustomerID], Customers[Region], "Not Found")</f>
        <v>West</v>
      </c>
      <c r="Q5751" s="1" t="str">
        <f>_xlfn.XLOOKUP(Sales[[#This Row],[CustomerID]], Customers[CustomerID], Customers[State], "Not Found")</f>
        <v>California</v>
      </c>
      <c r="R5751" s="1" t="str">
        <f>_xlfn.XLOOKUP(Sales[[#This Row],[CustomerID]], Customers[CustomerID], Customers[City], "Not Found")</f>
        <v>Los Angeles</v>
      </c>
      <c r="S5751" s="1" t="str">
        <f>_xlfn.XLOOKUP(Sales[[#This Row],[CustomerID]], Customers[CustomerID], Customers[Segment], "Not Found")</f>
        <v>Home Office</v>
      </c>
      <c r="T5751" s="1" t="str">
        <f>_xlfn.XLOOKUP(Sales[[#This Row],[ProductID]], Products[ProductID], Products[Category], "Not Found")</f>
        <v>Furniture</v>
      </c>
      <c r="U5751" s="1" t="str">
        <f>_xlfn.XLOOKUP(Sales[[#This Row],[ProductID]], Products[ProductID], Products[SubCategory], "Not Found")</f>
        <v>Chairs</v>
      </c>
      <c r="V5751" s="1" t="str">
        <f>_xlfn.XLOOKUP(Sales[[#This Row],[CustomerID]], Customers[CustomerID], Customers[CustomerName], "Not Found")</f>
        <v>Bradley Talbott</v>
      </c>
      <c r="W5751" s="6">
        <f t="shared" si="89"/>
        <v>9.9999996579605774E-2</v>
      </c>
      <c r="X5751" s="1" t="str">
        <f>_xlfn.XLOOKUP(Sales[[#This Row],[ProductID]], Products[ProductID], Products[ProductName], "Not Found")</f>
        <v>GuestStacker Chair with Chrome Finish Legs</v>
      </c>
      <c r="Y5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2" spans="1:25" x14ac:dyDescent="0.3">
      <c r="A5752" s="1">
        <v>1208</v>
      </c>
      <c r="B5752" s="1" t="s">
        <v>5349</v>
      </c>
      <c r="C5752" s="3">
        <v>42565</v>
      </c>
      <c r="D5752" s="3" t="str">
        <f>TEXT(Sales[[#This Row],[OrderDate]],"mmmm ")</f>
        <v xml:space="preserve">July </v>
      </c>
      <c r="E5752" s="2" t="str">
        <f>"Q" &amp; ROUNDUP(MONTH(Sales[[#This Row],[OrderDate]])/3, 0)</f>
        <v>Q3</v>
      </c>
      <c r="F5752" s="3" t="str">
        <f>TEXT(Sales[[#This Row],[OrderDate]],"yyyy")</f>
        <v>2016</v>
      </c>
      <c r="G5752" s="3">
        <v>42569</v>
      </c>
      <c r="H5752" s="22">
        <f xml:space="preserve"> Sales[[#This Row],[ShipDate]] - Sales[[#This Row],[OrderDate]]</f>
        <v>4</v>
      </c>
      <c r="I5752" s="1" t="s">
        <v>5337</v>
      </c>
      <c r="J5752" s="1" t="s">
        <v>1112</v>
      </c>
      <c r="K5752" s="1" t="s">
        <v>2612</v>
      </c>
      <c r="L5752" s="1">
        <v>3</v>
      </c>
      <c r="M5752" s="1">
        <v>9.1440000534057617</v>
      </c>
      <c r="N5752" s="1">
        <v>0.20000000298023224</v>
      </c>
      <c r="O5752" s="1">
        <v>3.2004001140594482</v>
      </c>
      <c r="P5752" s="1" t="str">
        <f>_xlfn.XLOOKUP(Sales[[#This Row],[CustomerID]], Customers[CustomerID], Customers[Region], "Not Found")</f>
        <v>West</v>
      </c>
      <c r="Q5752" s="1" t="str">
        <f>_xlfn.XLOOKUP(Sales[[#This Row],[CustomerID]], Customers[CustomerID], Customers[State], "Not Found")</f>
        <v>Washington</v>
      </c>
      <c r="R5752" s="1" t="str">
        <f>_xlfn.XLOOKUP(Sales[[#This Row],[CustomerID]], Customers[CustomerID], Customers[City], "Not Found")</f>
        <v>Seattle</v>
      </c>
      <c r="S5752" s="1" t="str">
        <f>_xlfn.XLOOKUP(Sales[[#This Row],[CustomerID]], Customers[CustomerID], Customers[Segment], "Not Found")</f>
        <v>Corporate</v>
      </c>
      <c r="T5752" s="1" t="str">
        <f>_xlfn.XLOOKUP(Sales[[#This Row],[ProductID]], Products[ProductID], Products[Category], "Not Found")</f>
        <v>Office Supplies</v>
      </c>
      <c r="U5752" s="1" t="str">
        <f>_xlfn.XLOOKUP(Sales[[#This Row],[ProductID]], Products[ProductID], Products[SubCategory], "Not Found")</f>
        <v>Binders</v>
      </c>
      <c r="V5752" s="1" t="str">
        <f>_xlfn.XLOOKUP(Sales[[#This Row],[CustomerID]], Customers[CustomerID], Customers[CustomerName], "Not Found")</f>
        <v>Steven Ward</v>
      </c>
      <c r="W5752" s="6">
        <f t="shared" si="89"/>
        <v>0.35000001042950907</v>
      </c>
      <c r="X5752" s="1" t="str">
        <f>_xlfn.XLOOKUP(Sales[[#This Row],[ProductID]], Products[ProductID], Products[ProductName], "Not Found")</f>
        <v>Acco Hanging Data Binders</v>
      </c>
      <c r="Y5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3" spans="1:25" x14ac:dyDescent="0.3">
      <c r="A5753" s="1">
        <v>1259</v>
      </c>
      <c r="B5753" s="1" t="s">
        <v>6533</v>
      </c>
      <c r="C5753" s="3">
        <v>42728</v>
      </c>
      <c r="D5753" s="3" t="str">
        <f>TEXT(Sales[[#This Row],[OrderDate]],"mmmm ")</f>
        <v xml:space="preserve">December </v>
      </c>
      <c r="E5753" s="2" t="str">
        <f>"Q" &amp; ROUNDUP(MONTH(Sales[[#This Row],[OrderDate]])/3, 0)</f>
        <v>Q4</v>
      </c>
      <c r="F5753" s="3" t="str">
        <f>TEXT(Sales[[#This Row],[OrderDate]],"yyyy")</f>
        <v>2016</v>
      </c>
      <c r="G5753" s="3">
        <v>42732</v>
      </c>
      <c r="H5753" s="22">
        <f xml:space="preserve"> Sales[[#This Row],[ShipDate]] - Sales[[#This Row],[OrderDate]]</f>
        <v>4</v>
      </c>
      <c r="I5753" s="1" t="s">
        <v>5337</v>
      </c>
      <c r="J5753" s="1" t="s">
        <v>631</v>
      </c>
      <c r="K5753" s="1" t="s">
        <v>3284</v>
      </c>
      <c r="L5753" s="1">
        <v>3</v>
      </c>
      <c r="M5753" s="1">
        <v>540.0479736328125</v>
      </c>
      <c r="N5753" s="1">
        <v>0.20000000298023224</v>
      </c>
      <c r="O5753" s="1">
        <v>-47.254199981689453</v>
      </c>
      <c r="P5753" s="1" t="str">
        <f>_xlfn.XLOOKUP(Sales[[#This Row],[CustomerID]], Customers[CustomerID], Customers[Region], "Not Found")</f>
        <v>South</v>
      </c>
      <c r="Q5753" s="1" t="str">
        <f>_xlfn.XLOOKUP(Sales[[#This Row],[CustomerID]], Customers[CustomerID], Customers[State], "Not Found")</f>
        <v>North Carolina</v>
      </c>
      <c r="R5753" s="1" t="str">
        <f>_xlfn.XLOOKUP(Sales[[#This Row],[CustomerID]], Customers[CustomerID], Customers[City], "Not Found")</f>
        <v>Gastonia</v>
      </c>
      <c r="S5753" s="1" t="str">
        <f>_xlfn.XLOOKUP(Sales[[#This Row],[CustomerID]], Customers[CustomerID], Customers[Segment], "Not Found")</f>
        <v>Home Office</v>
      </c>
      <c r="T5753" s="1" t="str">
        <f>_xlfn.XLOOKUP(Sales[[#This Row],[ProductID]], Products[ProductID], Products[Category], "Not Found")</f>
        <v>Office Supplies</v>
      </c>
      <c r="U5753" s="1" t="str">
        <f>_xlfn.XLOOKUP(Sales[[#This Row],[ProductID]], Products[ProductID], Products[SubCategory], "Not Found")</f>
        <v>Storage</v>
      </c>
      <c r="V5753" s="1" t="str">
        <f>_xlfn.XLOOKUP(Sales[[#This Row],[CustomerID]], Customers[CustomerID], Customers[CustomerName], "Not Found")</f>
        <v>Ross Baird</v>
      </c>
      <c r="W5753" s="6">
        <f t="shared" si="89"/>
        <v>-8.7500004238175999E-2</v>
      </c>
      <c r="X5753" s="1" t="str">
        <f>_xlfn.XLOOKUP(Sales[[#This Row],[ProductID]], Products[ProductID], Products[ProductName], "Not Found")</f>
        <v>Tennsco Double-Tier Lockers</v>
      </c>
      <c r="Y5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54" spans="1:25" x14ac:dyDescent="0.3">
      <c r="A5754" s="1">
        <v>1263</v>
      </c>
      <c r="B5754" s="1" t="s">
        <v>6968</v>
      </c>
      <c r="C5754" s="3">
        <v>42923</v>
      </c>
      <c r="D5754" s="3" t="str">
        <f>TEXT(Sales[[#This Row],[OrderDate]],"mmmm ")</f>
        <v xml:space="preserve">July </v>
      </c>
      <c r="E5754" s="2" t="str">
        <f>"Q" &amp; ROUNDUP(MONTH(Sales[[#This Row],[OrderDate]])/3, 0)</f>
        <v>Q3</v>
      </c>
      <c r="F5754" s="3" t="str">
        <f>TEXT(Sales[[#This Row],[OrderDate]],"yyyy")</f>
        <v>2017</v>
      </c>
      <c r="G5754" s="3">
        <v>42925</v>
      </c>
      <c r="H5754" s="22">
        <f xml:space="preserve"> Sales[[#This Row],[ShipDate]] - Sales[[#This Row],[OrderDate]]</f>
        <v>2</v>
      </c>
      <c r="I5754" s="1" t="s">
        <v>5337</v>
      </c>
      <c r="J5754" s="1" t="s">
        <v>1317</v>
      </c>
      <c r="K5754" s="1" t="s">
        <v>2586</v>
      </c>
      <c r="L5754" s="1">
        <v>3</v>
      </c>
      <c r="M5754" s="1">
        <v>17.472000122070313</v>
      </c>
      <c r="N5754" s="1">
        <v>0.20000000298023224</v>
      </c>
      <c r="O5754" s="1">
        <v>6.3336000442504883</v>
      </c>
      <c r="P5754" s="1" t="str">
        <f>_xlfn.XLOOKUP(Sales[[#This Row],[CustomerID]], Customers[CustomerID], Customers[Region], "Not Found")</f>
        <v>South</v>
      </c>
      <c r="Q5754" s="1" t="str">
        <f>_xlfn.XLOOKUP(Sales[[#This Row],[CustomerID]], Customers[CustomerID], Customers[State], "Not Found")</f>
        <v>Georgia</v>
      </c>
      <c r="R5754" s="1" t="str">
        <f>_xlfn.XLOOKUP(Sales[[#This Row],[CustomerID]], Customers[CustomerID], Customers[City], "Not Found")</f>
        <v>Roswell</v>
      </c>
      <c r="S5754" s="1" t="str">
        <f>_xlfn.XLOOKUP(Sales[[#This Row],[CustomerID]], Customers[CustomerID], Customers[Segment], "Not Found")</f>
        <v>Consumer</v>
      </c>
      <c r="T5754" s="1" t="str">
        <f>_xlfn.XLOOKUP(Sales[[#This Row],[ProductID]], Products[ProductID], Products[Category], "Not Found")</f>
        <v>Office Supplies</v>
      </c>
      <c r="U5754" s="1" t="str">
        <f>_xlfn.XLOOKUP(Sales[[#This Row],[ProductID]], Products[ProductID], Products[SubCategory], "Not Found")</f>
        <v>Binders</v>
      </c>
      <c r="V5754" s="1" t="str">
        <f>_xlfn.XLOOKUP(Sales[[#This Row],[CustomerID]], Customers[CustomerID], Customers[CustomerName], "Not Found")</f>
        <v>Christine Sundaresam</v>
      </c>
      <c r="W5754" s="6">
        <f t="shared" si="89"/>
        <v>0.36249999999999999</v>
      </c>
      <c r="X5754" s="1" t="str">
        <f>_xlfn.XLOOKUP(Sales[[#This Row],[ProductID]], Products[ProductID], Products[ProductName], "Not Found")</f>
        <v>Wilson Jones Active Use Binders</v>
      </c>
      <c r="Y5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5" spans="1:25" x14ac:dyDescent="0.3">
      <c r="A5755" s="1">
        <v>1519</v>
      </c>
      <c r="B5755" s="1" t="s">
        <v>6969</v>
      </c>
      <c r="C5755" s="3">
        <v>41673</v>
      </c>
      <c r="D5755" s="3" t="str">
        <f>TEXT(Sales[[#This Row],[OrderDate]],"mmmm ")</f>
        <v xml:space="preserve">February </v>
      </c>
      <c r="E5755" s="2" t="str">
        <f>"Q" &amp; ROUNDUP(MONTH(Sales[[#This Row],[OrderDate]])/3, 0)</f>
        <v>Q1</v>
      </c>
      <c r="F5755" s="3" t="str">
        <f>TEXT(Sales[[#This Row],[OrderDate]],"yyyy")</f>
        <v>2014</v>
      </c>
      <c r="G5755" s="3">
        <v>41676</v>
      </c>
      <c r="H5755" s="22">
        <f xml:space="preserve"> Sales[[#This Row],[ShipDate]] - Sales[[#This Row],[OrderDate]]</f>
        <v>3</v>
      </c>
      <c r="I5755" s="1" t="s">
        <v>5337</v>
      </c>
      <c r="J5755" s="1" t="s">
        <v>1838</v>
      </c>
      <c r="K5755" s="1" t="s">
        <v>2635</v>
      </c>
      <c r="L5755" s="1">
        <v>3</v>
      </c>
      <c r="M5755" s="1">
        <v>13.272000312805176</v>
      </c>
      <c r="N5755" s="1">
        <v>0.20000000298023224</v>
      </c>
      <c r="O5755" s="1">
        <v>4.3133997917175293</v>
      </c>
      <c r="P5755" s="1" t="str">
        <f>_xlfn.XLOOKUP(Sales[[#This Row],[CustomerID]], Customers[CustomerID], Customers[Region], "Not Found")</f>
        <v>West</v>
      </c>
      <c r="Q5755" s="1" t="str">
        <f>_xlfn.XLOOKUP(Sales[[#This Row],[CustomerID]], Customers[CustomerID], Customers[State], "Not Found")</f>
        <v>Washington</v>
      </c>
      <c r="R5755" s="1" t="str">
        <f>_xlfn.XLOOKUP(Sales[[#This Row],[CustomerID]], Customers[CustomerID], Customers[City], "Not Found")</f>
        <v>Seattle</v>
      </c>
      <c r="S5755" s="1" t="str">
        <f>_xlfn.XLOOKUP(Sales[[#This Row],[CustomerID]], Customers[CustomerID], Customers[Segment], "Not Found")</f>
        <v>Consumer</v>
      </c>
      <c r="T5755" s="1" t="str">
        <f>_xlfn.XLOOKUP(Sales[[#This Row],[ProductID]], Products[ProductID], Products[Category], "Not Found")</f>
        <v>Office Supplies</v>
      </c>
      <c r="U5755" s="1" t="str">
        <f>_xlfn.XLOOKUP(Sales[[#This Row],[ProductID]], Products[ProductID], Products[SubCategory], "Not Found")</f>
        <v>Binders</v>
      </c>
      <c r="V5755" s="1" t="str">
        <f>_xlfn.XLOOKUP(Sales[[#This Row],[CustomerID]], Customers[CustomerID], Customers[CustomerName], "Not Found")</f>
        <v>Tom Boeckenhauer</v>
      </c>
      <c r="W5755" s="6">
        <f t="shared" si="89"/>
        <v>0.32499997664676422</v>
      </c>
      <c r="X5755" s="1" t="str">
        <f>_xlfn.XLOOKUP(Sales[[#This Row],[ProductID]], Products[ProductID], Products[ProductName], "Not Found")</f>
        <v>Avery Durable Poly Binders</v>
      </c>
      <c r="Y5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6" spans="1:25" x14ac:dyDescent="0.3">
      <c r="A5756" s="1">
        <v>1610</v>
      </c>
      <c r="B5756" s="1" t="s">
        <v>5583</v>
      </c>
      <c r="C5756" s="3">
        <v>42479</v>
      </c>
      <c r="D5756" s="3" t="str">
        <f>TEXT(Sales[[#This Row],[OrderDate]],"mmmm ")</f>
        <v xml:space="preserve">April </v>
      </c>
      <c r="E5756" s="2" t="str">
        <f>"Q" &amp; ROUNDUP(MONTH(Sales[[#This Row],[OrderDate]])/3, 0)</f>
        <v>Q2</v>
      </c>
      <c r="F5756" s="3" t="str">
        <f>TEXT(Sales[[#This Row],[OrderDate]],"yyyy")</f>
        <v>2016</v>
      </c>
      <c r="G5756" s="3">
        <v>42484</v>
      </c>
      <c r="H5756" s="22">
        <f xml:space="preserve"> Sales[[#This Row],[ShipDate]] - Sales[[#This Row],[OrderDate]]</f>
        <v>5</v>
      </c>
      <c r="I5756" s="1" t="s">
        <v>5337</v>
      </c>
      <c r="J5756" s="1" t="s">
        <v>216</v>
      </c>
      <c r="K5756" s="1" t="s">
        <v>2543</v>
      </c>
      <c r="L5756" s="1">
        <v>3</v>
      </c>
      <c r="M5756" s="1">
        <v>9.3360004425048828</v>
      </c>
      <c r="N5756" s="1">
        <v>0.20000000298023224</v>
      </c>
      <c r="O5756" s="1">
        <v>3.2676000595092773</v>
      </c>
      <c r="P5756" s="1" t="str">
        <f>_xlfn.XLOOKUP(Sales[[#This Row],[CustomerID]], Customers[CustomerID], Customers[Region], "Not Found")</f>
        <v>West</v>
      </c>
      <c r="Q5756" s="1" t="str">
        <f>_xlfn.XLOOKUP(Sales[[#This Row],[CustomerID]], Customers[CustomerID], Customers[State], "Not Found")</f>
        <v>California</v>
      </c>
      <c r="R5756" s="1" t="str">
        <f>_xlfn.XLOOKUP(Sales[[#This Row],[CustomerID]], Customers[CustomerID], Customers[City], "Not Found")</f>
        <v>San Diego</v>
      </c>
      <c r="S5756" s="1" t="str">
        <f>_xlfn.XLOOKUP(Sales[[#This Row],[CustomerID]], Customers[CustomerID], Customers[Segment], "Not Found")</f>
        <v>Consumer</v>
      </c>
      <c r="T5756" s="1" t="str">
        <f>_xlfn.XLOOKUP(Sales[[#This Row],[ProductID]], Products[ProductID], Products[Category], "Not Found")</f>
        <v>Office Supplies</v>
      </c>
      <c r="U5756" s="1" t="str">
        <f>_xlfn.XLOOKUP(Sales[[#This Row],[ProductID]], Products[ProductID], Products[SubCategory], "Not Found")</f>
        <v>Binders</v>
      </c>
      <c r="V5756" s="1" t="str">
        <f>_xlfn.XLOOKUP(Sales[[#This Row],[CustomerID]], Customers[CustomerID], Customers[CustomerName], "Not Found")</f>
        <v>Jas O'Carroll</v>
      </c>
      <c r="W5756" s="6">
        <f t="shared" si="89"/>
        <v>0.34999998978497998</v>
      </c>
      <c r="X5756" s="1" t="str">
        <f>_xlfn.XLOOKUP(Sales[[#This Row],[ProductID]], Products[ProductID], Products[ProductName], "Not Found")</f>
        <v>Avery Binder Labels</v>
      </c>
      <c r="Y5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7" spans="1:25" x14ac:dyDescent="0.3">
      <c r="A5757" s="1">
        <v>1665</v>
      </c>
      <c r="B5757" s="1" t="s">
        <v>6748</v>
      </c>
      <c r="C5757" s="3">
        <v>42698</v>
      </c>
      <c r="D5757" s="3" t="str">
        <f>TEXT(Sales[[#This Row],[OrderDate]],"mmmm ")</f>
        <v xml:space="preserve">November </v>
      </c>
      <c r="E5757" s="2" t="str">
        <f>"Q" &amp; ROUNDUP(MONTH(Sales[[#This Row],[OrderDate]])/3, 0)</f>
        <v>Q4</v>
      </c>
      <c r="F5757" s="3" t="str">
        <f>TEXT(Sales[[#This Row],[OrderDate]],"yyyy")</f>
        <v>2016</v>
      </c>
      <c r="G5757" s="3">
        <v>42700</v>
      </c>
      <c r="H5757" s="22">
        <f xml:space="preserve"> Sales[[#This Row],[ShipDate]] - Sales[[#This Row],[OrderDate]]</f>
        <v>2</v>
      </c>
      <c r="I5757" s="1" t="s">
        <v>5337</v>
      </c>
      <c r="J5757" s="1" t="s">
        <v>297</v>
      </c>
      <c r="K5757" s="1" t="s">
        <v>3401</v>
      </c>
      <c r="L5757" s="1">
        <v>3</v>
      </c>
      <c r="M5757" s="1">
        <v>297.57598876953125</v>
      </c>
      <c r="N5757" s="1">
        <v>0.20000000298023224</v>
      </c>
      <c r="O5757" s="1">
        <v>-7.4394001960754395</v>
      </c>
      <c r="P5757" s="1" t="str">
        <f>_xlfn.XLOOKUP(Sales[[#This Row],[CustomerID]], Customers[CustomerID], Customers[Region], "Not Found")</f>
        <v>West</v>
      </c>
      <c r="Q5757" s="1" t="str">
        <f>_xlfn.XLOOKUP(Sales[[#This Row],[CustomerID]], Customers[CustomerID], Customers[State], "Not Found")</f>
        <v>California</v>
      </c>
      <c r="R5757" s="1" t="str">
        <f>_xlfn.XLOOKUP(Sales[[#This Row],[CustomerID]], Customers[CustomerID], Customers[City], "Not Found")</f>
        <v>San Jose</v>
      </c>
      <c r="S5757" s="1" t="str">
        <f>_xlfn.XLOOKUP(Sales[[#This Row],[CustomerID]], Customers[CustomerID], Customers[Segment], "Not Found")</f>
        <v>Consumer</v>
      </c>
      <c r="T5757" s="1" t="str">
        <f>_xlfn.XLOOKUP(Sales[[#This Row],[ProductID]], Products[ProductID], Products[Category], "Not Found")</f>
        <v>Technology</v>
      </c>
      <c r="U5757" s="1" t="str">
        <f>_xlfn.XLOOKUP(Sales[[#This Row],[ProductID]], Products[ProductID], Products[SubCategory], "Not Found")</f>
        <v>Accessories</v>
      </c>
      <c r="V5757" s="1" t="str">
        <f>_xlfn.XLOOKUP(Sales[[#This Row],[CustomerID]], Customers[CustomerID], Customers[CustomerName], "Not Found")</f>
        <v>Neola Schneider</v>
      </c>
      <c r="W5757" s="6">
        <f t="shared" si="89"/>
        <v>-2.5000001602404683E-2</v>
      </c>
      <c r="X5757" s="1" t="str">
        <f>_xlfn.XLOOKUP(Sales[[#This Row],[ProductID]], Products[ProductID], Products[ProductName], "Not Found")</f>
        <v>Logitech G19 Programmable Gaming Keyboard</v>
      </c>
      <c r="Y5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58" spans="1:25" x14ac:dyDescent="0.3">
      <c r="A5758" s="1">
        <v>1666</v>
      </c>
      <c r="B5758" s="1" t="s">
        <v>6748</v>
      </c>
      <c r="C5758" s="3">
        <v>42698</v>
      </c>
      <c r="D5758" s="3" t="str">
        <f>TEXT(Sales[[#This Row],[OrderDate]],"mmmm ")</f>
        <v xml:space="preserve">November </v>
      </c>
      <c r="E5758" s="2" t="str">
        <f>"Q" &amp; ROUNDUP(MONTH(Sales[[#This Row],[OrderDate]])/3, 0)</f>
        <v>Q4</v>
      </c>
      <c r="F5758" s="3" t="str">
        <f>TEXT(Sales[[#This Row],[OrderDate]],"yyyy")</f>
        <v>2016</v>
      </c>
      <c r="G5758" s="3">
        <v>42700</v>
      </c>
      <c r="H5758" s="22">
        <f xml:space="preserve"> Sales[[#This Row],[ShipDate]] - Sales[[#This Row],[OrderDate]]</f>
        <v>2</v>
      </c>
      <c r="I5758" s="1" t="s">
        <v>5337</v>
      </c>
      <c r="J5758" s="1" t="s">
        <v>297</v>
      </c>
      <c r="K5758" s="1" t="s">
        <v>2806</v>
      </c>
      <c r="L5758" s="1">
        <v>3</v>
      </c>
      <c r="M5758" s="1">
        <v>4.3439998626708984</v>
      </c>
      <c r="N5758" s="1">
        <v>0.20000000298023224</v>
      </c>
      <c r="O5758" s="1">
        <v>0.86879998445510864</v>
      </c>
      <c r="P5758" s="1" t="str">
        <f>_xlfn.XLOOKUP(Sales[[#This Row],[CustomerID]], Customers[CustomerID], Customers[Region], "Not Found")</f>
        <v>West</v>
      </c>
      <c r="Q5758" s="1" t="str">
        <f>_xlfn.XLOOKUP(Sales[[#This Row],[CustomerID]], Customers[CustomerID], Customers[State], "Not Found")</f>
        <v>California</v>
      </c>
      <c r="R5758" s="1" t="str">
        <f>_xlfn.XLOOKUP(Sales[[#This Row],[CustomerID]], Customers[CustomerID], Customers[City], "Not Found")</f>
        <v>San Jose</v>
      </c>
      <c r="S5758" s="1" t="str">
        <f>_xlfn.XLOOKUP(Sales[[#This Row],[CustomerID]], Customers[CustomerID], Customers[Segment], "Not Found")</f>
        <v>Consumer</v>
      </c>
      <c r="T5758" s="1" t="str">
        <f>_xlfn.XLOOKUP(Sales[[#This Row],[ProductID]], Products[ProductID], Products[Category], "Not Found")</f>
        <v>Office Supplies</v>
      </c>
      <c r="U5758" s="1" t="str">
        <f>_xlfn.XLOOKUP(Sales[[#This Row],[ProductID]], Products[ProductID], Products[SubCategory], "Not Found")</f>
        <v>Fasteners</v>
      </c>
      <c r="V5758" s="1" t="str">
        <f>_xlfn.XLOOKUP(Sales[[#This Row],[CustomerID]], Customers[CustomerID], Customers[CustomerName], "Not Found")</f>
        <v>Neola Schneider</v>
      </c>
      <c r="W5758" s="6">
        <f t="shared" si="89"/>
        <v>0.20000000274422866</v>
      </c>
      <c r="X5758" s="1" t="str">
        <f>_xlfn.XLOOKUP(Sales[[#This Row],[ProductID]], Products[ProductID], Products[ProductName], "Not Found")</f>
        <v>Colored Push Pins</v>
      </c>
      <c r="Y5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9" spans="1:25" x14ac:dyDescent="0.3">
      <c r="A5759" s="1">
        <v>1668</v>
      </c>
      <c r="B5759" s="1" t="s">
        <v>6748</v>
      </c>
      <c r="C5759" s="3">
        <v>42698</v>
      </c>
      <c r="D5759" s="3" t="str">
        <f>TEXT(Sales[[#This Row],[OrderDate]],"mmmm ")</f>
        <v xml:space="preserve">November </v>
      </c>
      <c r="E5759" s="2" t="str">
        <f>"Q" &amp; ROUNDUP(MONTH(Sales[[#This Row],[OrderDate]])/3, 0)</f>
        <v>Q4</v>
      </c>
      <c r="F5759" s="3" t="str">
        <f>TEXT(Sales[[#This Row],[OrderDate]],"yyyy")</f>
        <v>2016</v>
      </c>
      <c r="G5759" s="3">
        <v>42700</v>
      </c>
      <c r="H5759" s="22">
        <f xml:space="preserve"> Sales[[#This Row],[ShipDate]] - Sales[[#This Row],[OrderDate]]</f>
        <v>2</v>
      </c>
      <c r="I5759" s="1" t="s">
        <v>5337</v>
      </c>
      <c r="J5759" s="1" t="s">
        <v>297</v>
      </c>
      <c r="K5759" s="1" t="s">
        <v>2909</v>
      </c>
      <c r="L5759" s="1">
        <v>3</v>
      </c>
      <c r="M5759" s="1">
        <v>74.351997375488281</v>
      </c>
      <c r="N5759" s="1">
        <v>0.20000000298023224</v>
      </c>
      <c r="O5759" s="1">
        <v>23.235000610351563</v>
      </c>
      <c r="P5759" s="1" t="str">
        <f>_xlfn.XLOOKUP(Sales[[#This Row],[CustomerID]], Customers[CustomerID], Customers[Region], "Not Found")</f>
        <v>West</v>
      </c>
      <c r="Q5759" s="1" t="str">
        <f>_xlfn.XLOOKUP(Sales[[#This Row],[CustomerID]], Customers[CustomerID], Customers[State], "Not Found")</f>
        <v>California</v>
      </c>
      <c r="R5759" s="1" t="str">
        <f>_xlfn.XLOOKUP(Sales[[#This Row],[CustomerID]], Customers[CustomerID], Customers[City], "Not Found")</f>
        <v>San Jose</v>
      </c>
      <c r="S5759" s="1" t="str">
        <f>_xlfn.XLOOKUP(Sales[[#This Row],[CustomerID]], Customers[CustomerID], Customers[Segment], "Not Found")</f>
        <v>Consumer</v>
      </c>
      <c r="T5759" s="1" t="str">
        <f>_xlfn.XLOOKUP(Sales[[#This Row],[ProductID]], Products[ProductID], Products[Category], "Not Found")</f>
        <v>Office Supplies</v>
      </c>
      <c r="U5759" s="1" t="str">
        <f>_xlfn.XLOOKUP(Sales[[#This Row],[ProductID]], Products[ProductID], Products[SubCategory], "Not Found")</f>
        <v>Paper</v>
      </c>
      <c r="V5759" s="1" t="str">
        <f>_xlfn.XLOOKUP(Sales[[#This Row],[CustomerID]], Customers[CustomerID], Customers[CustomerName], "Not Found")</f>
        <v>Neola Schneider</v>
      </c>
      <c r="W5759" s="6">
        <f t="shared" si="89"/>
        <v>0.31250001923971815</v>
      </c>
      <c r="X5759" s="1" t="str">
        <f>_xlfn.XLOOKUP(Sales[[#This Row],[ProductID]], Products[ProductID], Products[ProductName], "Not Found")</f>
        <v>Xerox 1925</v>
      </c>
      <c r="Y5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0" spans="1:25" x14ac:dyDescent="0.3">
      <c r="A5760" s="1">
        <v>1669</v>
      </c>
      <c r="B5760" s="1" t="s">
        <v>6748</v>
      </c>
      <c r="C5760" s="3">
        <v>42698</v>
      </c>
      <c r="D5760" s="3" t="str">
        <f>TEXT(Sales[[#This Row],[OrderDate]],"mmmm ")</f>
        <v xml:space="preserve">November </v>
      </c>
      <c r="E5760" s="2" t="str">
        <f>"Q" &amp; ROUNDUP(MONTH(Sales[[#This Row],[OrderDate]])/3, 0)</f>
        <v>Q4</v>
      </c>
      <c r="F5760" s="3" t="str">
        <f>TEXT(Sales[[#This Row],[OrderDate]],"yyyy")</f>
        <v>2016</v>
      </c>
      <c r="G5760" s="3">
        <v>42700</v>
      </c>
      <c r="H5760" s="22">
        <f xml:space="preserve"> Sales[[#This Row],[ShipDate]] - Sales[[#This Row],[OrderDate]]</f>
        <v>2</v>
      </c>
      <c r="I5760" s="1" t="s">
        <v>5337</v>
      </c>
      <c r="J5760" s="1" t="s">
        <v>297</v>
      </c>
      <c r="K5760" s="1" t="s">
        <v>2463</v>
      </c>
      <c r="L5760" s="1">
        <v>3</v>
      </c>
      <c r="M5760" s="1">
        <v>14.039999961853027</v>
      </c>
      <c r="N5760" s="1">
        <v>0.20000000298023224</v>
      </c>
      <c r="O5760" s="1">
        <v>1.5794999599456787</v>
      </c>
      <c r="P5760" s="1" t="str">
        <f>_xlfn.XLOOKUP(Sales[[#This Row],[CustomerID]], Customers[CustomerID], Customers[Region], "Not Found")</f>
        <v>West</v>
      </c>
      <c r="Q5760" s="1" t="str">
        <f>_xlfn.XLOOKUP(Sales[[#This Row],[CustomerID]], Customers[CustomerID], Customers[State], "Not Found")</f>
        <v>California</v>
      </c>
      <c r="R5760" s="1" t="str">
        <f>_xlfn.XLOOKUP(Sales[[#This Row],[CustomerID]], Customers[CustomerID], Customers[City], "Not Found")</f>
        <v>San Jose</v>
      </c>
      <c r="S5760" s="1" t="str">
        <f>_xlfn.XLOOKUP(Sales[[#This Row],[CustomerID]], Customers[CustomerID], Customers[Segment], "Not Found")</f>
        <v>Consumer</v>
      </c>
      <c r="T5760" s="1" t="str">
        <f>_xlfn.XLOOKUP(Sales[[#This Row],[ProductID]], Products[ProductID], Products[Category], "Not Found")</f>
        <v>Office Supplies</v>
      </c>
      <c r="U5760" s="1" t="str">
        <f>_xlfn.XLOOKUP(Sales[[#This Row],[ProductID]], Products[ProductID], Products[SubCategory], "Not Found")</f>
        <v>Art</v>
      </c>
      <c r="V5760" s="1" t="str">
        <f>_xlfn.XLOOKUP(Sales[[#This Row],[CustomerID]], Customers[CustomerID], Customers[CustomerName], "Not Found")</f>
        <v>Neola Schneider</v>
      </c>
      <c r="W5760" s="6">
        <f t="shared" si="89"/>
        <v>0.11249999745279295</v>
      </c>
      <c r="X5760" s="1" t="str">
        <f>_xlfn.XLOOKUP(Sales[[#This Row],[ProductID]], Products[ProductID], Products[ProductName], "Not Found")</f>
        <v>Dixon My First Ticonderoga Pencil, #2</v>
      </c>
      <c r="Y5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1" spans="1:25" x14ac:dyDescent="0.3">
      <c r="A5761" s="1">
        <v>1737</v>
      </c>
      <c r="B5761" s="1" t="s">
        <v>6749</v>
      </c>
      <c r="C5761" s="3">
        <v>42945</v>
      </c>
      <c r="D5761" s="3" t="str">
        <f>TEXT(Sales[[#This Row],[OrderDate]],"mmmm ")</f>
        <v xml:space="preserve">July </v>
      </c>
      <c r="E5761" s="2" t="str">
        <f>"Q" &amp; ROUNDUP(MONTH(Sales[[#This Row],[OrderDate]])/3, 0)</f>
        <v>Q3</v>
      </c>
      <c r="F5761" s="3" t="str">
        <f>TEXT(Sales[[#This Row],[OrderDate]],"yyyy")</f>
        <v>2017</v>
      </c>
      <c r="G5761" s="3">
        <v>42948</v>
      </c>
      <c r="H5761" s="22">
        <f xml:space="preserve"> Sales[[#This Row],[ShipDate]] - Sales[[#This Row],[OrderDate]]</f>
        <v>3</v>
      </c>
      <c r="I5761" s="1" t="s">
        <v>5337</v>
      </c>
      <c r="J5761" s="1" t="s">
        <v>1173</v>
      </c>
      <c r="K5761" s="1" t="s">
        <v>2446</v>
      </c>
      <c r="L5761" s="1">
        <v>3</v>
      </c>
      <c r="M5761" s="1">
        <v>4.3680000305175781</v>
      </c>
      <c r="N5761" s="1">
        <v>0.20000000298023224</v>
      </c>
      <c r="O5761" s="1">
        <v>0.38220000267028809</v>
      </c>
      <c r="P5761" s="1" t="str">
        <f>_xlfn.XLOOKUP(Sales[[#This Row],[CustomerID]], Customers[CustomerID], Customers[Region], "Not Found")</f>
        <v>Central</v>
      </c>
      <c r="Q5761" s="1" t="str">
        <f>_xlfn.XLOOKUP(Sales[[#This Row],[CustomerID]], Customers[CustomerID], Customers[State], "Not Found")</f>
        <v>Texas</v>
      </c>
      <c r="R5761" s="1" t="str">
        <f>_xlfn.XLOOKUP(Sales[[#This Row],[CustomerID]], Customers[CustomerID], Customers[City], "Not Found")</f>
        <v>Houston</v>
      </c>
      <c r="S5761" s="1" t="str">
        <f>_xlfn.XLOOKUP(Sales[[#This Row],[CustomerID]], Customers[CustomerID], Customers[Segment], "Not Found")</f>
        <v>Consumer</v>
      </c>
      <c r="T5761" s="1" t="str">
        <f>_xlfn.XLOOKUP(Sales[[#This Row],[ProductID]], Products[ProductID], Products[Category], "Not Found")</f>
        <v>Office Supplies</v>
      </c>
      <c r="U5761" s="1" t="str">
        <f>_xlfn.XLOOKUP(Sales[[#This Row],[ProductID]], Products[ProductID], Products[SubCategory], "Not Found")</f>
        <v>Art</v>
      </c>
      <c r="V5761" s="1" t="str">
        <f>_xlfn.XLOOKUP(Sales[[#This Row],[CustomerID]], Customers[CustomerID], Customers[CustomerName], "Not Found")</f>
        <v>Anna Gayman</v>
      </c>
      <c r="W5761" s="6">
        <f t="shared" si="89"/>
        <v>8.7499999999999994E-2</v>
      </c>
      <c r="X5761" s="1" t="str">
        <f>_xlfn.XLOOKUP(Sales[[#This Row],[ProductID]], Products[ProductID], Products[ProductName], "Not Found")</f>
        <v>Newell 322</v>
      </c>
      <c r="Y5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2" spans="1:25" x14ac:dyDescent="0.3">
      <c r="A5762" s="1">
        <v>1748</v>
      </c>
      <c r="B5762" s="1" t="s">
        <v>6970</v>
      </c>
      <c r="C5762" s="3">
        <v>42595</v>
      </c>
      <c r="D5762" s="3" t="str">
        <f>TEXT(Sales[[#This Row],[OrderDate]],"mmmm ")</f>
        <v xml:space="preserve">August </v>
      </c>
      <c r="E5762" s="2" t="str">
        <f>"Q" &amp; ROUNDUP(MONTH(Sales[[#This Row],[OrderDate]])/3, 0)</f>
        <v>Q3</v>
      </c>
      <c r="F5762" s="3" t="str">
        <f>TEXT(Sales[[#This Row],[OrderDate]],"yyyy")</f>
        <v>2016</v>
      </c>
      <c r="G5762" s="3">
        <v>42599</v>
      </c>
      <c r="H5762" s="22">
        <f xml:space="preserve"> Sales[[#This Row],[ShipDate]] - Sales[[#This Row],[OrderDate]]</f>
        <v>4</v>
      </c>
      <c r="I5762" s="1" t="s">
        <v>5337</v>
      </c>
      <c r="J5762" s="1" t="s">
        <v>1395</v>
      </c>
      <c r="K5762" s="1" t="s">
        <v>3167</v>
      </c>
      <c r="L5762" s="1">
        <v>3</v>
      </c>
      <c r="M5762" s="1">
        <v>10.272000312805176</v>
      </c>
      <c r="N5762" s="1">
        <v>0.20000000298023224</v>
      </c>
      <c r="O5762" s="1">
        <v>3.2100000381469727</v>
      </c>
      <c r="P5762" s="1" t="str">
        <f>_xlfn.XLOOKUP(Sales[[#This Row],[CustomerID]], Customers[CustomerID], Customers[Region], "Not Found")</f>
        <v>East</v>
      </c>
      <c r="Q5762" s="1" t="str">
        <f>_xlfn.XLOOKUP(Sales[[#This Row],[CustomerID]], Customers[CustomerID], Customers[State], "Not Found")</f>
        <v>New York</v>
      </c>
      <c r="R5762" s="1" t="str">
        <f>_xlfn.XLOOKUP(Sales[[#This Row],[CustomerID]], Customers[CustomerID], Customers[City], "Not Found")</f>
        <v>New York City</v>
      </c>
      <c r="S5762" s="1" t="str">
        <f>_xlfn.XLOOKUP(Sales[[#This Row],[CustomerID]], Customers[CustomerID], Customers[Segment], "Not Found")</f>
        <v>Consumer</v>
      </c>
      <c r="T5762" s="1" t="str">
        <f>_xlfn.XLOOKUP(Sales[[#This Row],[ProductID]], Products[ProductID], Products[Category], "Not Found")</f>
        <v>Office Supplies</v>
      </c>
      <c r="U5762" s="1" t="str">
        <f>_xlfn.XLOOKUP(Sales[[#This Row],[ProductID]], Products[ProductID], Products[SubCategory], "Not Found")</f>
        <v>Paper</v>
      </c>
      <c r="V5762" s="1" t="str">
        <f>_xlfn.XLOOKUP(Sales[[#This Row],[CustomerID]], Customers[CustomerID], Customers[CustomerName], "Not Found")</f>
        <v>Erin Mull</v>
      </c>
      <c r="W5762" s="6">
        <f t="shared" ref="W5762:W5825" si="90">IF(M5762=0, 0, O5762/M5762)</f>
        <v>0.31249999419736729</v>
      </c>
      <c r="X5762" s="1" t="str">
        <f>_xlfn.XLOOKUP(Sales[[#This Row],[ProductID]], Products[ProductID], Products[ProductName], "Not Found")</f>
        <v>Easy-staple paper</v>
      </c>
      <c r="Y5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3" spans="1:25" x14ac:dyDescent="0.3">
      <c r="A5763" s="1">
        <v>1801</v>
      </c>
      <c r="B5763" s="1" t="s">
        <v>6787</v>
      </c>
      <c r="C5763" s="3">
        <v>42590</v>
      </c>
      <c r="D5763" s="3" t="str">
        <f>TEXT(Sales[[#This Row],[OrderDate]],"mmmm ")</f>
        <v xml:space="preserve">August </v>
      </c>
      <c r="E5763" s="2" t="str">
        <f>"Q" &amp; ROUNDUP(MONTH(Sales[[#This Row],[OrderDate]])/3, 0)</f>
        <v>Q3</v>
      </c>
      <c r="F5763" s="3" t="str">
        <f>TEXT(Sales[[#This Row],[OrderDate]],"yyyy")</f>
        <v>2016</v>
      </c>
      <c r="G5763" s="3">
        <v>42592</v>
      </c>
      <c r="H5763" s="22">
        <f xml:space="preserve"> Sales[[#This Row],[ShipDate]] - Sales[[#This Row],[OrderDate]]</f>
        <v>2</v>
      </c>
      <c r="I5763" s="1" t="s">
        <v>5337</v>
      </c>
      <c r="J5763" s="1" t="s">
        <v>1480</v>
      </c>
      <c r="K5763" s="1" t="s">
        <v>3031</v>
      </c>
      <c r="L5763" s="1">
        <v>3</v>
      </c>
      <c r="M5763" s="1">
        <v>53.951999664306641</v>
      </c>
      <c r="N5763" s="1">
        <v>0.20000000298023224</v>
      </c>
      <c r="O5763" s="1">
        <v>17.534400939941406</v>
      </c>
      <c r="P5763" s="1" t="str">
        <f>_xlfn.XLOOKUP(Sales[[#This Row],[CustomerID]], Customers[CustomerID], Customers[Region], "Not Found")</f>
        <v>East</v>
      </c>
      <c r="Q5763" s="1" t="str">
        <f>_xlfn.XLOOKUP(Sales[[#This Row],[CustomerID]], Customers[CustomerID], Customers[State], "Not Found")</f>
        <v>New York</v>
      </c>
      <c r="R5763" s="1" t="str">
        <f>_xlfn.XLOOKUP(Sales[[#This Row],[CustomerID]], Customers[CustomerID], Customers[City], "Not Found")</f>
        <v>New York City</v>
      </c>
      <c r="S5763" s="1" t="str">
        <f>_xlfn.XLOOKUP(Sales[[#This Row],[CustomerID]], Customers[CustomerID], Customers[Segment], "Not Found")</f>
        <v>Consumer</v>
      </c>
      <c r="T5763" s="1" t="str">
        <f>_xlfn.XLOOKUP(Sales[[#This Row],[ProductID]], Products[ProductID], Products[Category], "Not Found")</f>
        <v>Office Supplies</v>
      </c>
      <c r="U5763" s="1" t="str">
        <f>_xlfn.XLOOKUP(Sales[[#This Row],[ProductID]], Products[ProductID], Products[SubCategory], "Not Found")</f>
        <v>Paper</v>
      </c>
      <c r="V5763" s="1" t="str">
        <f>_xlfn.XLOOKUP(Sales[[#This Row],[CustomerID]], Customers[CustomerID], Customers[CustomerName], "Not Found")</f>
        <v>Jill Fjeld</v>
      </c>
      <c r="W5763" s="6">
        <f t="shared" si="90"/>
        <v>0.32500001944398271</v>
      </c>
      <c r="X5763" s="1" t="str">
        <f>_xlfn.XLOOKUP(Sales[[#This Row],[ProductID]], Products[ProductID], Products[ProductName], "Not Found")</f>
        <v>Ink Jet Note and Greeting Cards, 8-1/2" x 5-1/2" Card Size</v>
      </c>
      <c r="Y5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4" spans="1:25" x14ac:dyDescent="0.3">
      <c r="A5764" s="1">
        <v>1828</v>
      </c>
      <c r="B5764" s="1" t="s">
        <v>6971</v>
      </c>
      <c r="C5764" s="3">
        <v>42408</v>
      </c>
      <c r="D5764" s="3" t="str">
        <f>TEXT(Sales[[#This Row],[OrderDate]],"mmmm ")</f>
        <v xml:space="preserve">February </v>
      </c>
      <c r="E5764" s="2" t="str">
        <f>"Q" &amp; ROUNDUP(MONTH(Sales[[#This Row],[OrderDate]])/3, 0)</f>
        <v>Q1</v>
      </c>
      <c r="F5764" s="3" t="str">
        <f>TEXT(Sales[[#This Row],[OrderDate]],"yyyy")</f>
        <v>2016</v>
      </c>
      <c r="G5764" s="3">
        <v>42411</v>
      </c>
      <c r="H5764" s="22">
        <f xml:space="preserve"> Sales[[#This Row],[ShipDate]] - Sales[[#This Row],[OrderDate]]</f>
        <v>3</v>
      </c>
      <c r="I5764" s="1" t="s">
        <v>5337</v>
      </c>
      <c r="J5764" s="1" t="s">
        <v>432</v>
      </c>
      <c r="K5764" s="1" t="s">
        <v>3665</v>
      </c>
      <c r="L5764" s="1">
        <v>3</v>
      </c>
      <c r="M5764" s="1">
        <v>1127.9759521484375</v>
      </c>
      <c r="N5764" s="1">
        <v>0.20000000298023224</v>
      </c>
      <c r="O5764" s="1">
        <v>126.89730072021484</v>
      </c>
      <c r="P5764" s="1" t="str">
        <f>_xlfn.XLOOKUP(Sales[[#This Row],[CustomerID]], Customers[CustomerID], Customers[Region], "Not Found")</f>
        <v>Central</v>
      </c>
      <c r="Q5764" s="1" t="str">
        <f>_xlfn.XLOOKUP(Sales[[#This Row],[CustomerID]], Customers[CustomerID], Customers[State], "Not Found")</f>
        <v>Michigan</v>
      </c>
      <c r="R5764" s="1" t="str">
        <f>_xlfn.XLOOKUP(Sales[[#This Row],[CustomerID]], Customers[CustomerID], Customers[City], "Not Found")</f>
        <v>Detroit</v>
      </c>
      <c r="S5764" s="1" t="str">
        <f>_xlfn.XLOOKUP(Sales[[#This Row],[CustomerID]], Customers[CustomerID], Customers[Segment], "Not Found")</f>
        <v>Home Office</v>
      </c>
      <c r="T5764" s="1" t="str">
        <f>_xlfn.XLOOKUP(Sales[[#This Row],[ProductID]], Products[ProductID], Products[Category], "Not Found")</f>
        <v>Technology</v>
      </c>
      <c r="U5764" s="1" t="str">
        <f>_xlfn.XLOOKUP(Sales[[#This Row],[ProductID]], Products[ProductID], Products[SubCategory], "Not Found")</f>
        <v>Phones</v>
      </c>
      <c r="V5764" s="1" t="str">
        <f>_xlfn.XLOOKUP(Sales[[#This Row],[CustomerID]], Customers[CustomerID], Customers[CustomerName], "Not Found")</f>
        <v>Cathy Hwang</v>
      </c>
      <c r="W5764" s="6">
        <f t="shared" si="90"/>
        <v>0.11250000541103347</v>
      </c>
      <c r="X5764" s="1" t="str">
        <f>_xlfn.XLOOKUP(Sales[[#This Row],[ProductID]], Products[ProductID], Products[ProductName], "Not Found")</f>
        <v>Samsung Galaxy S4 Mini</v>
      </c>
      <c r="Y5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5" spans="1:25" x14ac:dyDescent="0.3">
      <c r="A5765" s="1">
        <v>1924</v>
      </c>
      <c r="B5765" s="1" t="s">
        <v>6535</v>
      </c>
      <c r="C5765" s="3">
        <v>42559</v>
      </c>
      <c r="D5765" s="3" t="str">
        <f>TEXT(Sales[[#This Row],[OrderDate]],"mmmm ")</f>
        <v xml:space="preserve">July </v>
      </c>
      <c r="E5765" s="2" t="str">
        <f>"Q" &amp; ROUNDUP(MONTH(Sales[[#This Row],[OrderDate]])/3, 0)</f>
        <v>Q3</v>
      </c>
      <c r="F5765" s="3" t="str">
        <f>TEXT(Sales[[#This Row],[OrderDate]],"yyyy")</f>
        <v>2016</v>
      </c>
      <c r="G5765" s="3">
        <v>42561</v>
      </c>
      <c r="H5765" s="22">
        <f xml:space="preserve"> Sales[[#This Row],[ShipDate]] - Sales[[#This Row],[OrderDate]]</f>
        <v>2</v>
      </c>
      <c r="I5765" s="1" t="s">
        <v>5337</v>
      </c>
      <c r="J5765" s="1" t="s">
        <v>1079</v>
      </c>
      <c r="K5765" s="1" t="s">
        <v>2372</v>
      </c>
      <c r="L5765" s="1">
        <v>3</v>
      </c>
      <c r="M5765" s="1">
        <v>47.616001129150391</v>
      </c>
      <c r="N5765" s="1">
        <v>0.20000000298023224</v>
      </c>
      <c r="O5765" s="1">
        <v>3.571199893951416</v>
      </c>
      <c r="P5765" s="1" t="str">
        <f>_xlfn.XLOOKUP(Sales[[#This Row],[CustomerID]], Customers[CustomerID], Customers[Region], "Not Found")</f>
        <v>West</v>
      </c>
      <c r="Q5765" s="1" t="str">
        <f>_xlfn.XLOOKUP(Sales[[#This Row],[CustomerID]], Customers[CustomerID], Customers[State], "Not Found")</f>
        <v>Washington</v>
      </c>
      <c r="R5765" s="1" t="str">
        <f>_xlfn.XLOOKUP(Sales[[#This Row],[CustomerID]], Customers[CustomerID], Customers[City], "Not Found")</f>
        <v>Seattle</v>
      </c>
      <c r="S5765" s="1" t="str">
        <f>_xlfn.XLOOKUP(Sales[[#This Row],[CustomerID]], Customers[CustomerID], Customers[Segment], "Not Found")</f>
        <v>Corporate</v>
      </c>
      <c r="T5765" s="1" t="str">
        <f>_xlfn.XLOOKUP(Sales[[#This Row],[ProductID]], Products[ProductID], Products[Category], "Not Found")</f>
        <v>Office Supplies</v>
      </c>
      <c r="U5765" s="1" t="str">
        <f>_xlfn.XLOOKUP(Sales[[#This Row],[ProductID]], Products[ProductID], Products[SubCategory], "Not Found")</f>
        <v>Art</v>
      </c>
      <c r="V5765" s="1" t="str">
        <f>_xlfn.XLOOKUP(Sales[[#This Row],[CustomerID]], Customers[CustomerID], Customers[CustomerName], "Not Found")</f>
        <v>Scot Coram</v>
      </c>
      <c r="W5765" s="6">
        <f t="shared" si="90"/>
        <v>7.4999995994311605E-2</v>
      </c>
      <c r="X5765" s="1" t="str">
        <f>_xlfn.XLOOKUP(Sales[[#This Row],[ProductID]], Products[ProductID], Products[ProductName], "Not Found")</f>
        <v>Newell 345</v>
      </c>
      <c r="Y5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6" spans="1:25" x14ac:dyDescent="0.3">
      <c r="A5766" s="1">
        <v>1931</v>
      </c>
      <c r="B5766" s="1" t="s">
        <v>5517</v>
      </c>
      <c r="C5766" s="3">
        <v>42810</v>
      </c>
      <c r="D5766" s="3" t="str">
        <f>TEXT(Sales[[#This Row],[OrderDate]],"mmmm ")</f>
        <v xml:space="preserve">March </v>
      </c>
      <c r="E5766" s="2" t="str">
        <f>"Q" &amp; ROUNDUP(MONTH(Sales[[#This Row],[OrderDate]])/3, 0)</f>
        <v>Q1</v>
      </c>
      <c r="F5766" s="3" t="str">
        <f>TEXT(Sales[[#This Row],[OrderDate]],"yyyy")</f>
        <v>2017</v>
      </c>
      <c r="G5766" s="3">
        <v>42812</v>
      </c>
      <c r="H5766" s="22">
        <f xml:space="preserve"> Sales[[#This Row],[ShipDate]] - Sales[[#This Row],[OrderDate]]</f>
        <v>2</v>
      </c>
      <c r="I5766" s="1" t="s">
        <v>5337</v>
      </c>
      <c r="J5766" s="1" t="s">
        <v>700</v>
      </c>
      <c r="K5766" s="1" t="s">
        <v>3718</v>
      </c>
      <c r="L5766" s="1">
        <v>3</v>
      </c>
      <c r="M5766" s="1">
        <v>659.97601318359375</v>
      </c>
      <c r="N5766" s="1">
        <v>0.20000000298023224</v>
      </c>
      <c r="O5766" s="1">
        <v>49.498199462890625</v>
      </c>
      <c r="P5766" s="1" t="str">
        <f>_xlfn.XLOOKUP(Sales[[#This Row],[CustomerID]], Customers[CustomerID], Customers[Region], "Not Found")</f>
        <v>East</v>
      </c>
      <c r="Q5766" s="1" t="str">
        <f>_xlfn.XLOOKUP(Sales[[#This Row],[CustomerID]], Customers[CustomerID], Customers[State], "Not Found")</f>
        <v>Pennsylvania</v>
      </c>
      <c r="R5766" s="1" t="str">
        <f>_xlfn.XLOOKUP(Sales[[#This Row],[CustomerID]], Customers[CustomerID], Customers[City], "Not Found")</f>
        <v>Philadelphia</v>
      </c>
      <c r="S5766" s="1" t="str">
        <f>_xlfn.XLOOKUP(Sales[[#This Row],[CustomerID]], Customers[CustomerID], Customers[Segment], "Not Found")</f>
        <v>Home Office</v>
      </c>
      <c r="T5766" s="1" t="str">
        <f>_xlfn.XLOOKUP(Sales[[#This Row],[ProductID]], Products[ProductID], Products[Category], "Not Found")</f>
        <v>Technology</v>
      </c>
      <c r="U5766" s="1" t="str">
        <f>_xlfn.XLOOKUP(Sales[[#This Row],[ProductID]], Products[ProductID], Products[SubCategory], "Not Found")</f>
        <v>Phones</v>
      </c>
      <c r="V5766" s="1" t="str">
        <f>_xlfn.XLOOKUP(Sales[[#This Row],[CustomerID]], Customers[CustomerID], Customers[CustomerName], "Not Found")</f>
        <v>Valerie Mitchum</v>
      </c>
      <c r="W5766" s="6">
        <f t="shared" si="90"/>
        <v>7.4999997687978243E-2</v>
      </c>
      <c r="X5766" s="1" t="str">
        <f>_xlfn.XLOOKUP(Sales[[#This Row],[ProductID]], Products[ProductID], Products[ProductName], "Not Found")</f>
        <v>Mitel MiVoice 5330e IP Phone</v>
      </c>
      <c r="Y5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7" spans="1:25" x14ac:dyDescent="0.3">
      <c r="A5767" s="1">
        <v>2169</v>
      </c>
      <c r="B5767" s="1" t="s">
        <v>6972</v>
      </c>
      <c r="C5767" s="3">
        <v>42762</v>
      </c>
      <c r="D5767" s="3" t="str">
        <f>TEXT(Sales[[#This Row],[OrderDate]],"mmmm ")</f>
        <v xml:space="preserve">January </v>
      </c>
      <c r="E5767" s="2" t="str">
        <f>"Q" &amp; ROUNDUP(MONTH(Sales[[#This Row],[OrderDate]])/3, 0)</f>
        <v>Q1</v>
      </c>
      <c r="F5767" s="3" t="str">
        <f>TEXT(Sales[[#This Row],[OrderDate]],"yyyy")</f>
        <v>2017</v>
      </c>
      <c r="G5767" s="3">
        <v>42765</v>
      </c>
      <c r="H5767" s="22">
        <f xml:space="preserve"> Sales[[#This Row],[ShipDate]] - Sales[[#This Row],[OrderDate]]</f>
        <v>3</v>
      </c>
      <c r="I5767" s="1" t="s">
        <v>5337</v>
      </c>
      <c r="J5767" s="1" t="s">
        <v>1488</v>
      </c>
      <c r="K5767" s="1" t="s">
        <v>2496</v>
      </c>
      <c r="L5767" s="1">
        <v>3</v>
      </c>
      <c r="M5767" s="1">
        <v>14.015999794006348</v>
      </c>
      <c r="N5767" s="1">
        <v>0.20000000298023224</v>
      </c>
      <c r="O5767" s="1">
        <v>1.7519999742507935</v>
      </c>
      <c r="P5767" s="1" t="str">
        <f>_xlfn.XLOOKUP(Sales[[#This Row],[CustomerID]], Customers[CustomerID], Customers[Region], "Not Found")</f>
        <v>South</v>
      </c>
      <c r="Q5767" s="1" t="str">
        <f>_xlfn.XLOOKUP(Sales[[#This Row],[CustomerID]], Customers[CustomerID], Customers[State], "Not Found")</f>
        <v>North Carolina</v>
      </c>
      <c r="R5767" s="1" t="str">
        <f>_xlfn.XLOOKUP(Sales[[#This Row],[CustomerID]], Customers[CustomerID], Customers[City], "Not Found")</f>
        <v>Monroe</v>
      </c>
      <c r="S5767" s="1" t="str">
        <f>_xlfn.XLOOKUP(Sales[[#This Row],[CustomerID]], Customers[CustomerID], Customers[Segment], "Not Found")</f>
        <v>Consumer</v>
      </c>
      <c r="T5767" s="1" t="str">
        <f>_xlfn.XLOOKUP(Sales[[#This Row],[ProductID]], Products[ProductID], Products[Category], "Not Found")</f>
        <v>Office Supplies</v>
      </c>
      <c r="U5767" s="1" t="str">
        <f>_xlfn.XLOOKUP(Sales[[#This Row],[ProductID]], Products[ProductID], Products[SubCategory], "Not Found")</f>
        <v>Art</v>
      </c>
      <c r="V5767" s="1" t="str">
        <f>_xlfn.XLOOKUP(Sales[[#This Row],[CustomerID]], Customers[CustomerID], Customers[CustomerName], "Not Found")</f>
        <v>John Huston</v>
      </c>
      <c r="W5767" s="6">
        <f t="shared" si="90"/>
        <v>0.125</v>
      </c>
      <c r="X5767" s="1" t="str">
        <f>_xlfn.XLOOKUP(Sales[[#This Row],[ProductID]], Products[ProductID], Products[ProductName], "Not Found")</f>
        <v>Newell 312</v>
      </c>
      <c r="Y5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8" spans="1:25" x14ac:dyDescent="0.3">
      <c r="A5768" s="1">
        <v>2170</v>
      </c>
      <c r="B5768" s="1" t="s">
        <v>6972</v>
      </c>
      <c r="C5768" s="3">
        <v>42762</v>
      </c>
      <c r="D5768" s="3" t="str">
        <f>TEXT(Sales[[#This Row],[OrderDate]],"mmmm ")</f>
        <v xml:space="preserve">January </v>
      </c>
      <c r="E5768" s="2" t="str">
        <f>"Q" &amp; ROUNDUP(MONTH(Sales[[#This Row],[OrderDate]])/3, 0)</f>
        <v>Q1</v>
      </c>
      <c r="F5768" s="3" t="str">
        <f>TEXT(Sales[[#This Row],[OrderDate]],"yyyy")</f>
        <v>2017</v>
      </c>
      <c r="G5768" s="3">
        <v>42765</v>
      </c>
      <c r="H5768" s="22">
        <f xml:space="preserve"> Sales[[#This Row],[ShipDate]] - Sales[[#This Row],[OrderDate]]</f>
        <v>3</v>
      </c>
      <c r="I5768" s="1" t="s">
        <v>5337</v>
      </c>
      <c r="J5768" s="1" t="s">
        <v>1488</v>
      </c>
      <c r="K5768" s="1" t="s">
        <v>3365</v>
      </c>
      <c r="L5768" s="1">
        <v>3</v>
      </c>
      <c r="M5768" s="1">
        <v>71.975997924804688</v>
      </c>
      <c r="N5768" s="1">
        <v>0.20000000298023224</v>
      </c>
      <c r="O5768" s="1">
        <v>-8.9969997406005859</v>
      </c>
      <c r="P5768" s="1" t="str">
        <f>_xlfn.XLOOKUP(Sales[[#This Row],[CustomerID]], Customers[CustomerID], Customers[Region], "Not Found")</f>
        <v>South</v>
      </c>
      <c r="Q5768" s="1" t="str">
        <f>_xlfn.XLOOKUP(Sales[[#This Row],[CustomerID]], Customers[CustomerID], Customers[State], "Not Found")</f>
        <v>North Carolina</v>
      </c>
      <c r="R5768" s="1" t="str">
        <f>_xlfn.XLOOKUP(Sales[[#This Row],[CustomerID]], Customers[CustomerID], Customers[City], "Not Found")</f>
        <v>Monroe</v>
      </c>
      <c r="S5768" s="1" t="str">
        <f>_xlfn.XLOOKUP(Sales[[#This Row],[CustomerID]], Customers[CustomerID], Customers[Segment], "Not Found")</f>
        <v>Consumer</v>
      </c>
      <c r="T5768" s="1" t="str">
        <f>_xlfn.XLOOKUP(Sales[[#This Row],[ProductID]], Products[ProductID], Products[Category], "Not Found")</f>
        <v>Technology</v>
      </c>
      <c r="U5768" s="1" t="str">
        <f>_xlfn.XLOOKUP(Sales[[#This Row],[ProductID]], Products[ProductID], Products[SubCategory], "Not Found")</f>
        <v>Accessories</v>
      </c>
      <c r="V5768" s="1" t="str">
        <f>_xlfn.XLOOKUP(Sales[[#This Row],[CustomerID]], Customers[CustomerID], Customers[CustomerName], "Not Found")</f>
        <v>John Huston</v>
      </c>
      <c r="W5768" s="6">
        <f t="shared" si="90"/>
        <v>-0.125</v>
      </c>
      <c r="X5768" s="1" t="str">
        <f>_xlfn.XLOOKUP(Sales[[#This Row],[ProductID]], Products[ProductID], Products[ProductName], "Not Found")</f>
        <v>Anker Ultrathin Bluetooth Wireless Keyboard Aluminum Cover with Stand</v>
      </c>
      <c r="Y5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69" spans="1:25" x14ac:dyDescent="0.3">
      <c r="A5769" s="1">
        <v>2206</v>
      </c>
      <c r="B5769" s="1" t="s">
        <v>6973</v>
      </c>
      <c r="C5769" s="3">
        <v>42623</v>
      </c>
      <c r="D5769" s="3" t="str">
        <f>TEXT(Sales[[#This Row],[OrderDate]],"mmmm ")</f>
        <v xml:space="preserve">September </v>
      </c>
      <c r="E5769" s="2" t="str">
        <f>"Q" &amp; ROUNDUP(MONTH(Sales[[#This Row],[OrderDate]])/3, 0)</f>
        <v>Q3</v>
      </c>
      <c r="F5769" s="3" t="str">
        <f>TEXT(Sales[[#This Row],[OrderDate]],"yyyy")</f>
        <v>2016</v>
      </c>
      <c r="G5769" s="3">
        <v>42625</v>
      </c>
      <c r="H5769" s="22">
        <f xml:space="preserve"> Sales[[#This Row],[ShipDate]] - Sales[[#This Row],[OrderDate]]</f>
        <v>2</v>
      </c>
      <c r="I5769" s="1" t="s">
        <v>5337</v>
      </c>
      <c r="J5769" s="1" t="s">
        <v>93</v>
      </c>
      <c r="K5769" s="1" t="s">
        <v>2371</v>
      </c>
      <c r="L5769" s="1">
        <v>3</v>
      </c>
      <c r="M5769" s="1">
        <v>67.55999755859375</v>
      </c>
      <c r="N5769" s="1">
        <v>0.20000000298023224</v>
      </c>
      <c r="O5769" s="1">
        <v>8.4449996948242188</v>
      </c>
      <c r="P5769" s="1" t="str">
        <f>_xlfn.XLOOKUP(Sales[[#This Row],[CustomerID]], Customers[CustomerID], Customers[Region], "Not Found")</f>
        <v>West</v>
      </c>
      <c r="Q5769" s="1" t="str">
        <f>_xlfn.XLOOKUP(Sales[[#This Row],[CustomerID]], Customers[CustomerID], Customers[State], "Not Found")</f>
        <v>California</v>
      </c>
      <c r="R5769" s="1" t="str">
        <f>_xlfn.XLOOKUP(Sales[[#This Row],[CustomerID]], Customers[CustomerID], Customers[City], "Not Found")</f>
        <v>Los Angeles</v>
      </c>
      <c r="S5769" s="1" t="str">
        <f>_xlfn.XLOOKUP(Sales[[#This Row],[CustomerID]], Customers[CustomerID], Customers[Segment], "Not Found")</f>
        <v>Home Office</v>
      </c>
      <c r="T5769" s="1" t="str">
        <f>_xlfn.XLOOKUP(Sales[[#This Row],[ProductID]], Products[ProductID], Products[Category], "Not Found")</f>
        <v>Office Supplies</v>
      </c>
      <c r="U5769" s="1" t="str">
        <f>_xlfn.XLOOKUP(Sales[[#This Row],[ProductID]], Products[ProductID], Products[SubCategory], "Not Found")</f>
        <v>Art</v>
      </c>
      <c r="V5769" s="1" t="str">
        <f>_xlfn.XLOOKUP(Sales[[#This Row],[CustomerID]], Customers[CustomerID], Customers[CustomerName], "Not Found")</f>
        <v>Catherine Glotzbach</v>
      </c>
      <c r="W5769" s="6">
        <f t="shared" si="90"/>
        <v>0.125</v>
      </c>
      <c r="X5769" s="1" t="str">
        <f>_xlfn.XLOOKUP(Sales[[#This Row],[ProductID]], Products[ProductID], Products[ProductName], "Not Found")</f>
        <v>Boston Model 1800 Electric Pencil Sharpener, Gray</v>
      </c>
      <c r="Y5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0" spans="1:25" x14ac:dyDescent="0.3">
      <c r="A5770" s="1">
        <v>2276</v>
      </c>
      <c r="B5770" s="1" t="s">
        <v>6610</v>
      </c>
      <c r="C5770" s="3">
        <v>41915</v>
      </c>
      <c r="D5770" s="3" t="str">
        <f>TEXT(Sales[[#This Row],[OrderDate]],"mmmm ")</f>
        <v xml:space="preserve">October </v>
      </c>
      <c r="E5770" s="2" t="str">
        <f>"Q" &amp; ROUNDUP(MONTH(Sales[[#This Row],[OrderDate]])/3, 0)</f>
        <v>Q4</v>
      </c>
      <c r="F5770" s="3" t="str">
        <f>TEXT(Sales[[#This Row],[OrderDate]],"yyyy")</f>
        <v>2014</v>
      </c>
      <c r="G5770" s="3">
        <v>41920</v>
      </c>
      <c r="H5770" s="22">
        <f xml:space="preserve"> Sales[[#This Row],[ShipDate]] - Sales[[#This Row],[OrderDate]]</f>
        <v>5</v>
      </c>
      <c r="I5770" s="1" t="s">
        <v>5337</v>
      </c>
      <c r="J5770" s="1" t="s">
        <v>732</v>
      </c>
      <c r="K5770" s="1" t="s">
        <v>1979</v>
      </c>
      <c r="L5770" s="1">
        <v>3</v>
      </c>
      <c r="M5770" s="1">
        <v>122.35199737548828</v>
      </c>
      <c r="N5770" s="1">
        <v>0.20000000298023224</v>
      </c>
      <c r="O5770" s="1">
        <v>13.764599800109863</v>
      </c>
      <c r="P5770" s="1" t="str">
        <f>_xlfn.XLOOKUP(Sales[[#This Row],[CustomerID]], Customers[CustomerID], Customers[Region], "Not Found")</f>
        <v>South</v>
      </c>
      <c r="Q5770" s="1" t="str">
        <f>_xlfn.XLOOKUP(Sales[[#This Row],[CustomerID]], Customers[CustomerID], Customers[State], "Not Found")</f>
        <v>Mississippi</v>
      </c>
      <c r="R5770" s="1" t="str">
        <f>_xlfn.XLOOKUP(Sales[[#This Row],[CustomerID]], Customers[CustomerID], Customers[City], "Not Found")</f>
        <v>Hattiesburg</v>
      </c>
      <c r="S5770" s="1" t="str">
        <f>_xlfn.XLOOKUP(Sales[[#This Row],[CustomerID]], Customers[CustomerID], Customers[Segment], "Not Found")</f>
        <v>Corporate</v>
      </c>
      <c r="T5770" s="1" t="str">
        <f>_xlfn.XLOOKUP(Sales[[#This Row],[ProductID]], Products[ProductID], Products[Category], "Not Found")</f>
        <v>Furniture</v>
      </c>
      <c r="U5770" s="1" t="str">
        <f>_xlfn.XLOOKUP(Sales[[#This Row],[ProductID]], Products[ProductID], Products[SubCategory], "Not Found")</f>
        <v>Chairs</v>
      </c>
      <c r="V5770" s="1" t="str">
        <f>_xlfn.XLOOKUP(Sales[[#This Row],[CustomerID]], Customers[CustomerID], Customers[CustomerName], "Not Found")</f>
        <v>Allen Rosenblatt</v>
      </c>
      <c r="W5770" s="6">
        <f t="shared" si="90"/>
        <v>0.11250000077945137</v>
      </c>
      <c r="X5770" s="1" t="str">
        <f>_xlfn.XLOOKUP(Sales[[#This Row],[ProductID]], Products[ProductID], Products[ProductName], "Not Found")</f>
        <v>Global Deluxe Stacking Chair, Gray</v>
      </c>
      <c r="Y5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1" spans="1:25" x14ac:dyDescent="0.3">
      <c r="A5771" s="1">
        <v>2326</v>
      </c>
      <c r="B5771" s="1" t="s">
        <v>5720</v>
      </c>
      <c r="C5771" s="3">
        <v>42262</v>
      </c>
      <c r="D5771" s="3" t="str">
        <f>TEXT(Sales[[#This Row],[OrderDate]],"mmmm ")</f>
        <v xml:space="preserve">September </v>
      </c>
      <c r="E5771" s="2" t="str">
        <f>"Q" &amp; ROUNDUP(MONTH(Sales[[#This Row],[OrderDate]])/3, 0)</f>
        <v>Q3</v>
      </c>
      <c r="F5771" s="3" t="str">
        <f>TEXT(Sales[[#This Row],[OrderDate]],"yyyy")</f>
        <v>2015</v>
      </c>
      <c r="G5771" s="3">
        <v>42266</v>
      </c>
      <c r="H5771" s="22">
        <f xml:space="preserve"> Sales[[#This Row],[ShipDate]] - Sales[[#This Row],[OrderDate]]</f>
        <v>4</v>
      </c>
      <c r="I5771" s="1" t="s">
        <v>5337</v>
      </c>
      <c r="J5771" s="1" t="s">
        <v>748</v>
      </c>
      <c r="K5771" s="1" t="s">
        <v>2609</v>
      </c>
      <c r="L5771" s="1">
        <v>3</v>
      </c>
      <c r="M5771" s="1">
        <v>79.872001647949219</v>
      </c>
      <c r="N5771" s="1">
        <v>0.20000000298023224</v>
      </c>
      <c r="O5771" s="1">
        <v>29.951999664306641</v>
      </c>
      <c r="P5771" s="1" t="str">
        <f>_xlfn.XLOOKUP(Sales[[#This Row],[CustomerID]], Customers[CustomerID], Customers[Region], "Not Found")</f>
        <v>East</v>
      </c>
      <c r="Q5771" s="1" t="str">
        <f>_xlfn.XLOOKUP(Sales[[#This Row],[CustomerID]], Customers[CustomerID], Customers[State], "Not Found")</f>
        <v>New York</v>
      </c>
      <c r="R5771" s="1" t="str">
        <f>_xlfn.XLOOKUP(Sales[[#This Row],[CustomerID]], Customers[CustomerID], Customers[City], "Not Found")</f>
        <v>New York City</v>
      </c>
      <c r="S5771" s="1" t="str">
        <f>_xlfn.XLOOKUP(Sales[[#This Row],[CustomerID]], Customers[CustomerID], Customers[Segment], "Not Found")</f>
        <v>Corporate</v>
      </c>
      <c r="T5771" s="1" t="str">
        <f>_xlfn.XLOOKUP(Sales[[#This Row],[ProductID]], Products[ProductID], Products[Category], "Not Found")</f>
        <v>Office Supplies</v>
      </c>
      <c r="U5771" s="1" t="str">
        <f>_xlfn.XLOOKUP(Sales[[#This Row],[ProductID]], Products[ProductID], Products[SubCategory], "Not Found")</f>
        <v>Binders</v>
      </c>
      <c r="V5771" s="1" t="str">
        <f>_xlfn.XLOOKUP(Sales[[#This Row],[CustomerID]], Customers[CustomerID], Customers[CustomerName], "Not Found")</f>
        <v>Brendan Murry</v>
      </c>
      <c r="W5771" s="6">
        <f t="shared" si="90"/>
        <v>0.37499998805996726</v>
      </c>
      <c r="X5771" s="1" t="str">
        <f>_xlfn.XLOOKUP(Sales[[#This Row],[ProductID]], Products[ProductID], Products[ProductName], "Not Found")</f>
        <v>GBC Twin Loop Wire Binding Elements</v>
      </c>
      <c r="Y5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2" spans="1:25" x14ac:dyDescent="0.3">
      <c r="A5772" s="1">
        <v>2344</v>
      </c>
      <c r="B5772" s="1" t="s">
        <v>6974</v>
      </c>
      <c r="C5772" s="3">
        <v>41846</v>
      </c>
      <c r="D5772" s="3" t="str">
        <f>TEXT(Sales[[#This Row],[OrderDate]],"mmmm ")</f>
        <v xml:space="preserve">July </v>
      </c>
      <c r="E5772" s="2" t="str">
        <f>"Q" &amp; ROUNDUP(MONTH(Sales[[#This Row],[OrderDate]])/3, 0)</f>
        <v>Q3</v>
      </c>
      <c r="F5772" s="3" t="str">
        <f>TEXT(Sales[[#This Row],[OrderDate]],"yyyy")</f>
        <v>2014</v>
      </c>
      <c r="G5772" s="3">
        <v>41850</v>
      </c>
      <c r="H5772" s="22">
        <f xml:space="preserve"> Sales[[#This Row],[ShipDate]] - Sales[[#This Row],[OrderDate]]</f>
        <v>4</v>
      </c>
      <c r="I5772" s="1" t="s">
        <v>5337</v>
      </c>
      <c r="J5772" s="1" t="s">
        <v>1289</v>
      </c>
      <c r="K5772" s="1" t="s">
        <v>3299</v>
      </c>
      <c r="L5772" s="1">
        <v>3</v>
      </c>
      <c r="M5772" s="1">
        <v>123.552001953125</v>
      </c>
      <c r="N5772" s="1">
        <v>0.20000000298023224</v>
      </c>
      <c r="O5772" s="1">
        <v>-29.343599319458008</v>
      </c>
      <c r="P5772" s="1" t="str">
        <f>_xlfn.XLOOKUP(Sales[[#This Row],[CustomerID]], Customers[CustomerID], Customers[Region], "Not Found")</f>
        <v>East</v>
      </c>
      <c r="Q5772" s="1" t="str">
        <f>_xlfn.XLOOKUP(Sales[[#This Row],[CustomerID]], Customers[CustomerID], Customers[State], "Not Found")</f>
        <v>Pennsylvania</v>
      </c>
      <c r="R5772" s="1" t="str">
        <f>_xlfn.XLOOKUP(Sales[[#This Row],[CustomerID]], Customers[CustomerID], Customers[City], "Not Found")</f>
        <v>Philadelphia</v>
      </c>
      <c r="S5772" s="1" t="str">
        <f>_xlfn.XLOOKUP(Sales[[#This Row],[CustomerID]], Customers[CustomerID], Customers[Segment], "Not Found")</f>
        <v>Consumer</v>
      </c>
      <c r="T5772" s="1" t="str">
        <f>_xlfn.XLOOKUP(Sales[[#This Row],[ProductID]], Products[ProductID], Products[Category], "Not Found")</f>
        <v>Office Supplies</v>
      </c>
      <c r="U5772" s="1" t="str">
        <f>_xlfn.XLOOKUP(Sales[[#This Row],[ProductID]], Products[ProductID], Products[SubCategory], "Not Found")</f>
        <v>Storage</v>
      </c>
      <c r="V5772" s="1" t="str">
        <f>_xlfn.XLOOKUP(Sales[[#This Row],[CustomerID]], Customers[CustomerID], Customers[CustomerName], "Not Found")</f>
        <v>Carl Ludwig</v>
      </c>
      <c r="W5772" s="6">
        <f t="shared" si="90"/>
        <v>-0.23749999073742908</v>
      </c>
      <c r="X5772" s="1" t="str">
        <f>_xlfn.XLOOKUP(Sales[[#This Row],[ProductID]], Products[ProductID], Products[ProductName], "Not Found")</f>
        <v>Belkin 19" Vented Equipment Shelf, Black</v>
      </c>
      <c r="Y5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73" spans="1:25" x14ac:dyDescent="0.3">
      <c r="A5773" s="1">
        <v>2453</v>
      </c>
      <c r="B5773" s="1" t="s">
        <v>5365</v>
      </c>
      <c r="C5773" s="3">
        <v>42811</v>
      </c>
      <c r="D5773" s="3" t="str">
        <f>TEXT(Sales[[#This Row],[OrderDate]],"mmmm ")</f>
        <v xml:space="preserve">March </v>
      </c>
      <c r="E5773" s="2" t="str">
        <f>"Q" &amp; ROUNDUP(MONTH(Sales[[#This Row],[OrderDate]])/3, 0)</f>
        <v>Q1</v>
      </c>
      <c r="F5773" s="3" t="str">
        <f>TEXT(Sales[[#This Row],[OrderDate]],"yyyy")</f>
        <v>2017</v>
      </c>
      <c r="G5773" s="3">
        <v>42816</v>
      </c>
      <c r="H5773" s="22">
        <f xml:space="preserve"> Sales[[#This Row],[ShipDate]] - Sales[[#This Row],[OrderDate]]</f>
        <v>5</v>
      </c>
      <c r="I5773" s="1" t="s">
        <v>5337</v>
      </c>
      <c r="J5773" s="1" t="s">
        <v>1331</v>
      </c>
      <c r="K5773" s="1" t="s">
        <v>2544</v>
      </c>
      <c r="L5773" s="1">
        <v>3</v>
      </c>
      <c r="M5773" s="1">
        <v>9.1440000534057617</v>
      </c>
      <c r="N5773" s="1">
        <v>0.20000000298023224</v>
      </c>
      <c r="O5773" s="1">
        <v>3.0861001014709473</v>
      </c>
      <c r="P5773" s="1" t="str">
        <f>_xlfn.XLOOKUP(Sales[[#This Row],[CustomerID]], Customers[CustomerID], Customers[Region], "Not Found")</f>
        <v>East</v>
      </c>
      <c r="Q5773" s="1" t="str">
        <f>_xlfn.XLOOKUP(Sales[[#This Row],[CustomerID]], Customers[CustomerID], Customers[State], "Not Found")</f>
        <v>Massachusetts</v>
      </c>
      <c r="R5773" s="1" t="str">
        <f>_xlfn.XLOOKUP(Sales[[#This Row],[CustomerID]], Customers[CustomerID], Customers[City], "Not Found")</f>
        <v>Lawrence</v>
      </c>
      <c r="S5773" s="1" t="str">
        <f>_xlfn.XLOOKUP(Sales[[#This Row],[CustomerID]], Customers[CustomerID], Customers[Segment], "Not Found")</f>
        <v>Consumer</v>
      </c>
      <c r="T5773" s="1" t="str">
        <f>_xlfn.XLOOKUP(Sales[[#This Row],[ProductID]], Products[ProductID], Products[Category], "Not Found")</f>
        <v>Office Supplies</v>
      </c>
      <c r="U5773" s="1" t="str">
        <f>_xlfn.XLOOKUP(Sales[[#This Row],[ProductID]], Products[ProductID], Products[SubCategory], "Not Found")</f>
        <v>Binders</v>
      </c>
      <c r="V5773" s="1" t="str">
        <f>_xlfn.XLOOKUP(Sales[[#This Row],[CustomerID]], Customers[CustomerID], Customers[CustomerName], "Not Found")</f>
        <v>Denny Blanton</v>
      </c>
      <c r="W5773" s="6">
        <f t="shared" si="90"/>
        <v>0.33750000912582045</v>
      </c>
      <c r="X5773" s="1" t="str">
        <f>_xlfn.XLOOKUP(Sales[[#This Row],[ProductID]], Products[ProductID], Products[ProductName], "Not Found")</f>
        <v>Acco Pressboard Covers with Storage Hooks, 9 1/2" x 11", Executive Red</v>
      </c>
      <c r="Y5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4" spans="1:25" x14ac:dyDescent="0.3">
      <c r="A5774" s="1">
        <v>2462</v>
      </c>
      <c r="B5774" s="1" t="s">
        <v>5803</v>
      </c>
      <c r="C5774" s="3">
        <v>42196</v>
      </c>
      <c r="D5774" s="3" t="str">
        <f>TEXT(Sales[[#This Row],[OrderDate]],"mmmm ")</f>
        <v xml:space="preserve">July </v>
      </c>
      <c r="E5774" s="2" t="str">
        <f>"Q" &amp; ROUNDUP(MONTH(Sales[[#This Row],[OrderDate]])/3, 0)</f>
        <v>Q3</v>
      </c>
      <c r="F5774" s="3" t="str">
        <f>TEXT(Sales[[#This Row],[OrderDate]],"yyyy")</f>
        <v>2015</v>
      </c>
      <c r="G5774" s="3">
        <v>42198</v>
      </c>
      <c r="H5774" s="22">
        <f xml:space="preserve"> Sales[[#This Row],[ShipDate]] - Sales[[#This Row],[OrderDate]]</f>
        <v>2</v>
      </c>
      <c r="I5774" s="1" t="s">
        <v>5337</v>
      </c>
      <c r="J5774" s="1" t="s">
        <v>1775</v>
      </c>
      <c r="K5774" s="1" t="s">
        <v>2583</v>
      </c>
      <c r="L5774" s="1">
        <v>3</v>
      </c>
      <c r="M5774" s="1">
        <v>98.351997375488281</v>
      </c>
      <c r="N5774" s="1">
        <v>0.20000000298023224</v>
      </c>
      <c r="O5774" s="1">
        <v>34.423198699951172</v>
      </c>
      <c r="P5774" s="1" t="str">
        <f>_xlfn.XLOOKUP(Sales[[#This Row],[CustomerID]], Customers[CustomerID], Customers[Region], "Not Found")</f>
        <v>West</v>
      </c>
      <c r="Q5774" s="1" t="str">
        <f>_xlfn.XLOOKUP(Sales[[#This Row],[CustomerID]], Customers[CustomerID], Customers[State], "Not Found")</f>
        <v>Washington</v>
      </c>
      <c r="R5774" s="1" t="str">
        <f>_xlfn.XLOOKUP(Sales[[#This Row],[CustomerID]], Customers[CustomerID], Customers[City], "Not Found")</f>
        <v>Seattle</v>
      </c>
      <c r="S5774" s="1" t="str">
        <f>_xlfn.XLOOKUP(Sales[[#This Row],[CustomerID]], Customers[CustomerID], Customers[Segment], "Not Found")</f>
        <v>Consumer</v>
      </c>
      <c r="T5774" s="1" t="str">
        <f>_xlfn.XLOOKUP(Sales[[#This Row],[ProductID]], Products[ProductID], Products[Category], "Not Found")</f>
        <v>Office Supplies</v>
      </c>
      <c r="U5774" s="1" t="str">
        <f>_xlfn.XLOOKUP(Sales[[#This Row],[ProductID]], Products[ProductID], Products[SubCategory], "Not Found")</f>
        <v>Binders</v>
      </c>
      <c r="V5774" s="1" t="str">
        <f>_xlfn.XLOOKUP(Sales[[#This Row],[CustomerID]], Customers[CustomerID], Customers[CustomerName], "Not Found")</f>
        <v>Shahid Collister</v>
      </c>
      <c r="W5774" s="6">
        <f t="shared" si="90"/>
        <v>0.34999999612138305</v>
      </c>
      <c r="X5774" s="1" t="str">
        <f>_xlfn.XLOOKUP(Sales[[#This Row],[ProductID]], Products[ProductID], Products[ProductName], "Not Found")</f>
        <v>Wilson Jones Ledger-Size, Piano-Hinge Binder, 2", Blue</v>
      </c>
      <c r="Y5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5" spans="1:25" x14ac:dyDescent="0.3">
      <c r="A5775" s="1">
        <v>2478</v>
      </c>
      <c r="B5775" s="1" t="s">
        <v>6975</v>
      </c>
      <c r="C5775" s="3">
        <v>42982</v>
      </c>
      <c r="D5775" s="3" t="str">
        <f>TEXT(Sales[[#This Row],[OrderDate]],"mmmm ")</f>
        <v xml:space="preserve">September </v>
      </c>
      <c r="E5775" s="2" t="str">
        <f>"Q" &amp; ROUNDUP(MONTH(Sales[[#This Row],[OrderDate]])/3, 0)</f>
        <v>Q3</v>
      </c>
      <c r="F5775" s="3" t="str">
        <f>TEXT(Sales[[#This Row],[OrderDate]],"yyyy")</f>
        <v>2017</v>
      </c>
      <c r="G5775" s="3">
        <v>42986</v>
      </c>
      <c r="H5775" s="22">
        <f xml:space="preserve"> Sales[[#This Row],[ShipDate]] - Sales[[#This Row],[OrderDate]]</f>
        <v>4</v>
      </c>
      <c r="I5775" s="1" t="s">
        <v>5337</v>
      </c>
      <c r="J5775" s="1" t="s">
        <v>168</v>
      </c>
      <c r="K5775" s="1" t="s">
        <v>2202</v>
      </c>
      <c r="L5775" s="1">
        <v>3</v>
      </c>
      <c r="M5775" s="1">
        <v>1322.35205078125</v>
      </c>
      <c r="N5775" s="1">
        <v>0.20000000298023224</v>
      </c>
      <c r="O5775" s="1">
        <v>-99.176399230957031</v>
      </c>
      <c r="P5775" s="1" t="str">
        <f>_xlfn.XLOOKUP(Sales[[#This Row],[CustomerID]], Customers[CustomerID], Customers[Region], "Not Found")</f>
        <v>West</v>
      </c>
      <c r="Q5775" s="1" t="str">
        <f>_xlfn.XLOOKUP(Sales[[#This Row],[CustomerID]], Customers[CustomerID], Customers[State], "Not Found")</f>
        <v>California</v>
      </c>
      <c r="R5775" s="1" t="str">
        <f>_xlfn.XLOOKUP(Sales[[#This Row],[CustomerID]], Customers[CustomerID], Customers[City], "Not Found")</f>
        <v>Los Angeles</v>
      </c>
      <c r="S5775" s="1" t="str">
        <f>_xlfn.XLOOKUP(Sales[[#This Row],[CustomerID]], Customers[CustomerID], Customers[Segment], "Not Found")</f>
        <v>Corporate</v>
      </c>
      <c r="T5775" s="1" t="str">
        <f>_xlfn.XLOOKUP(Sales[[#This Row],[ProductID]], Products[ProductID], Products[Category], "Not Found")</f>
        <v>Furniture</v>
      </c>
      <c r="U5775" s="1" t="str">
        <f>_xlfn.XLOOKUP(Sales[[#This Row],[ProductID]], Products[ProductID], Products[SubCategory], "Not Found")</f>
        <v>Tables</v>
      </c>
      <c r="V5775" s="1" t="str">
        <f>_xlfn.XLOOKUP(Sales[[#This Row],[CustomerID]], Customers[CustomerID], Customers[CustomerName], "Not Found")</f>
        <v>Greg Maxwell</v>
      </c>
      <c r="W5775" s="6">
        <f t="shared" si="90"/>
        <v>-7.4999996538261712E-2</v>
      </c>
      <c r="X5775" s="1" t="str">
        <f>_xlfn.XLOOKUP(Sales[[#This Row],[ProductID]], Products[ProductID], Products[ProductName], "Not Found")</f>
        <v>Chromcraft Bull-Nose Wood Oval Conference Tables &amp; Bases</v>
      </c>
      <c r="Y5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76" spans="1:25" x14ac:dyDescent="0.3">
      <c r="A5776" s="1">
        <v>2543</v>
      </c>
      <c r="B5776" s="1" t="s">
        <v>6976</v>
      </c>
      <c r="C5776" s="3">
        <v>41908</v>
      </c>
      <c r="D5776" s="3" t="str">
        <f>TEXT(Sales[[#This Row],[OrderDate]],"mmmm ")</f>
        <v xml:space="preserve">September </v>
      </c>
      <c r="E5776" s="2" t="str">
        <f>"Q" &amp; ROUNDUP(MONTH(Sales[[#This Row],[OrderDate]])/3, 0)</f>
        <v>Q3</v>
      </c>
      <c r="F5776" s="3" t="str">
        <f>TEXT(Sales[[#This Row],[OrderDate]],"yyyy")</f>
        <v>2014</v>
      </c>
      <c r="G5776" s="3">
        <v>41913</v>
      </c>
      <c r="H5776" s="22">
        <f xml:space="preserve"> Sales[[#This Row],[ShipDate]] - Sales[[#This Row],[OrderDate]]</f>
        <v>5</v>
      </c>
      <c r="I5776" s="1" t="s">
        <v>5337</v>
      </c>
      <c r="J5776" s="1" t="s">
        <v>1023</v>
      </c>
      <c r="K5776" s="1" t="s">
        <v>2301</v>
      </c>
      <c r="L5776" s="1">
        <v>3</v>
      </c>
      <c r="M5776" s="1">
        <v>143.95199584960938</v>
      </c>
      <c r="N5776" s="1">
        <v>0.20000000298023224</v>
      </c>
      <c r="O5776" s="1">
        <v>14.395199775695801</v>
      </c>
      <c r="P5776" s="1" t="str">
        <f>_xlfn.XLOOKUP(Sales[[#This Row],[CustomerID]], Customers[CustomerID], Customers[Region], "Not Found")</f>
        <v>East</v>
      </c>
      <c r="Q5776" s="1" t="str">
        <f>_xlfn.XLOOKUP(Sales[[#This Row],[CustomerID]], Customers[CustomerID], Customers[State], "Not Found")</f>
        <v>Pennsylvania</v>
      </c>
      <c r="R5776" s="1" t="str">
        <f>_xlfn.XLOOKUP(Sales[[#This Row],[CustomerID]], Customers[CustomerID], Customers[City], "Not Found")</f>
        <v>Philadelphia</v>
      </c>
      <c r="S5776" s="1" t="str">
        <f>_xlfn.XLOOKUP(Sales[[#This Row],[CustomerID]], Customers[CustomerID], Customers[Segment], "Not Found")</f>
        <v>Corporate</v>
      </c>
      <c r="T5776" s="1" t="str">
        <f>_xlfn.XLOOKUP(Sales[[#This Row],[ProductID]], Products[ProductID], Products[Category], "Not Found")</f>
        <v>Office Supplies</v>
      </c>
      <c r="U5776" s="1" t="str">
        <f>_xlfn.XLOOKUP(Sales[[#This Row],[ProductID]], Products[ProductID], Products[SubCategory], "Not Found")</f>
        <v>Appliances</v>
      </c>
      <c r="V5776" s="1" t="str">
        <f>_xlfn.XLOOKUP(Sales[[#This Row],[CustomerID]], Customers[CustomerID], Customers[CustomerName], "Not Found")</f>
        <v>Nicole Brennan</v>
      </c>
      <c r="W5776" s="6">
        <f t="shared" si="90"/>
        <v>0.10000000132498936</v>
      </c>
      <c r="X5776" s="1" t="str">
        <f>_xlfn.XLOOKUP(Sales[[#This Row],[ProductID]], Products[ProductID], Products[ProductName], "Not Found")</f>
        <v>Belkin 8 Outlet SurgeMaster II Gold Surge Protector</v>
      </c>
      <c r="Y5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7" spans="1:25" x14ac:dyDescent="0.3">
      <c r="A5777" s="1">
        <v>2652</v>
      </c>
      <c r="B5777" s="1" t="s">
        <v>5646</v>
      </c>
      <c r="C5777" s="3">
        <v>42995</v>
      </c>
      <c r="D5777" s="3" t="str">
        <f>TEXT(Sales[[#This Row],[OrderDate]],"mmmm ")</f>
        <v xml:space="preserve">September </v>
      </c>
      <c r="E5777" s="2" t="str">
        <f>"Q" &amp; ROUNDUP(MONTH(Sales[[#This Row],[OrderDate]])/3, 0)</f>
        <v>Q3</v>
      </c>
      <c r="F5777" s="3" t="str">
        <f>TEXT(Sales[[#This Row],[OrderDate]],"yyyy")</f>
        <v>2017</v>
      </c>
      <c r="G5777" s="3">
        <v>42999</v>
      </c>
      <c r="H5777" s="22">
        <f xml:space="preserve"> Sales[[#This Row],[ShipDate]] - Sales[[#This Row],[OrderDate]]</f>
        <v>4</v>
      </c>
      <c r="I5777" s="1" t="s">
        <v>5337</v>
      </c>
      <c r="J5777" s="1" t="s">
        <v>735</v>
      </c>
      <c r="K5777" s="1" t="s">
        <v>2551</v>
      </c>
      <c r="L5777" s="1">
        <v>3</v>
      </c>
      <c r="M5777" s="1">
        <v>10.776000022888184</v>
      </c>
      <c r="N5777" s="1">
        <v>0.20000000298023224</v>
      </c>
      <c r="O5777" s="1">
        <v>3.5021998882293701</v>
      </c>
      <c r="P5777" s="1" t="str">
        <f>_xlfn.XLOOKUP(Sales[[#This Row],[CustomerID]], Customers[CustomerID], Customers[Region], "Not Found")</f>
        <v>East</v>
      </c>
      <c r="Q5777" s="1" t="str">
        <f>_xlfn.XLOOKUP(Sales[[#This Row],[CustomerID]], Customers[CustomerID], Customers[State], "Not Found")</f>
        <v>New York</v>
      </c>
      <c r="R5777" s="1" t="str">
        <f>_xlfn.XLOOKUP(Sales[[#This Row],[CustomerID]], Customers[CustomerID], Customers[City], "Not Found")</f>
        <v>New York City</v>
      </c>
      <c r="S5777" s="1" t="str">
        <f>_xlfn.XLOOKUP(Sales[[#This Row],[CustomerID]], Customers[CustomerID], Customers[Segment], "Not Found")</f>
        <v>Corporate</v>
      </c>
      <c r="T5777" s="1" t="str">
        <f>_xlfn.XLOOKUP(Sales[[#This Row],[ProductID]], Products[ProductID], Products[Category], "Not Found")</f>
        <v>Office Supplies</v>
      </c>
      <c r="U5777" s="1" t="str">
        <f>_xlfn.XLOOKUP(Sales[[#This Row],[ProductID]], Products[ProductID], Products[SubCategory], "Not Found")</f>
        <v>Binders</v>
      </c>
      <c r="V5777" s="1" t="str">
        <f>_xlfn.XLOOKUP(Sales[[#This Row],[CustomerID]], Customers[CustomerID], Customers[CustomerName], "Not Found")</f>
        <v>Alan Schoenberger</v>
      </c>
      <c r="W5777" s="6">
        <f t="shared" si="90"/>
        <v>0.32499998893751958</v>
      </c>
      <c r="X5777" s="1" t="str">
        <f>_xlfn.XLOOKUP(Sales[[#This Row],[ProductID]], Products[ProductID], Products[ProductName], "Not Found")</f>
        <v>Avery Non-Stick Binders</v>
      </c>
      <c r="Y5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8" spans="1:25" x14ac:dyDescent="0.3">
      <c r="A5778" s="1">
        <v>2653</v>
      </c>
      <c r="B5778" s="1" t="s">
        <v>5646</v>
      </c>
      <c r="C5778" s="3">
        <v>42995</v>
      </c>
      <c r="D5778" s="3" t="str">
        <f>TEXT(Sales[[#This Row],[OrderDate]],"mmmm ")</f>
        <v xml:space="preserve">September </v>
      </c>
      <c r="E5778" s="2" t="str">
        <f>"Q" &amp; ROUNDUP(MONTH(Sales[[#This Row],[OrderDate]])/3, 0)</f>
        <v>Q3</v>
      </c>
      <c r="F5778" s="3" t="str">
        <f>TEXT(Sales[[#This Row],[OrderDate]],"yyyy")</f>
        <v>2017</v>
      </c>
      <c r="G5778" s="3">
        <v>42999</v>
      </c>
      <c r="H5778" s="22">
        <f xml:space="preserve"> Sales[[#This Row],[ShipDate]] - Sales[[#This Row],[OrderDate]]</f>
        <v>4</v>
      </c>
      <c r="I5778" s="1" t="s">
        <v>5337</v>
      </c>
      <c r="J5778" s="1" t="s">
        <v>735</v>
      </c>
      <c r="K5778" s="1" t="s">
        <v>2672</v>
      </c>
      <c r="L5778" s="1">
        <v>3</v>
      </c>
      <c r="M5778" s="1">
        <v>11.784000396728516</v>
      </c>
      <c r="N5778" s="1">
        <v>0.20000000298023224</v>
      </c>
      <c r="O5778" s="1">
        <v>4.2716999053955078</v>
      </c>
      <c r="P5778" s="1" t="str">
        <f>_xlfn.XLOOKUP(Sales[[#This Row],[CustomerID]], Customers[CustomerID], Customers[Region], "Not Found")</f>
        <v>East</v>
      </c>
      <c r="Q5778" s="1" t="str">
        <f>_xlfn.XLOOKUP(Sales[[#This Row],[CustomerID]], Customers[CustomerID], Customers[State], "Not Found")</f>
        <v>New York</v>
      </c>
      <c r="R5778" s="1" t="str">
        <f>_xlfn.XLOOKUP(Sales[[#This Row],[CustomerID]], Customers[CustomerID], Customers[City], "Not Found")</f>
        <v>New York City</v>
      </c>
      <c r="S5778" s="1" t="str">
        <f>_xlfn.XLOOKUP(Sales[[#This Row],[CustomerID]], Customers[CustomerID], Customers[Segment], "Not Found")</f>
        <v>Corporate</v>
      </c>
      <c r="T5778" s="1" t="str">
        <f>_xlfn.XLOOKUP(Sales[[#This Row],[ProductID]], Products[ProductID], Products[Category], "Not Found")</f>
        <v>Office Supplies</v>
      </c>
      <c r="U5778" s="1" t="str">
        <f>_xlfn.XLOOKUP(Sales[[#This Row],[ProductID]], Products[ProductID], Products[SubCategory], "Not Found")</f>
        <v>Binders</v>
      </c>
      <c r="V5778" s="1" t="str">
        <f>_xlfn.XLOOKUP(Sales[[#This Row],[CustomerID]], Customers[CustomerID], Customers[CustomerName], "Not Found")</f>
        <v>Alan Schoenberger</v>
      </c>
      <c r="W5778" s="6">
        <f t="shared" si="90"/>
        <v>0.36249997976760256</v>
      </c>
      <c r="X5778" s="1" t="str">
        <f>_xlfn.XLOOKUP(Sales[[#This Row],[ProductID]], Products[ProductID], Products[ProductName], "Not Found")</f>
        <v>Acco Pressboard Covers with Storage Hooks, 14 7/8" x 11", Light Blue</v>
      </c>
      <c r="Y5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9" spans="1:25" x14ac:dyDescent="0.3">
      <c r="A5779" s="1">
        <v>2721</v>
      </c>
      <c r="B5779" s="1" t="s">
        <v>6755</v>
      </c>
      <c r="C5779" s="3">
        <v>41947</v>
      </c>
      <c r="D5779" s="3" t="str">
        <f>TEXT(Sales[[#This Row],[OrderDate]],"mmmm ")</f>
        <v xml:space="preserve">November </v>
      </c>
      <c r="E5779" s="2" t="str">
        <f>"Q" &amp; ROUNDUP(MONTH(Sales[[#This Row],[OrderDate]])/3, 0)</f>
        <v>Q4</v>
      </c>
      <c r="F5779" s="3" t="str">
        <f>TEXT(Sales[[#This Row],[OrderDate]],"yyyy")</f>
        <v>2014</v>
      </c>
      <c r="G5779" s="3">
        <v>41951</v>
      </c>
      <c r="H5779" s="22">
        <f xml:space="preserve"> Sales[[#This Row],[ShipDate]] - Sales[[#This Row],[OrderDate]]</f>
        <v>4</v>
      </c>
      <c r="I5779" s="1" t="s">
        <v>5337</v>
      </c>
      <c r="J5779" s="1" t="s">
        <v>1041</v>
      </c>
      <c r="K5779" s="1" t="s">
        <v>2790</v>
      </c>
      <c r="L5779" s="1">
        <v>3</v>
      </c>
      <c r="M5779" s="1">
        <v>8.3760004043579102</v>
      </c>
      <c r="N5779" s="1">
        <v>0.20000000298023224</v>
      </c>
      <c r="O5779" s="1">
        <v>2.7221999168395996</v>
      </c>
      <c r="P5779" s="1" t="str">
        <f>_xlfn.XLOOKUP(Sales[[#This Row],[CustomerID]], Customers[CustomerID], Customers[Region], "Not Found")</f>
        <v>West</v>
      </c>
      <c r="Q5779" s="1" t="str">
        <f>_xlfn.XLOOKUP(Sales[[#This Row],[CustomerID]], Customers[CustomerID], Customers[State], "Not Found")</f>
        <v>Colorado</v>
      </c>
      <c r="R5779" s="1" t="str">
        <f>_xlfn.XLOOKUP(Sales[[#This Row],[CustomerID]], Customers[CustomerID], Customers[City], "Not Found")</f>
        <v>Denver</v>
      </c>
      <c r="S5779" s="1" t="str">
        <f>_xlfn.XLOOKUP(Sales[[#This Row],[CustomerID]], Customers[CustomerID], Customers[Segment], "Not Found")</f>
        <v>Corporate</v>
      </c>
      <c r="T5779" s="1" t="str">
        <f>_xlfn.XLOOKUP(Sales[[#This Row],[ProductID]], Products[ProductID], Products[Category], "Not Found")</f>
        <v>Office Supplies</v>
      </c>
      <c r="U5779" s="1" t="str">
        <f>_xlfn.XLOOKUP(Sales[[#This Row],[ProductID]], Products[ProductID], Products[SubCategory], "Not Found")</f>
        <v>Fasteners</v>
      </c>
      <c r="V5779" s="1" t="str">
        <f>_xlfn.XLOOKUP(Sales[[#This Row],[CustomerID]], Customers[CustomerID], Customers[CustomerName], "Not Found")</f>
        <v>Odella Nelson</v>
      </c>
      <c r="W5779" s="6">
        <f t="shared" si="90"/>
        <v>0.32499997438195904</v>
      </c>
      <c r="X5779" s="1" t="str">
        <f>_xlfn.XLOOKUP(Sales[[#This Row],[ProductID]], Products[ProductID], Products[ProductName], "Not Found")</f>
        <v>OIC Bulk Pack Metal Binder Clips</v>
      </c>
      <c r="Y5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0" spans="1:25" x14ac:dyDescent="0.3">
      <c r="A5780" s="1">
        <v>2745</v>
      </c>
      <c r="B5780" s="1" t="s">
        <v>5473</v>
      </c>
      <c r="C5780" s="3">
        <v>42175</v>
      </c>
      <c r="D5780" s="3" t="str">
        <f>TEXT(Sales[[#This Row],[OrderDate]],"mmmm ")</f>
        <v xml:space="preserve">June </v>
      </c>
      <c r="E5780" s="2" t="str">
        <f>"Q" &amp; ROUNDUP(MONTH(Sales[[#This Row],[OrderDate]])/3, 0)</f>
        <v>Q2</v>
      </c>
      <c r="F5780" s="3" t="str">
        <f>TEXT(Sales[[#This Row],[OrderDate]],"yyyy")</f>
        <v>2015</v>
      </c>
      <c r="G5780" s="3">
        <v>42180</v>
      </c>
      <c r="H5780" s="22">
        <f xml:space="preserve"> Sales[[#This Row],[ShipDate]] - Sales[[#This Row],[OrderDate]]</f>
        <v>5</v>
      </c>
      <c r="I5780" s="1" t="s">
        <v>5337</v>
      </c>
      <c r="J5780" s="1" t="s">
        <v>1085</v>
      </c>
      <c r="K5780" s="1" t="s">
        <v>3669</v>
      </c>
      <c r="L5780" s="1">
        <v>3</v>
      </c>
      <c r="M5780" s="1">
        <v>125.97599792480469</v>
      </c>
      <c r="N5780" s="1">
        <v>0.20000000298023224</v>
      </c>
      <c r="O5780" s="1">
        <v>47.241001129150391</v>
      </c>
      <c r="P5780" s="1" t="str">
        <f>_xlfn.XLOOKUP(Sales[[#This Row],[CustomerID]], Customers[CustomerID], Customers[Region], "Not Found")</f>
        <v>Central</v>
      </c>
      <c r="Q5780" s="1" t="str">
        <f>_xlfn.XLOOKUP(Sales[[#This Row],[CustomerID]], Customers[CustomerID], Customers[State], "Not Found")</f>
        <v>Texas</v>
      </c>
      <c r="R5780" s="1" t="str">
        <f>_xlfn.XLOOKUP(Sales[[#This Row],[CustomerID]], Customers[CustomerID], Customers[City], "Not Found")</f>
        <v>San Antonio</v>
      </c>
      <c r="S5780" s="1" t="str">
        <f>_xlfn.XLOOKUP(Sales[[#This Row],[CustomerID]], Customers[CustomerID], Customers[Segment], "Not Found")</f>
        <v>Corporate</v>
      </c>
      <c r="T5780" s="1" t="str">
        <f>_xlfn.XLOOKUP(Sales[[#This Row],[ProductID]], Products[ProductID], Products[Category], "Not Found")</f>
        <v>Technology</v>
      </c>
      <c r="U5780" s="1" t="str">
        <f>_xlfn.XLOOKUP(Sales[[#This Row],[ProductID]], Products[ProductID], Products[SubCategory], "Not Found")</f>
        <v>Phones</v>
      </c>
      <c r="V5780" s="1" t="str">
        <f>_xlfn.XLOOKUP(Sales[[#This Row],[CustomerID]], Customers[CustomerID], Customers[CustomerName], "Not Found")</f>
        <v>Stewart Carmichael</v>
      </c>
      <c r="W5780" s="6">
        <f t="shared" si="90"/>
        <v>0.37500001514057174</v>
      </c>
      <c r="X5780" s="1" t="str">
        <f>_xlfn.XLOOKUP(Sales[[#This Row],[ProductID]], Products[ProductID], Products[ProductName], "Not Found")</f>
        <v>netTALK DUO VoIP Telephone Service</v>
      </c>
      <c r="Y5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1" spans="1:25" x14ac:dyDescent="0.3">
      <c r="A5781" s="1">
        <v>2869</v>
      </c>
      <c r="B5781" s="1" t="s">
        <v>6757</v>
      </c>
      <c r="C5781" s="3">
        <v>42684</v>
      </c>
      <c r="D5781" s="3" t="str">
        <f>TEXT(Sales[[#This Row],[OrderDate]],"mmmm ")</f>
        <v xml:space="preserve">November </v>
      </c>
      <c r="E5781" s="2" t="str">
        <f>"Q" &amp; ROUNDUP(MONTH(Sales[[#This Row],[OrderDate]])/3, 0)</f>
        <v>Q4</v>
      </c>
      <c r="F5781" s="3" t="str">
        <f>TEXT(Sales[[#This Row],[OrderDate]],"yyyy")</f>
        <v>2016</v>
      </c>
      <c r="G5781" s="3">
        <v>42686</v>
      </c>
      <c r="H5781" s="22">
        <f xml:space="preserve"> Sales[[#This Row],[ShipDate]] - Sales[[#This Row],[OrderDate]]</f>
        <v>2</v>
      </c>
      <c r="I5781" s="1" t="s">
        <v>5337</v>
      </c>
      <c r="J5781" s="1" t="s">
        <v>1165</v>
      </c>
      <c r="K5781" s="1" t="s">
        <v>3232</v>
      </c>
      <c r="L5781" s="1">
        <v>3</v>
      </c>
      <c r="M5781" s="1">
        <v>38.976001739501953</v>
      </c>
      <c r="N5781" s="1">
        <v>0.20000000298023224</v>
      </c>
      <c r="O5781" s="1">
        <v>-2.4360001087188721</v>
      </c>
      <c r="P5781" s="1" t="str">
        <f>_xlfn.XLOOKUP(Sales[[#This Row],[CustomerID]], Customers[CustomerID], Customers[Region], "Not Found")</f>
        <v>East</v>
      </c>
      <c r="Q5781" s="1" t="str">
        <f>_xlfn.XLOOKUP(Sales[[#This Row],[CustomerID]], Customers[CustomerID], Customers[State], "Not Found")</f>
        <v>Pennsylvania</v>
      </c>
      <c r="R5781" s="1" t="str">
        <f>_xlfn.XLOOKUP(Sales[[#This Row],[CustomerID]], Customers[CustomerID], Customers[City], "Not Found")</f>
        <v>Philadelphia</v>
      </c>
      <c r="S5781" s="1" t="str">
        <f>_xlfn.XLOOKUP(Sales[[#This Row],[CustomerID]], Customers[CustomerID], Customers[Segment], "Not Found")</f>
        <v>Consumer</v>
      </c>
      <c r="T5781" s="1" t="str">
        <f>_xlfn.XLOOKUP(Sales[[#This Row],[ProductID]], Products[ProductID], Products[Category], "Not Found")</f>
        <v>Office Supplies</v>
      </c>
      <c r="U5781" s="1" t="str">
        <f>_xlfn.XLOOKUP(Sales[[#This Row],[ProductID]], Products[ProductID], Products[SubCategory], "Not Found")</f>
        <v>Storage</v>
      </c>
      <c r="V5781" s="1" t="str">
        <f>_xlfn.XLOOKUP(Sales[[#This Row],[CustomerID]], Customers[CustomerID], Customers[CustomerName], "Not Found")</f>
        <v>Art Foster</v>
      </c>
      <c r="W5781" s="6">
        <f t="shared" si="90"/>
        <v>-6.25E-2</v>
      </c>
      <c r="X5781" s="1" t="str">
        <f>_xlfn.XLOOKUP(Sales[[#This Row],[ProductID]], Products[ProductID], Products[ProductName], "Not Found")</f>
        <v>Acco Perma 4000 Stacking Storage Drawers</v>
      </c>
      <c r="Y5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82" spans="1:25" x14ac:dyDescent="0.3">
      <c r="A5782" s="1">
        <v>2969</v>
      </c>
      <c r="B5782" s="1" t="s">
        <v>6420</v>
      </c>
      <c r="C5782" s="3">
        <v>43045</v>
      </c>
      <c r="D5782" s="3" t="str">
        <f>TEXT(Sales[[#This Row],[OrderDate]],"mmmm ")</f>
        <v xml:space="preserve">November </v>
      </c>
      <c r="E5782" s="2" t="str">
        <f>"Q" &amp; ROUNDUP(MONTH(Sales[[#This Row],[OrderDate]])/3, 0)</f>
        <v>Q4</v>
      </c>
      <c r="F5782" s="3" t="str">
        <f>TEXT(Sales[[#This Row],[OrderDate]],"yyyy")</f>
        <v>2017</v>
      </c>
      <c r="G5782" s="3">
        <v>43048</v>
      </c>
      <c r="H5782" s="22">
        <f xml:space="preserve"> Sales[[#This Row],[ShipDate]] - Sales[[#This Row],[OrderDate]]</f>
        <v>3</v>
      </c>
      <c r="I5782" s="1" t="s">
        <v>5337</v>
      </c>
      <c r="J5782" s="1" t="s">
        <v>1480</v>
      </c>
      <c r="K5782" s="1" t="s">
        <v>2300</v>
      </c>
      <c r="L5782" s="1">
        <v>3</v>
      </c>
      <c r="M5782" s="1">
        <v>499.58401489257813</v>
      </c>
      <c r="N5782" s="1">
        <v>0.20000000298023224</v>
      </c>
      <c r="O5782" s="1">
        <v>43.713600158691406</v>
      </c>
      <c r="P5782" s="1" t="str">
        <f>_xlfn.XLOOKUP(Sales[[#This Row],[CustomerID]], Customers[CustomerID], Customers[Region], "Not Found")</f>
        <v>East</v>
      </c>
      <c r="Q5782" s="1" t="str">
        <f>_xlfn.XLOOKUP(Sales[[#This Row],[CustomerID]], Customers[CustomerID], Customers[State], "Not Found")</f>
        <v>New York</v>
      </c>
      <c r="R5782" s="1" t="str">
        <f>_xlfn.XLOOKUP(Sales[[#This Row],[CustomerID]], Customers[CustomerID], Customers[City], "Not Found")</f>
        <v>New York City</v>
      </c>
      <c r="S5782" s="1" t="str">
        <f>_xlfn.XLOOKUP(Sales[[#This Row],[CustomerID]], Customers[CustomerID], Customers[Segment], "Not Found")</f>
        <v>Consumer</v>
      </c>
      <c r="T5782" s="1" t="str">
        <f>_xlfn.XLOOKUP(Sales[[#This Row],[ProductID]], Products[ProductID], Products[Category], "Not Found")</f>
        <v>Office Supplies</v>
      </c>
      <c r="U5782" s="1" t="str">
        <f>_xlfn.XLOOKUP(Sales[[#This Row],[ProductID]], Products[ProductID], Products[SubCategory], "Not Found")</f>
        <v>Appliances</v>
      </c>
      <c r="V5782" s="1" t="str">
        <f>_xlfn.XLOOKUP(Sales[[#This Row],[CustomerID]], Customers[CustomerID], Customers[CustomerName], "Not Found")</f>
        <v>Jill Fjeld</v>
      </c>
      <c r="W5782" s="6">
        <f t="shared" si="90"/>
        <v>8.7499997709275829E-2</v>
      </c>
      <c r="X5782" s="1" t="str">
        <f>_xlfn.XLOOKUP(Sales[[#This Row],[ProductID]], Products[ProductID], Products[ProductName], "Not Found")</f>
        <v>1.7 Cubic Foot Compact "Cube" Office Refrigerators</v>
      </c>
      <c r="Y5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3" spans="1:25" x14ac:dyDescent="0.3">
      <c r="A5783" s="1">
        <v>2984</v>
      </c>
      <c r="B5783" s="1" t="s">
        <v>6977</v>
      </c>
      <c r="C5783" s="3">
        <v>41979</v>
      </c>
      <c r="D5783" s="3" t="str">
        <f>TEXT(Sales[[#This Row],[OrderDate]],"mmmm ")</f>
        <v xml:space="preserve">December </v>
      </c>
      <c r="E5783" s="2" t="str">
        <f>"Q" &amp; ROUNDUP(MONTH(Sales[[#This Row],[OrderDate]])/3, 0)</f>
        <v>Q4</v>
      </c>
      <c r="F5783" s="3" t="str">
        <f>TEXT(Sales[[#This Row],[OrderDate]],"yyyy")</f>
        <v>2014</v>
      </c>
      <c r="G5783" s="3">
        <v>41984</v>
      </c>
      <c r="H5783" s="22">
        <f xml:space="preserve"> Sales[[#This Row],[ShipDate]] - Sales[[#This Row],[OrderDate]]</f>
        <v>5</v>
      </c>
      <c r="I5783" s="1" t="s">
        <v>5337</v>
      </c>
      <c r="J5783" s="1" t="s">
        <v>1725</v>
      </c>
      <c r="K5783" s="1" t="s">
        <v>3244</v>
      </c>
      <c r="L5783" s="1">
        <v>3</v>
      </c>
      <c r="M5783" s="1">
        <v>53.423999786376953</v>
      </c>
      <c r="N5783" s="1">
        <v>0.20000000298023224</v>
      </c>
      <c r="O5783" s="1">
        <v>4.6746001243591309</v>
      </c>
      <c r="P5783" s="1" t="str">
        <f>_xlfn.XLOOKUP(Sales[[#This Row],[CustomerID]], Customers[CustomerID], Customers[Region], "Not Found")</f>
        <v>West</v>
      </c>
      <c r="Q5783" s="1" t="str">
        <f>_xlfn.XLOOKUP(Sales[[#This Row],[CustomerID]], Customers[CustomerID], Customers[State], "Not Found")</f>
        <v>Oregon</v>
      </c>
      <c r="R5783" s="1" t="str">
        <f>_xlfn.XLOOKUP(Sales[[#This Row],[CustomerID]], Customers[CustomerID], Customers[City], "Not Found")</f>
        <v>Springfield</v>
      </c>
      <c r="S5783" s="1" t="str">
        <f>_xlfn.XLOOKUP(Sales[[#This Row],[CustomerID]], Customers[CustomerID], Customers[Segment], "Not Found")</f>
        <v>Consumer</v>
      </c>
      <c r="T5783" s="1" t="str">
        <f>_xlfn.XLOOKUP(Sales[[#This Row],[ProductID]], Products[ProductID], Products[Category], "Not Found")</f>
        <v>Office Supplies</v>
      </c>
      <c r="U5783" s="1" t="str">
        <f>_xlfn.XLOOKUP(Sales[[#This Row],[ProductID]], Products[ProductID], Products[SubCategory], "Not Found")</f>
        <v>Storage</v>
      </c>
      <c r="V5783" s="1" t="str">
        <f>_xlfn.XLOOKUP(Sales[[#This Row],[CustomerID]], Customers[CustomerID], Customers[CustomerName], "Not Found")</f>
        <v>Ryan Crowe</v>
      </c>
      <c r="W5783" s="6">
        <f t="shared" si="90"/>
        <v>8.7500002677657007E-2</v>
      </c>
      <c r="X5783" s="1" t="str">
        <f>_xlfn.XLOOKUP(Sales[[#This Row],[ProductID]], Products[ProductID], Products[ProductName], "Not Found")</f>
        <v>File Shuttle I and Handi-File</v>
      </c>
      <c r="Y5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4" spans="1:25" x14ac:dyDescent="0.3">
      <c r="A5784" s="1">
        <v>3147</v>
      </c>
      <c r="B5784" s="1" t="s">
        <v>6794</v>
      </c>
      <c r="C5784" s="3">
        <v>42777</v>
      </c>
      <c r="D5784" s="3" t="str">
        <f>TEXT(Sales[[#This Row],[OrderDate]],"mmmm ")</f>
        <v xml:space="preserve">February </v>
      </c>
      <c r="E5784" s="2" t="str">
        <f>"Q" &amp; ROUNDUP(MONTH(Sales[[#This Row],[OrderDate]])/3, 0)</f>
        <v>Q1</v>
      </c>
      <c r="F5784" s="3" t="str">
        <f>TEXT(Sales[[#This Row],[OrderDate]],"yyyy")</f>
        <v>2017</v>
      </c>
      <c r="G5784" s="3">
        <v>42779</v>
      </c>
      <c r="H5784" s="22">
        <f xml:space="preserve"> Sales[[#This Row],[ShipDate]] - Sales[[#This Row],[OrderDate]]</f>
        <v>2</v>
      </c>
      <c r="I5784" s="1" t="s">
        <v>5337</v>
      </c>
      <c r="J5784" s="1" t="s">
        <v>800</v>
      </c>
      <c r="K5784" s="1" t="s">
        <v>3679</v>
      </c>
      <c r="L5784" s="1">
        <v>3</v>
      </c>
      <c r="M5784" s="1">
        <v>88.7760009765625</v>
      </c>
      <c r="N5784" s="1">
        <v>0.20000000298023224</v>
      </c>
      <c r="O5784" s="1">
        <v>7.7678999900817871</v>
      </c>
      <c r="P5784" s="1" t="str">
        <f>_xlfn.XLOOKUP(Sales[[#This Row],[CustomerID]], Customers[CustomerID], Customers[Region], "Not Found")</f>
        <v>West</v>
      </c>
      <c r="Q5784" s="1" t="str">
        <f>_xlfn.XLOOKUP(Sales[[#This Row],[CustomerID]], Customers[CustomerID], Customers[State], "Not Found")</f>
        <v>Washington</v>
      </c>
      <c r="R5784" s="1" t="str">
        <f>_xlfn.XLOOKUP(Sales[[#This Row],[CustomerID]], Customers[CustomerID], Customers[City], "Not Found")</f>
        <v>Seattle</v>
      </c>
      <c r="S5784" s="1" t="str">
        <f>_xlfn.XLOOKUP(Sales[[#This Row],[CustomerID]], Customers[CustomerID], Customers[Segment], "Not Found")</f>
        <v>Corporate</v>
      </c>
      <c r="T5784" s="1" t="str">
        <f>_xlfn.XLOOKUP(Sales[[#This Row],[ProductID]], Products[ProductID], Products[Category], "Not Found")</f>
        <v>Technology</v>
      </c>
      <c r="U5784" s="1" t="str">
        <f>_xlfn.XLOOKUP(Sales[[#This Row],[ProductID]], Products[ProductID], Products[SubCategory], "Not Found")</f>
        <v>Phones</v>
      </c>
      <c r="V5784" s="1" t="str">
        <f>_xlfn.XLOOKUP(Sales[[#This Row],[CustomerID]], Customers[CustomerID], Customers[CustomerName], "Not Found")</f>
        <v>Cari Sayre</v>
      </c>
      <c r="W5784" s="6">
        <f t="shared" si="90"/>
        <v>8.7499998925752109E-2</v>
      </c>
      <c r="X5784" s="1" t="str">
        <f>_xlfn.XLOOKUP(Sales[[#This Row],[ProductID]], Products[ProductID], Products[ProductName], "Not Found")</f>
        <v>Logitech B530 USB Headset - headset - Full size, Binaural</v>
      </c>
      <c r="Y5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5" spans="1:25" x14ac:dyDescent="0.3">
      <c r="A5785" s="1">
        <v>3156</v>
      </c>
      <c r="B5785" s="1" t="s">
        <v>6978</v>
      </c>
      <c r="C5785" s="3">
        <v>41854</v>
      </c>
      <c r="D5785" s="3" t="str">
        <f>TEXT(Sales[[#This Row],[OrderDate]],"mmmm ")</f>
        <v xml:space="preserve">August </v>
      </c>
      <c r="E5785" s="2" t="str">
        <f>"Q" &amp; ROUNDUP(MONTH(Sales[[#This Row],[OrderDate]])/3, 0)</f>
        <v>Q3</v>
      </c>
      <c r="F5785" s="3" t="str">
        <f>TEXT(Sales[[#This Row],[OrderDate]],"yyyy")</f>
        <v>2014</v>
      </c>
      <c r="G5785" s="3">
        <v>41856</v>
      </c>
      <c r="H5785" s="22">
        <f xml:space="preserve"> Sales[[#This Row],[ShipDate]] - Sales[[#This Row],[OrderDate]]</f>
        <v>2</v>
      </c>
      <c r="I5785" s="1" t="s">
        <v>5337</v>
      </c>
      <c r="J5785" s="1" t="s">
        <v>508</v>
      </c>
      <c r="K5785" s="1" t="s">
        <v>2979</v>
      </c>
      <c r="L5785" s="1">
        <v>3</v>
      </c>
      <c r="M5785" s="1">
        <v>93.024002075195313</v>
      </c>
      <c r="N5785" s="1">
        <v>0.20000000298023224</v>
      </c>
      <c r="O5785" s="1">
        <v>33.721199035644531</v>
      </c>
      <c r="P5785" s="1" t="str">
        <f>_xlfn.XLOOKUP(Sales[[#This Row],[CustomerID]], Customers[CustomerID], Customers[Region], "Not Found")</f>
        <v>West</v>
      </c>
      <c r="Q5785" s="1" t="str">
        <f>_xlfn.XLOOKUP(Sales[[#This Row],[CustomerID]], Customers[CustomerID], Customers[State], "Not Found")</f>
        <v>Arizona</v>
      </c>
      <c r="R5785" s="1" t="str">
        <f>_xlfn.XLOOKUP(Sales[[#This Row],[CustomerID]], Customers[CustomerID], Customers[City], "Not Found")</f>
        <v>Yuma</v>
      </c>
      <c r="S5785" s="1" t="str">
        <f>_xlfn.XLOOKUP(Sales[[#This Row],[CustomerID]], Customers[CustomerID], Customers[Segment], "Not Found")</f>
        <v>Home Office</v>
      </c>
      <c r="T5785" s="1" t="str">
        <f>_xlfn.XLOOKUP(Sales[[#This Row],[ProductID]], Products[ProductID], Products[Category], "Not Found")</f>
        <v>Office Supplies</v>
      </c>
      <c r="U5785" s="1" t="str">
        <f>_xlfn.XLOOKUP(Sales[[#This Row],[ProductID]], Products[ProductID], Products[SubCategory], "Not Found")</f>
        <v>Paper</v>
      </c>
      <c r="V5785" s="1" t="str">
        <f>_xlfn.XLOOKUP(Sales[[#This Row],[CustomerID]], Customers[CustomerID], Customers[CustomerName], "Not Found")</f>
        <v>Gary Hansen</v>
      </c>
      <c r="W5785" s="6">
        <f t="shared" si="90"/>
        <v>0.36249998154655</v>
      </c>
      <c r="X5785" s="1" t="str">
        <f>_xlfn.XLOOKUP(Sales[[#This Row],[ProductID]], Products[ProductID], Products[ProductName], "Not Found")</f>
        <v>White Computer Printout Paper by Universal</v>
      </c>
      <c r="Y5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6" spans="1:25" x14ac:dyDescent="0.3">
      <c r="A5786" s="1">
        <v>3201</v>
      </c>
      <c r="B5786" s="1" t="s">
        <v>6795</v>
      </c>
      <c r="C5786" s="3">
        <v>41777</v>
      </c>
      <c r="D5786" s="3" t="str">
        <f>TEXT(Sales[[#This Row],[OrderDate]],"mmmm ")</f>
        <v xml:space="preserve">May </v>
      </c>
      <c r="E5786" s="2" t="str">
        <f>"Q" &amp; ROUNDUP(MONTH(Sales[[#This Row],[OrderDate]])/3, 0)</f>
        <v>Q2</v>
      </c>
      <c r="F5786" s="3" t="str">
        <f>TEXT(Sales[[#This Row],[OrderDate]],"yyyy")</f>
        <v>2014</v>
      </c>
      <c r="G5786" s="3">
        <v>41779</v>
      </c>
      <c r="H5786" s="22">
        <f xml:space="preserve"> Sales[[#This Row],[ShipDate]] - Sales[[#This Row],[OrderDate]]</f>
        <v>2</v>
      </c>
      <c r="I5786" s="1" t="s">
        <v>5337</v>
      </c>
      <c r="J5786" s="1" t="s">
        <v>1864</v>
      </c>
      <c r="K5786" s="1" t="s">
        <v>2035</v>
      </c>
      <c r="L5786" s="1">
        <v>3</v>
      </c>
      <c r="M5786" s="1">
        <v>149.23199462890625</v>
      </c>
      <c r="N5786" s="1">
        <v>0.20000000298023224</v>
      </c>
      <c r="O5786" s="1">
        <v>3.7307999134063721</v>
      </c>
      <c r="P5786" s="1" t="str">
        <f>_xlfn.XLOOKUP(Sales[[#This Row],[CustomerID]], Customers[CustomerID], Customers[Region], "Not Found")</f>
        <v>East</v>
      </c>
      <c r="Q5786" s="1" t="str">
        <f>_xlfn.XLOOKUP(Sales[[#This Row],[CustomerID]], Customers[CustomerID], Customers[State], "Not Found")</f>
        <v>Pennsylvania</v>
      </c>
      <c r="R5786" s="1" t="str">
        <f>_xlfn.XLOOKUP(Sales[[#This Row],[CustomerID]], Customers[CustomerID], Customers[City], "Not Found")</f>
        <v>Philadelphia</v>
      </c>
      <c r="S5786" s="1" t="str">
        <f>_xlfn.XLOOKUP(Sales[[#This Row],[CustomerID]], Customers[CustomerID], Customers[Segment], "Not Found")</f>
        <v>Consumer</v>
      </c>
      <c r="T5786" s="1" t="str">
        <f>_xlfn.XLOOKUP(Sales[[#This Row],[ProductID]], Products[ProductID], Products[Category], "Not Found")</f>
        <v>Furniture</v>
      </c>
      <c r="U5786" s="1" t="str">
        <f>_xlfn.XLOOKUP(Sales[[#This Row],[ProductID]], Products[ProductID], Products[SubCategory], "Not Found")</f>
        <v>Furnishings</v>
      </c>
      <c r="V5786" s="1" t="str">
        <f>_xlfn.XLOOKUP(Sales[[#This Row],[CustomerID]], Customers[CustomerID], Customers[CustomerName], "Not Found")</f>
        <v>Ted Trevino</v>
      </c>
      <c r="W5786" s="6">
        <f t="shared" si="90"/>
        <v>2.500000031952743E-2</v>
      </c>
      <c r="X5786" s="1" t="str">
        <f>_xlfn.XLOOKUP(Sales[[#This Row],[ProductID]], Products[ProductID], Products[ProductName], "Not Found")</f>
        <v>Deflect-o Glass Clear Studded Chair Mats</v>
      </c>
      <c r="Y5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787" spans="1:25" x14ac:dyDescent="0.3">
      <c r="A5787" s="1">
        <v>3253</v>
      </c>
      <c r="B5787" s="1" t="s">
        <v>6979</v>
      </c>
      <c r="C5787" s="3">
        <v>43035</v>
      </c>
      <c r="D5787" s="3" t="str">
        <f>TEXT(Sales[[#This Row],[OrderDate]],"mmmm ")</f>
        <v xml:space="preserve">October </v>
      </c>
      <c r="E5787" s="2" t="str">
        <f>"Q" &amp; ROUNDUP(MONTH(Sales[[#This Row],[OrderDate]])/3, 0)</f>
        <v>Q4</v>
      </c>
      <c r="F5787" s="3" t="str">
        <f>TEXT(Sales[[#This Row],[OrderDate]],"yyyy")</f>
        <v>2017</v>
      </c>
      <c r="G5787" s="3">
        <v>43038</v>
      </c>
      <c r="H5787" s="22">
        <f xml:space="preserve"> Sales[[#This Row],[ShipDate]] - Sales[[#This Row],[OrderDate]]</f>
        <v>3</v>
      </c>
      <c r="I5787" s="1" t="s">
        <v>5337</v>
      </c>
      <c r="J5787" s="1" t="s">
        <v>555</v>
      </c>
      <c r="K5787" s="1" t="s">
        <v>2450</v>
      </c>
      <c r="L5787" s="1">
        <v>3</v>
      </c>
      <c r="M5787" s="1">
        <v>7.0560002326965332</v>
      </c>
      <c r="N5787" s="1">
        <v>0.20000000298023224</v>
      </c>
      <c r="O5787" s="1">
        <v>2.2049999237060547</v>
      </c>
      <c r="P5787" s="1" t="str">
        <f>_xlfn.XLOOKUP(Sales[[#This Row],[CustomerID]], Customers[CustomerID], Customers[Region], "Not Found")</f>
        <v>Central</v>
      </c>
      <c r="Q5787" s="1" t="str">
        <f>_xlfn.XLOOKUP(Sales[[#This Row],[CustomerID]], Customers[CustomerID], Customers[State], "Not Found")</f>
        <v>Texas</v>
      </c>
      <c r="R5787" s="1" t="str">
        <f>_xlfn.XLOOKUP(Sales[[#This Row],[CustomerID]], Customers[CustomerID], Customers[City], "Not Found")</f>
        <v>Houston</v>
      </c>
      <c r="S5787" s="1" t="str">
        <f>_xlfn.XLOOKUP(Sales[[#This Row],[CustomerID]], Customers[CustomerID], Customers[Segment], "Not Found")</f>
        <v>Home Office</v>
      </c>
      <c r="T5787" s="1" t="str">
        <f>_xlfn.XLOOKUP(Sales[[#This Row],[ProductID]], Products[ProductID], Products[Category], "Not Found")</f>
        <v>Office Supplies</v>
      </c>
      <c r="U5787" s="1" t="str">
        <f>_xlfn.XLOOKUP(Sales[[#This Row],[ProductID]], Products[ProductID], Products[SubCategory], "Not Found")</f>
        <v>Art</v>
      </c>
      <c r="V5787" s="1" t="str">
        <f>_xlfn.XLOOKUP(Sales[[#This Row],[CustomerID]], Customers[CustomerID], Customers[CustomerName], "Not Found")</f>
        <v>Matt Abelman</v>
      </c>
      <c r="W5787" s="6">
        <f t="shared" si="90"/>
        <v>0.31249997888157499</v>
      </c>
      <c r="X5787" s="1" t="str">
        <f>_xlfn.XLOOKUP(Sales[[#This Row],[ProductID]], Products[ProductID], Products[ProductName], "Not Found")</f>
        <v>Prang Colored Pencils</v>
      </c>
      <c r="Y5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8" spans="1:25" x14ac:dyDescent="0.3">
      <c r="A5788" s="1">
        <v>3305</v>
      </c>
      <c r="B5788" s="1" t="s">
        <v>6980</v>
      </c>
      <c r="C5788" s="3">
        <v>42003</v>
      </c>
      <c r="D5788" s="3" t="str">
        <f>TEXT(Sales[[#This Row],[OrderDate]],"mmmm ")</f>
        <v xml:space="preserve">December </v>
      </c>
      <c r="E5788" s="2" t="str">
        <f>"Q" &amp; ROUNDUP(MONTH(Sales[[#This Row],[OrderDate]])/3, 0)</f>
        <v>Q4</v>
      </c>
      <c r="F5788" s="3" t="str">
        <f>TEXT(Sales[[#This Row],[OrderDate]],"yyyy")</f>
        <v>2014</v>
      </c>
      <c r="G5788" s="3">
        <v>42005</v>
      </c>
      <c r="H5788" s="22">
        <f xml:space="preserve"> Sales[[#This Row],[ShipDate]] - Sales[[#This Row],[OrderDate]]</f>
        <v>2</v>
      </c>
      <c r="I5788" s="1" t="s">
        <v>5337</v>
      </c>
      <c r="J5788" s="1" t="s">
        <v>1102</v>
      </c>
      <c r="K5788" s="1" t="s">
        <v>2783</v>
      </c>
      <c r="L5788" s="1">
        <v>3</v>
      </c>
      <c r="M5788" s="1">
        <v>12.984000205993652</v>
      </c>
      <c r="N5788" s="1">
        <v>0.20000000298023224</v>
      </c>
      <c r="O5788" s="1">
        <v>4.7066998481750488</v>
      </c>
      <c r="P5788" s="1" t="str">
        <f>_xlfn.XLOOKUP(Sales[[#This Row],[CustomerID]], Customers[CustomerID], Customers[Region], "Not Found")</f>
        <v>East</v>
      </c>
      <c r="Q5788" s="1" t="str">
        <f>_xlfn.XLOOKUP(Sales[[#This Row],[CustomerID]], Customers[CustomerID], Customers[State], "Not Found")</f>
        <v>Pennsylvania</v>
      </c>
      <c r="R5788" s="1" t="str">
        <f>_xlfn.XLOOKUP(Sales[[#This Row],[CustomerID]], Customers[CustomerID], Customers[City], "Not Found")</f>
        <v>Philadelphia</v>
      </c>
      <c r="S5788" s="1" t="str">
        <f>_xlfn.XLOOKUP(Sales[[#This Row],[CustomerID]], Customers[CustomerID], Customers[Segment], "Not Found")</f>
        <v>Corporate</v>
      </c>
      <c r="T5788" s="1" t="str">
        <f>_xlfn.XLOOKUP(Sales[[#This Row],[ProductID]], Products[ProductID], Products[Category], "Not Found")</f>
        <v>Office Supplies</v>
      </c>
      <c r="U5788" s="1" t="str">
        <f>_xlfn.XLOOKUP(Sales[[#This Row],[ProductID]], Products[ProductID], Products[SubCategory], "Not Found")</f>
        <v>Envelopes</v>
      </c>
      <c r="V5788" s="1" t="str">
        <f>_xlfn.XLOOKUP(Sales[[#This Row],[CustomerID]], Customers[CustomerID], Customers[CustomerName], "Not Found")</f>
        <v>Stefania Perrino</v>
      </c>
      <c r="W5788" s="6">
        <f t="shared" si="90"/>
        <v>0.36249998255563415</v>
      </c>
      <c r="X5788" s="1" t="str">
        <f>_xlfn.XLOOKUP(Sales[[#This Row],[ProductID]], Products[ProductID], Products[ProductName], "Not Found")</f>
        <v>Fashion Color Clasp Envelopes</v>
      </c>
      <c r="Y5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9" spans="1:25" x14ac:dyDescent="0.3">
      <c r="A5789" s="1">
        <v>3307</v>
      </c>
      <c r="B5789" s="1" t="s">
        <v>6980</v>
      </c>
      <c r="C5789" s="3">
        <v>42003</v>
      </c>
      <c r="D5789" s="3" t="str">
        <f>TEXT(Sales[[#This Row],[OrderDate]],"mmmm ")</f>
        <v xml:space="preserve">December </v>
      </c>
      <c r="E5789" s="2" t="str">
        <f>"Q" &amp; ROUNDUP(MONTH(Sales[[#This Row],[OrderDate]])/3, 0)</f>
        <v>Q4</v>
      </c>
      <c r="F5789" s="3" t="str">
        <f>TEXT(Sales[[#This Row],[OrderDate]],"yyyy")</f>
        <v>2014</v>
      </c>
      <c r="G5789" s="3">
        <v>42005</v>
      </c>
      <c r="H5789" s="22">
        <f xml:space="preserve"> Sales[[#This Row],[ShipDate]] - Sales[[#This Row],[OrderDate]]</f>
        <v>2</v>
      </c>
      <c r="I5789" s="1" t="s">
        <v>5337</v>
      </c>
      <c r="J5789" s="1" t="s">
        <v>1102</v>
      </c>
      <c r="K5789" s="1" t="s">
        <v>3584</v>
      </c>
      <c r="L5789" s="1">
        <v>3</v>
      </c>
      <c r="M5789" s="1">
        <v>328.7760009765625</v>
      </c>
      <c r="N5789" s="1">
        <v>0.20000000298023224</v>
      </c>
      <c r="O5789" s="1">
        <v>28.767900466918945</v>
      </c>
      <c r="P5789" s="1" t="str">
        <f>_xlfn.XLOOKUP(Sales[[#This Row],[CustomerID]], Customers[CustomerID], Customers[Region], "Not Found")</f>
        <v>East</v>
      </c>
      <c r="Q5789" s="1" t="str">
        <f>_xlfn.XLOOKUP(Sales[[#This Row],[CustomerID]], Customers[CustomerID], Customers[State], "Not Found")</f>
        <v>Pennsylvania</v>
      </c>
      <c r="R5789" s="1" t="str">
        <f>_xlfn.XLOOKUP(Sales[[#This Row],[CustomerID]], Customers[CustomerID], Customers[City], "Not Found")</f>
        <v>Philadelphia</v>
      </c>
      <c r="S5789" s="1" t="str">
        <f>_xlfn.XLOOKUP(Sales[[#This Row],[CustomerID]], Customers[CustomerID], Customers[Segment], "Not Found")</f>
        <v>Corporate</v>
      </c>
      <c r="T5789" s="1" t="str">
        <f>_xlfn.XLOOKUP(Sales[[#This Row],[ProductID]], Products[ProductID], Products[Category], "Not Found")</f>
        <v>Technology</v>
      </c>
      <c r="U5789" s="1" t="str">
        <f>_xlfn.XLOOKUP(Sales[[#This Row],[ProductID]], Products[ProductID], Products[SubCategory], "Not Found")</f>
        <v>Phones</v>
      </c>
      <c r="V5789" s="1" t="str">
        <f>_xlfn.XLOOKUP(Sales[[#This Row],[CustomerID]], Customers[CustomerID], Customers[CustomerName], "Not Found")</f>
        <v>Stefania Perrino</v>
      </c>
      <c r="W5789" s="6">
        <f t="shared" si="90"/>
        <v>8.7500001160272414E-2</v>
      </c>
      <c r="X5789" s="1" t="str">
        <f>_xlfn.XLOOKUP(Sales[[#This Row],[ProductID]], Products[ProductID], Products[ProductName], "Not Found")</f>
        <v>AT&amp;T 1080 Corded phone</v>
      </c>
      <c r="Y5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0" spans="1:25" x14ac:dyDescent="0.3">
      <c r="A5790" s="1">
        <v>3551</v>
      </c>
      <c r="B5790" s="1" t="s">
        <v>6545</v>
      </c>
      <c r="C5790" s="3">
        <v>42458</v>
      </c>
      <c r="D5790" s="3" t="str">
        <f>TEXT(Sales[[#This Row],[OrderDate]],"mmmm ")</f>
        <v xml:space="preserve">March </v>
      </c>
      <c r="E5790" s="2" t="str">
        <f>"Q" &amp; ROUNDUP(MONTH(Sales[[#This Row],[OrderDate]])/3, 0)</f>
        <v>Q1</v>
      </c>
      <c r="F5790" s="3" t="str">
        <f>TEXT(Sales[[#This Row],[OrderDate]],"yyyy")</f>
        <v>2016</v>
      </c>
      <c r="G5790" s="3">
        <v>42462</v>
      </c>
      <c r="H5790" s="22">
        <f xml:space="preserve"> Sales[[#This Row],[ShipDate]] - Sales[[#This Row],[OrderDate]]</f>
        <v>4</v>
      </c>
      <c r="I5790" s="1" t="s">
        <v>5337</v>
      </c>
      <c r="J5790" s="1" t="s">
        <v>269</v>
      </c>
      <c r="K5790" s="1" t="s">
        <v>2981</v>
      </c>
      <c r="L5790" s="1">
        <v>3</v>
      </c>
      <c r="M5790" s="1">
        <v>45.527999877929688</v>
      </c>
      <c r="N5790" s="1">
        <v>0.20000000298023224</v>
      </c>
      <c r="O5790" s="1">
        <v>15.934800148010254</v>
      </c>
      <c r="P5790" s="1" t="str">
        <f>_xlfn.XLOOKUP(Sales[[#This Row],[CustomerID]], Customers[CustomerID], Customers[Region], "Not Found")</f>
        <v>West</v>
      </c>
      <c r="Q5790" s="1" t="str">
        <f>_xlfn.XLOOKUP(Sales[[#This Row],[CustomerID]], Customers[CustomerID], Customers[State], "Not Found")</f>
        <v>California</v>
      </c>
      <c r="R5790" s="1" t="str">
        <f>_xlfn.XLOOKUP(Sales[[#This Row],[CustomerID]], Customers[CustomerID], Customers[City], "Not Found")</f>
        <v>Santa Barbara</v>
      </c>
      <c r="S5790" s="1" t="str">
        <f>_xlfn.XLOOKUP(Sales[[#This Row],[CustomerID]], Customers[CustomerID], Customers[Segment], "Not Found")</f>
        <v>Home Office</v>
      </c>
      <c r="T5790" s="1" t="str">
        <f>_xlfn.XLOOKUP(Sales[[#This Row],[ProductID]], Products[ProductID], Products[Category], "Not Found")</f>
        <v>Office Supplies</v>
      </c>
      <c r="U5790" s="1" t="str">
        <f>_xlfn.XLOOKUP(Sales[[#This Row],[ProductID]], Products[ProductID], Products[SubCategory], "Not Found")</f>
        <v>Paper</v>
      </c>
      <c r="V5790" s="1" t="str">
        <f>_xlfn.XLOOKUP(Sales[[#This Row],[CustomerID]], Customers[CustomerID], Customers[CustomerName], "Not Found")</f>
        <v>Maria Etezadi</v>
      </c>
      <c r="W5790" s="6">
        <f t="shared" si="90"/>
        <v>0.35000000418939692</v>
      </c>
      <c r="X5790" s="1" t="str">
        <f>_xlfn.XLOOKUP(Sales[[#This Row],[ProductID]], Products[ProductID], Products[ProductName], "Not Found")</f>
        <v>Computer Printout Paper with Letter-Trim Perforations</v>
      </c>
      <c r="Y5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1" spans="1:25" x14ac:dyDescent="0.3">
      <c r="A5791" s="1">
        <v>3597</v>
      </c>
      <c r="B5791" s="1" t="s">
        <v>6428</v>
      </c>
      <c r="C5791" s="3">
        <v>41891</v>
      </c>
      <c r="D5791" s="3" t="str">
        <f>TEXT(Sales[[#This Row],[OrderDate]],"mmmm ")</f>
        <v xml:space="preserve">September </v>
      </c>
      <c r="E5791" s="2" t="str">
        <f>"Q" &amp; ROUNDUP(MONTH(Sales[[#This Row],[OrderDate]])/3, 0)</f>
        <v>Q3</v>
      </c>
      <c r="F5791" s="3" t="str">
        <f>TEXT(Sales[[#This Row],[OrderDate]],"yyyy")</f>
        <v>2014</v>
      </c>
      <c r="G5791" s="3">
        <v>41896</v>
      </c>
      <c r="H5791" s="22">
        <f xml:space="preserve"> Sales[[#This Row],[ShipDate]] - Sales[[#This Row],[OrderDate]]</f>
        <v>5</v>
      </c>
      <c r="I5791" s="1" t="s">
        <v>5337</v>
      </c>
      <c r="J5791" s="1" t="s">
        <v>1566</v>
      </c>
      <c r="K5791" s="1" t="s">
        <v>2956</v>
      </c>
      <c r="L5791" s="1">
        <v>3</v>
      </c>
      <c r="M5791" s="1">
        <v>15.552000045776367</v>
      </c>
      <c r="N5791" s="1">
        <v>0.20000000298023224</v>
      </c>
      <c r="O5791" s="1">
        <v>5.4432001113891602</v>
      </c>
      <c r="P5791" s="1" t="str">
        <f>_xlfn.XLOOKUP(Sales[[#This Row],[CustomerID]], Customers[CustomerID], Customers[Region], "Not Found")</f>
        <v>East</v>
      </c>
      <c r="Q5791" s="1" t="str">
        <f>_xlfn.XLOOKUP(Sales[[#This Row],[CustomerID]], Customers[CustomerID], Customers[State], "Not Found")</f>
        <v>Pennsylvania</v>
      </c>
      <c r="R5791" s="1" t="str">
        <f>_xlfn.XLOOKUP(Sales[[#This Row],[CustomerID]], Customers[CustomerID], Customers[City], "Not Found")</f>
        <v>Philadelphia</v>
      </c>
      <c r="S5791" s="1" t="str">
        <f>_xlfn.XLOOKUP(Sales[[#This Row],[CustomerID]], Customers[CustomerID], Customers[Segment], "Not Found")</f>
        <v>Consumer</v>
      </c>
      <c r="T5791" s="1" t="str">
        <f>_xlfn.XLOOKUP(Sales[[#This Row],[ProductID]], Products[ProductID], Products[Category], "Not Found")</f>
        <v>Office Supplies</v>
      </c>
      <c r="U5791" s="1" t="str">
        <f>_xlfn.XLOOKUP(Sales[[#This Row],[ProductID]], Products[ProductID], Products[SubCategory], "Not Found")</f>
        <v>Paper</v>
      </c>
      <c r="V5791" s="1" t="str">
        <f>_xlfn.XLOOKUP(Sales[[#This Row],[CustomerID]], Customers[CustomerID], Customers[CustomerName], "Not Found")</f>
        <v>Logan Currie</v>
      </c>
      <c r="W5791" s="6">
        <f t="shared" si="90"/>
        <v>0.35000000613216509</v>
      </c>
      <c r="X5791" s="1" t="str">
        <f>_xlfn.XLOOKUP(Sales[[#This Row],[ProductID]], Products[ProductID], Products[ProductName], "Not Found")</f>
        <v>Xerox 210</v>
      </c>
      <c r="Y5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2" spans="1:25" x14ac:dyDescent="0.3">
      <c r="A5792" s="1">
        <v>3599</v>
      </c>
      <c r="B5792" s="1" t="s">
        <v>6428</v>
      </c>
      <c r="C5792" s="3">
        <v>41891</v>
      </c>
      <c r="D5792" s="3" t="str">
        <f>TEXT(Sales[[#This Row],[OrderDate]],"mmmm ")</f>
        <v xml:space="preserve">September </v>
      </c>
      <c r="E5792" s="2" t="str">
        <f>"Q" &amp; ROUNDUP(MONTH(Sales[[#This Row],[OrderDate]])/3, 0)</f>
        <v>Q3</v>
      </c>
      <c r="F5792" s="3" t="str">
        <f>TEXT(Sales[[#This Row],[OrderDate]],"yyyy")</f>
        <v>2014</v>
      </c>
      <c r="G5792" s="3">
        <v>41896</v>
      </c>
      <c r="H5792" s="22">
        <f xml:space="preserve"> Sales[[#This Row],[ShipDate]] - Sales[[#This Row],[OrderDate]]</f>
        <v>5</v>
      </c>
      <c r="I5792" s="1" t="s">
        <v>5337</v>
      </c>
      <c r="J5792" s="1" t="s">
        <v>1566</v>
      </c>
      <c r="K5792" s="1" t="s">
        <v>2108</v>
      </c>
      <c r="L5792" s="1">
        <v>3</v>
      </c>
      <c r="M5792" s="1">
        <v>17.472000122070313</v>
      </c>
      <c r="N5792" s="1">
        <v>0.20000000298023224</v>
      </c>
      <c r="O5792" s="1">
        <v>5.0232000350952148</v>
      </c>
      <c r="P5792" s="1" t="str">
        <f>_xlfn.XLOOKUP(Sales[[#This Row],[CustomerID]], Customers[CustomerID], Customers[Region], "Not Found")</f>
        <v>East</v>
      </c>
      <c r="Q5792" s="1" t="str">
        <f>_xlfn.XLOOKUP(Sales[[#This Row],[CustomerID]], Customers[CustomerID], Customers[State], "Not Found")</f>
        <v>Pennsylvania</v>
      </c>
      <c r="R5792" s="1" t="str">
        <f>_xlfn.XLOOKUP(Sales[[#This Row],[CustomerID]], Customers[CustomerID], Customers[City], "Not Found")</f>
        <v>Philadelphia</v>
      </c>
      <c r="S5792" s="1" t="str">
        <f>_xlfn.XLOOKUP(Sales[[#This Row],[CustomerID]], Customers[CustomerID], Customers[Segment], "Not Found")</f>
        <v>Consumer</v>
      </c>
      <c r="T5792" s="1" t="str">
        <f>_xlfn.XLOOKUP(Sales[[#This Row],[ProductID]], Products[ProductID], Products[Category], "Not Found")</f>
        <v>Furniture</v>
      </c>
      <c r="U5792" s="1" t="str">
        <f>_xlfn.XLOOKUP(Sales[[#This Row],[ProductID]], Products[ProductID], Products[SubCategory], "Not Found")</f>
        <v>Furnishings</v>
      </c>
      <c r="V5792" s="1" t="str">
        <f>_xlfn.XLOOKUP(Sales[[#This Row],[CustomerID]], Customers[CustomerID], Customers[CustomerName], "Not Found")</f>
        <v>Logan Currie</v>
      </c>
      <c r="W5792" s="6">
        <f t="shared" si="90"/>
        <v>0.28749999999999998</v>
      </c>
      <c r="X5792" s="1" t="str">
        <f>_xlfn.XLOOKUP(Sales[[#This Row],[ProductID]], Products[ProductID], Products[ProductName], "Not Found")</f>
        <v>Master Caster Door Stop, Large Neon Orange</v>
      </c>
      <c r="Y5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3" spans="1:25" x14ac:dyDescent="0.3">
      <c r="A5793" s="1">
        <v>3608</v>
      </c>
      <c r="B5793" s="1" t="s">
        <v>6981</v>
      </c>
      <c r="C5793" s="3">
        <v>41905</v>
      </c>
      <c r="D5793" s="3" t="str">
        <f>TEXT(Sales[[#This Row],[OrderDate]],"mmmm ")</f>
        <v xml:space="preserve">September </v>
      </c>
      <c r="E5793" s="2" t="str">
        <f>"Q" &amp; ROUNDUP(MONTH(Sales[[#This Row],[OrderDate]])/3, 0)</f>
        <v>Q3</v>
      </c>
      <c r="F5793" s="3" t="str">
        <f>TEXT(Sales[[#This Row],[OrderDate]],"yyyy")</f>
        <v>2014</v>
      </c>
      <c r="G5793" s="3">
        <v>41910</v>
      </c>
      <c r="H5793" s="22">
        <f xml:space="preserve"> Sales[[#This Row],[ShipDate]] - Sales[[#This Row],[OrderDate]]</f>
        <v>5</v>
      </c>
      <c r="I5793" s="1" t="s">
        <v>5337</v>
      </c>
      <c r="J5793" s="1" t="s">
        <v>1818</v>
      </c>
      <c r="K5793" s="1" t="s">
        <v>2605</v>
      </c>
      <c r="L5793" s="1">
        <v>3</v>
      </c>
      <c r="M5793" s="1">
        <v>139.44000244140625</v>
      </c>
      <c r="N5793" s="1">
        <v>0.20000000298023224</v>
      </c>
      <c r="O5793" s="1">
        <v>47.061000823974609</v>
      </c>
      <c r="P5793" s="1" t="str">
        <f>_xlfn.XLOOKUP(Sales[[#This Row],[CustomerID]], Customers[CustomerID], Customers[Region], "Not Found")</f>
        <v>East</v>
      </c>
      <c r="Q5793" s="1" t="str">
        <f>_xlfn.XLOOKUP(Sales[[#This Row],[CustomerID]], Customers[CustomerID], Customers[State], "Not Found")</f>
        <v>Pennsylvania</v>
      </c>
      <c r="R5793" s="1" t="str">
        <f>_xlfn.XLOOKUP(Sales[[#This Row],[CustomerID]], Customers[CustomerID], Customers[City], "Not Found")</f>
        <v>Philadelphia</v>
      </c>
      <c r="S5793" s="1" t="str">
        <f>_xlfn.XLOOKUP(Sales[[#This Row],[CustomerID]], Customers[CustomerID], Customers[Segment], "Not Found")</f>
        <v>Consumer</v>
      </c>
      <c r="T5793" s="1" t="str">
        <f>_xlfn.XLOOKUP(Sales[[#This Row],[ProductID]], Products[ProductID], Products[Category], "Not Found")</f>
        <v>Office Supplies</v>
      </c>
      <c r="U5793" s="1" t="str">
        <f>_xlfn.XLOOKUP(Sales[[#This Row],[ProductID]], Products[ProductID], Products[SubCategory], "Not Found")</f>
        <v>Binders</v>
      </c>
      <c r="V5793" s="1" t="str">
        <f>_xlfn.XLOOKUP(Sales[[#This Row],[CustomerID]], Customers[CustomerID], Customers[CustomerName], "Not Found")</f>
        <v>Shui Tom</v>
      </c>
      <c r="W5793" s="6">
        <f t="shared" si="90"/>
        <v>0.33750000000000002</v>
      </c>
      <c r="X5793" s="1" t="str">
        <f>_xlfn.XLOOKUP(Sales[[#This Row],[ProductID]], Products[ProductID], Products[ProductName], "Not Found")</f>
        <v>Avery Arch Ring Binders</v>
      </c>
      <c r="Y5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4" spans="1:25" x14ac:dyDescent="0.3">
      <c r="A5794" s="1">
        <v>3752</v>
      </c>
      <c r="B5794" s="1" t="s">
        <v>5597</v>
      </c>
      <c r="C5794" s="3">
        <v>42974</v>
      </c>
      <c r="D5794" s="3" t="str">
        <f>TEXT(Sales[[#This Row],[OrderDate]],"mmmm ")</f>
        <v xml:space="preserve">August </v>
      </c>
      <c r="E5794" s="2" t="str">
        <f>"Q" &amp; ROUNDUP(MONTH(Sales[[#This Row],[OrderDate]])/3, 0)</f>
        <v>Q3</v>
      </c>
      <c r="F5794" s="3" t="str">
        <f>TEXT(Sales[[#This Row],[OrderDate]],"yyyy")</f>
        <v>2017</v>
      </c>
      <c r="G5794" s="3">
        <v>42976</v>
      </c>
      <c r="H5794" s="22">
        <f xml:space="preserve"> Sales[[#This Row],[ShipDate]] - Sales[[#This Row],[OrderDate]]</f>
        <v>2</v>
      </c>
      <c r="I5794" s="1" t="s">
        <v>5337</v>
      </c>
      <c r="J5794" s="1" t="s">
        <v>835</v>
      </c>
      <c r="K5794" s="1" t="s">
        <v>2017</v>
      </c>
      <c r="L5794" s="1">
        <v>3</v>
      </c>
      <c r="M5794" s="1">
        <v>230.27999877929688</v>
      </c>
      <c r="N5794" s="1">
        <v>0.20000000298023224</v>
      </c>
      <c r="O5794" s="1">
        <v>23.027999877929688</v>
      </c>
      <c r="P5794" s="1" t="str">
        <f>_xlfn.XLOOKUP(Sales[[#This Row],[CustomerID]], Customers[CustomerID], Customers[Region], "Not Found")</f>
        <v>East</v>
      </c>
      <c r="Q5794" s="1" t="str">
        <f>_xlfn.XLOOKUP(Sales[[#This Row],[CustomerID]], Customers[CustomerID], Customers[State], "Not Found")</f>
        <v>New York</v>
      </c>
      <c r="R5794" s="1" t="str">
        <f>_xlfn.XLOOKUP(Sales[[#This Row],[CustomerID]], Customers[CustomerID], Customers[City], "Not Found")</f>
        <v>New York City</v>
      </c>
      <c r="S5794" s="1" t="str">
        <f>_xlfn.XLOOKUP(Sales[[#This Row],[CustomerID]], Customers[CustomerID], Customers[Segment], "Not Found")</f>
        <v>Corporate</v>
      </c>
      <c r="T5794" s="1" t="str">
        <f>_xlfn.XLOOKUP(Sales[[#This Row],[ProductID]], Products[ProductID], Products[Category], "Not Found")</f>
        <v>Furniture</v>
      </c>
      <c r="U5794" s="1" t="str">
        <f>_xlfn.XLOOKUP(Sales[[#This Row],[ProductID]], Products[ProductID], Products[SubCategory], "Not Found")</f>
        <v>Chairs</v>
      </c>
      <c r="V5794" s="1" t="str">
        <f>_xlfn.XLOOKUP(Sales[[#This Row],[CustomerID]], Customers[CustomerID], Customers[CustomerName], "Not Found")</f>
        <v>Dan Reichenbach</v>
      </c>
      <c r="W5794" s="6">
        <f t="shared" si="90"/>
        <v>0.1</v>
      </c>
      <c r="X5794" s="1" t="str">
        <f>_xlfn.XLOOKUP(Sales[[#This Row],[ProductID]], Products[ProductID], Products[ProductName], "Not Found")</f>
        <v>Bevis Steel Folding Chairs</v>
      </c>
      <c r="Y5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5" spans="1:25" x14ac:dyDescent="0.3">
      <c r="A5795" s="1">
        <v>3774</v>
      </c>
      <c r="B5795" s="1" t="s">
        <v>6485</v>
      </c>
      <c r="C5795" s="3">
        <v>41740</v>
      </c>
      <c r="D5795" s="3" t="str">
        <f>TEXT(Sales[[#This Row],[OrderDate]],"mmmm ")</f>
        <v xml:space="preserve">April </v>
      </c>
      <c r="E5795" s="2" t="str">
        <f>"Q" &amp; ROUNDUP(MONTH(Sales[[#This Row],[OrderDate]])/3, 0)</f>
        <v>Q2</v>
      </c>
      <c r="F5795" s="3" t="str">
        <f>TEXT(Sales[[#This Row],[OrderDate]],"yyyy")</f>
        <v>2014</v>
      </c>
      <c r="G5795" s="3">
        <v>41742</v>
      </c>
      <c r="H5795" s="22">
        <f xml:space="preserve"> Sales[[#This Row],[ShipDate]] - Sales[[#This Row],[OrderDate]]</f>
        <v>2</v>
      </c>
      <c r="I5795" s="1" t="s">
        <v>5337</v>
      </c>
      <c r="J5795" s="1" t="s">
        <v>1497</v>
      </c>
      <c r="K5795" s="1" t="s">
        <v>2800</v>
      </c>
      <c r="L5795" s="1">
        <v>3</v>
      </c>
      <c r="M5795" s="1">
        <v>6.9120001792907715</v>
      </c>
      <c r="N5795" s="1">
        <v>0.20000000298023224</v>
      </c>
      <c r="O5795" s="1">
        <v>2.3327999114990234</v>
      </c>
      <c r="P5795" s="1" t="str">
        <f>_xlfn.XLOOKUP(Sales[[#This Row],[CustomerID]], Customers[CustomerID], Customers[Region], "Not Found")</f>
        <v>East</v>
      </c>
      <c r="Q5795" s="1" t="str">
        <f>_xlfn.XLOOKUP(Sales[[#This Row],[CustomerID]], Customers[CustomerID], Customers[State], "Not Found")</f>
        <v>New York</v>
      </c>
      <c r="R5795" s="1" t="str">
        <f>_xlfn.XLOOKUP(Sales[[#This Row],[CustomerID]], Customers[CustomerID], Customers[City], "Not Found")</f>
        <v>New York City</v>
      </c>
      <c r="S5795" s="1" t="str">
        <f>_xlfn.XLOOKUP(Sales[[#This Row],[CustomerID]], Customers[CustomerID], Customers[Segment], "Not Found")</f>
        <v>Consumer</v>
      </c>
      <c r="T5795" s="1" t="str">
        <f>_xlfn.XLOOKUP(Sales[[#This Row],[ProductID]], Products[ProductID], Products[Category], "Not Found")</f>
        <v>Office Supplies</v>
      </c>
      <c r="U5795" s="1" t="str">
        <f>_xlfn.XLOOKUP(Sales[[#This Row],[ProductID]], Products[ProductID], Products[SubCategory], "Not Found")</f>
        <v>Fasteners</v>
      </c>
      <c r="V5795" s="1" t="str">
        <f>_xlfn.XLOOKUP(Sales[[#This Row],[CustomerID]], Customers[CustomerID], Customers[CustomerName], "Not Found")</f>
        <v>Jay Kimmel</v>
      </c>
      <c r="W5795" s="6">
        <f t="shared" si="90"/>
        <v>0.33749997844160762</v>
      </c>
      <c r="X5795" s="1" t="str">
        <f>_xlfn.XLOOKUP(Sales[[#This Row],[ProductID]], Products[ProductID], Products[ProductName], "Not Found")</f>
        <v>Acco Banker's Clasps, 5 3/4"-Long</v>
      </c>
      <c r="Y5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6" spans="1:25" x14ac:dyDescent="0.3">
      <c r="A5796" s="1">
        <v>3775</v>
      </c>
      <c r="B5796" s="1" t="s">
        <v>6485</v>
      </c>
      <c r="C5796" s="3">
        <v>41740</v>
      </c>
      <c r="D5796" s="3" t="str">
        <f>TEXT(Sales[[#This Row],[OrderDate]],"mmmm ")</f>
        <v xml:space="preserve">April </v>
      </c>
      <c r="E5796" s="2" t="str">
        <f>"Q" &amp; ROUNDUP(MONTH(Sales[[#This Row],[OrderDate]])/3, 0)</f>
        <v>Q2</v>
      </c>
      <c r="F5796" s="3" t="str">
        <f>TEXT(Sales[[#This Row],[OrderDate]],"yyyy")</f>
        <v>2014</v>
      </c>
      <c r="G5796" s="3">
        <v>41742</v>
      </c>
      <c r="H5796" s="22">
        <f xml:space="preserve"> Sales[[#This Row],[ShipDate]] - Sales[[#This Row],[OrderDate]]</f>
        <v>2</v>
      </c>
      <c r="I5796" s="1" t="s">
        <v>5337</v>
      </c>
      <c r="J5796" s="1" t="s">
        <v>1497</v>
      </c>
      <c r="K5796" s="1" t="s">
        <v>3398</v>
      </c>
      <c r="L5796" s="1">
        <v>3</v>
      </c>
      <c r="M5796" s="1">
        <v>383.97601318359375</v>
      </c>
      <c r="N5796" s="1">
        <v>0.20000000298023224</v>
      </c>
      <c r="O5796" s="1">
        <v>81.594902038574219</v>
      </c>
      <c r="P5796" s="1" t="str">
        <f>_xlfn.XLOOKUP(Sales[[#This Row],[CustomerID]], Customers[CustomerID], Customers[Region], "Not Found")</f>
        <v>East</v>
      </c>
      <c r="Q5796" s="1" t="str">
        <f>_xlfn.XLOOKUP(Sales[[#This Row],[CustomerID]], Customers[CustomerID], Customers[State], "Not Found")</f>
        <v>New York</v>
      </c>
      <c r="R5796" s="1" t="str">
        <f>_xlfn.XLOOKUP(Sales[[#This Row],[CustomerID]], Customers[CustomerID], Customers[City], "Not Found")</f>
        <v>New York City</v>
      </c>
      <c r="S5796" s="1" t="str">
        <f>_xlfn.XLOOKUP(Sales[[#This Row],[CustomerID]], Customers[CustomerID], Customers[Segment], "Not Found")</f>
        <v>Consumer</v>
      </c>
      <c r="T5796" s="1" t="str">
        <f>_xlfn.XLOOKUP(Sales[[#This Row],[ProductID]], Products[ProductID], Products[Category], "Not Found")</f>
        <v>Technology</v>
      </c>
      <c r="U5796" s="1" t="str">
        <f>_xlfn.XLOOKUP(Sales[[#This Row],[ProductID]], Products[ProductID], Products[SubCategory], "Not Found")</f>
        <v>Accessories</v>
      </c>
      <c r="V5796" s="1" t="str">
        <f>_xlfn.XLOOKUP(Sales[[#This Row],[CustomerID]], Customers[CustomerID], Customers[CustomerName], "Not Found")</f>
        <v>Jay Kimmel</v>
      </c>
      <c r="W5796" s="6">
        <f t="shared" si="90"/>
        <v>0.21249999801305439</v>
      </c>
      <c r="X5796" s="1" t="str">
        <f>_xlfn.XLOOKUP(Sales[[#This Row],[ProductID]], Products[ProductID], Products[ProductName], "Not Found")</f>
        <v>Logitech Wireless Gaming Headset G930</v>
      </c>
      <c r="Y5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7" spans="1:25" x14ac:dyDescent="0.3">
      <c r="A5797" s="1">
        <v>3779</v>
      </c>
      <c r="B5797" s="1" t="s">
        <v>6982</v>
      </c>
      <c r="C5797" s="3">
        <v>43069</v>
      </c>
      <c r="D5797" s="3" t="str">
        <f>TEXT(Sales[[#This Row],[OrderDate]],"mmmm ")</f>
        <v xml:space="preserve">November </v>
      </c>
      <c r="E5797" s="2" t="str">
        <f>"Q" &amp; ROUNDUP(MONTH(Sales[[#This Row],[OrderDate]])/3, 0)</f>
        <v>Q4</v>
      </c>
      <c r="F5797" s="3" t="str">
        <f>TEXT(Sales[[#This Row],[OrderDate]],"yyyy")</f>
        <v>2017</v>
      </c>
      <c r="G5797" s="3">
        <v>43071</v>
      </c>
      <c r="H5797" s="22">
        <f xml:space="preserve"> Sales[[#This Row],[ShipDate]] - Sales[[#This Row],[OrderDate]]</f>
        <v>2</v>
      </c>
      <c r="I5797" s="1" t="s">
        <v>5337</v>
      </c>
      <c r="J5797" s="1" t="s">
        <v>607</v>
      </c>
      <c r="K5797" s="1" t="s">
        <v>3661</v>
      </c>
      <c r="L5797" s="1">
        <v>3</v>
      </c>
      <c r="M5797" s="1">
        <v>71.975997924804688</v>
      </c>
      <c r="N5797" s="1">
        <v>0.20000000298023224</v>
      </c>
      <c r="O5797" s="1">
        <v>8.9969997406005859</v>
      </c>
      <c r="P5797" s="1" t="str">
        <f>_xlfn.XLOOKUP(Sales[[#This Row],[CustomerID]], Customers[CustomerID], Customers[Region], "Not Found")</f>
        <v>East</v>
      </c>
      <c r="Q5797" s="1" t="str">
        <f>_xlfn.XLOOKUP(Sales[[#This Row],[CustomerID]], Customers[CustomerID], Customers[State], "Not Found")</f>
        <v>New York</v>
      </c>
      <c r="R5797" s="1" t="str">
        <f>_xlfn.XLOOKUP(Sales[[#This Row],[CustomerID]], Customers[CustomerID], Customers[City], "Not Found")</f>
        <v>New York City</v>
      </c>
      <c r="S5797" s="1" t="str">
        <f>_xlfn.XLOOKUP(Sales[[#This Row],[CustomerID]], Customers[CustomerID], Customers[Segment], "Not Found")</f>
        <v>Home Office</v>
      </c>
      <c r="T5797" s="1" t="str">
        <f>_xlfn.XLOOKUP(Sales[[#This Row],[ProductID]], Products[ProductID], Products[Category], "Not Found")</f>
        <v>Technology</v>
      </c>
      <c r="U5797" s="1" t="str">
        <f>_xlfn.XLOOKUP(Sales[[#This Row],[ProductID]], Products[ProductID], Products[SubCategory], "Not Found")</f>
        <v>Phones</v>
      </c>
      <c r="V5797" s="1" t="str">
        <f>_xlfn.XLOOKUP(Sales[[#This Row],[CustomerID]], Customers[CustomerID], Customers[CustomerName], "Not Found")</f>
        <v>Parhena Norris</v>
      </c>
      <c r="W5797" s="6">
        <f t="shared" si="90"/>
        <v>0.125</v>
      </c>
      <c r="X5797" s="1" t="str">
        <f>_xlfn.XLOOKUP(Sales[[#This Row],[ProductID]], Products[ProductID], Products[ProductName], "Not Found")</f>
        <v>OtterBox Defender Series Case - Samsung Galaxy S4</v>
      </c>
      <c r="Y5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8" spans="1:25" x14ac:dyDescent="0.3">
      <c r="A5798" s="1">
        <v>3783</v>
      </c>
      <c r="B5798" s="1" t="s">
        <v>6799</v>
      </c>
      <c r="C5798" s="3">
        <v>43052</v>
      </c>
      <c r="D5798" s="3" t="str">
        <f>TEXT(Sales[[#This Row],[OrderDate]],"mmmm ")</f>
        <v xml:space="preserve">November </v>
      </c>
      <c r="E5798" s="2" t="str">
        <f>"Q" &amp; ROUNDUP(MONTH(Sales[[#This Row],[OrderDate]])/3, 0)</f>
        <v>Q4</v>
      </c>
      <c r="F5798" s="3" t="str">
        <f>TEXT(Sales[[#This Row],[OrderDate]],"yyyy")</f>
        <v>2017</v>
      </c>
      <c r="G5798" s="3">
        <v>43055</v>
      </c>
      <c r="H5798" s="22">
        <f xml:space="preserve"> Sales[[#This Row],[ShipDate]] - Sales[[#This Row],[OrderDate]]</f>
        <v>3</v>
      </c>
      <c r="I5798" s="1" t="s">
        <v>5337</v>
      </c>
      <c r="J5798" s="1" t="s">
        <v>1638</v>
      </c>
      <c r="K5798" s="1" t="s">
        <v>3101</v>
      </c>
      <c r="L5798" s="1">
        <v>3</v>
      </c>
      <c r="M5798" s="1">
        <v>8.9040002822875977</v>
      </c>
      <c r="N5798" s="1">
        <v>0.20000000298023224</v>
      </c>
      <c r="O5798" s="1">
        <v>3.3389999866485596</v>
      </c>
      <c r="P5798" s="1" t="str">
        <f>_xlfn.XLOOKUP(Sales[[#This Row],[CustomerID]], Customers[CustomerID], Customers[Region], "Not Found")</f>
        <v>Central</v>
      </c>
      <c r="Q5798" s="1" t="str">
        <f>_xlfn.XLOOKUP(Sales[[#This Row],[CustomerID]], Customers[CustomerID], Customers[State], "Not Found")</f>
        <v>Texas</v>
      </c>
      <c r="R5798" s="1" t="str">
        <f>_xlfn.XLOOKUP(Sales[[#This Row],[CustomerID]], Customers[CustomerID], Customers[City], "Not Found")</f>
        <v>El Paso</v>
      </c>
      <c r="S5798" s="1" t="str">
        <f>_xlfn.XLOOKUP(Sales[[#This Row],[CustomerID]], Customers[CustomerID], Customers[Segment], "Not Found")</f>
        <v>Consumer</v>
      </c>
      <c r="T5798" s="1" t="str">
        <f>_xlfn.XLOOKUP(Sales[[#This Row],[ProductID]], Products[ProductID], Products[Category], "Not Found")</f>
        <v>Office Supplies</v>
      </c>
      <c r="U5798" s="1" t="str">
        <f>_xlfn.XLOOKUP(Sales[[#This Row],[ProductID]], Products[ProductID], Products[SubCategory], "Not Found")</f>
        <v>Paper</v>
      </c>
      <c r="V5798" s="1" t="str">
        <f>_xlfn.XLOOKUP(Sales[[#This Row],[CustomerID]], Customers[CustomerID], Customers[CustomerName], "Not Found")</f>
        <v>Michael Nguyen</v>
      </c>
      <c r="W5798" s="6">
        <f t="shared" si="90"/>
        <v>0.37499998661171541</v>
      </c>
      <c r="X5798" s="1" t="str">
        <f>_xlfn.XLOOKUP(Sales[[#This Row],[ProductID]], Products[ProductID], Products[ProductName], "Not Found")</f>
        <v>"While you Were Out" Message Book, One Form per Page</v>
      </c>
      <c r="Y5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9" spans="1:25" x14ac:dyDescent="0.3">
      <c r="A5799" s="1">
        <v>3858</v>
      </c>
      <c r="B5799" s="1" t="s">
        <v>6759</v>
      </c>
      <c r="C5799" s="3">
        <v>43031</v>
      </c>
      <c r="D5799" s="3" t="str">
        <f>TEXT(Sales[[#This Row],[OrderDate]],"mmmm ")</f>
        <v xml:space="preserve">October </v>
      </c>
      <c r="E5799" s="2" t="str">
        <f>"Q" &amp; ROUNDUP(MONTH(Sales[[#This Row],[OrderDate]])/3, 0)</f>
        <v>Q4</v>
      </c>
      <c r="F5799" s="3" t="str">
        <f>TEXT(Sales[[#This Row],[OrderDate]],"yyyy")</f>
        <v>2017</v>
      </c>
      <c r="G5799" s="3">
        <v>43036</v>
      </c>
      <c r="H5799" s="22">
        <f xml:space="preserve"> Sales[[#This Row],[ShipDate]] - Sales[[#This Row],[OrderDate]]</f>
        <v>5</v>
      </c>
      <c r="I5799" s="1" t="s">
        <v>5337</v>
      </c>
      <c r="J5799" s="1" t="s">
        <v>123</v>
      </c>
      <c r="K5799" s="1" t="s">
        <v>2374</v>
      </c>
      <c r="L5799" s="1">
        <v>3</v>
      </c>
      <c r="M5799" s="1">
        <v>10.272000312805176</v>
      </c>
      <c r="N5799" s="1">
        <v>0.20000000298023224</v>
      </c>
      <c r="O5799" s="1">
        <v>0.89880001544952393</v>
      </c>
      <c r="P5799" s="1" t="str">
        <f>_xlfn.XLOOKUP(Sales[[#This Row],[CustomerID]], Customers[CustomerID], Customers[Region], "Not Found")</f>
        <v>West</v>
      </c>
      <c r="Q5799" s="1" t="str">
        <f>_xlfn.XLOOKUP(Sales[[#This Row],[CustomerID]], Customers[CustomerID], Customers[State], "Not Found")</f>
        <v>California</v>
      </c>
      <c r="R5799" s="1" t="str">
        <f>_xlfn.XLOOKUP(Sales[[#This Row],[CustomerID]], Customers[CustomerID], Customers[City], "Not Found")</f>
        <v>Encinitas</v>
      </c>
      <c r="S5799" s="1" t="str">
        <f>_xlfn.XLOOKUP(Sales[[#This Row],[CustomerID]], Customers[CustomerID], Customers[Segment], "Not Found")</f>
        <v>Consumer</v>
      </c>
      <c r="T5799" s="1" t="str">
        <f>_xlfn.XLOOKUP(Sales[[#This Row],[ProductID]], Products[ProductID], Products[Category], "Not Found")</f>
        <v>Office Supplies</v>
      </c>
      <c r="U5799" s="1" t="str">
        <f>_xlfn.XLOOKUP(Sales[[#This Row],[ProductID]], Products[ProductID], Products[SubCategory], "Not Found")</f>
        <v>Art</v>
      </c>
      <c r="V5799" s="1" t="str">
        <f>_xlfn.XLOOKUP(Sales[[#This Row],[CustomerID]], Customers[CustomerID], Customers[CustomerName], "Not Found")</f>
        <v>Darrin Martin</v>
      </c>
      <c r="W5799" s="6">
        <f t="shared" si="90"/>
        <v>8.7499998839473458E-2</v>
      </c>
      <c r="X5799" s="1" t="str">
        <f>_xlfn.XLOOKUP(Sales[[#This Row],[ProductID]], Products[ProductID], Products[ProductName], "Not Found")</f>
        <v>Newell 320</v>
      </c>
      <c r="Y5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0" spans="1:25" x14ac:dyDescent="0.3">
      <c r="A5800" s="1">
        <v>3873</v>
      </c>
      <c r="B5800" s="1" t="s">
        <v>5386</v>
      </c>
      <c r="C5800" s="3">
        <v>42300</v>
      </c>
      <c r="D5800" s="3" t="str">
        <f>TEXT(Sales[[#This Row],[OrderDate]],"mmmm ")</f>
        <v xml:space="preserve">October </v>
      </c>
      <c r="E5800" s="2" t="str">
        <f>"Q" &amp; ROUNDUP(MONTH(Sales[[#This Row],[OrderDate]])/3, 0)</f>
        <v>Q4</v>
      </c>
      <c r="F5800" s="3" t="str">
        <f>TEXT(Sales[[#This Row],[OrderDate]],"yyyy")</f>
        <v>2015</v>
      </c>
      <c r="G5800" s="3">
        <v>42304</v>
      </c>
      <c r="H5800" s="22">
        <f xml:space="preserve"> Sales[[#This Row],[ShipDate]] - Sales[[#This Row],[OrderDate]]</f>
        <v>4</v>
      </c>
      <c r="I5800" s="1" t="s">
        <v>5337</v>
      </c>
      <c r="J5800" s="1" t="s">
        <v>197</v>
      </c>
      <c r="K5800" s="1" t="s">
        <v>1960</v>
      </c>
      <c r="L5800" s="1">
        <v>3</v>
      </c>
      <c r="M5800" s="1">
        <v>842.35198974609375</v>
      </c>
      <c r="N5800" s="1">
        <v>0.20000000298023224</v>
      </c>
      <c r="O5800" s="1">
        <v>42.117599487304688</v>
      </c>
      <c r="P5800" s="1" t="str">
        <f>_xlfn.XLOOKUP(Sales[[#This Row],[CustomerID]], Customers[CustomerID], Customers[Region], "Not Found")</f>
        <v>West</v>
      </c>
      <c r="Q5800" s="1" t="str">
        <f>_xlfn.XLOOKUP(Sales[[#This Row],[CustomerID]], Customers[CustomerID], Customers[State], "Not Found")</f>
        <v>California</v>
      </c>
      <c r="R5800" s="1" t="str">
        <f>_xlfn.XLOOKUP(Sales[[#This Row],[CustomerID]], Customers[CustomerID], Customers[City], "Not Found")</f>
        <v>San Diego</v>
      </c>
      <c r="S5800" s="1" t="str">
        <f>_xlfn.XLOOKUP(Sales[[#This Row],[CustomerID]], Customers[CustomerID], Customers[Segment], "Not Found")</f>
        <v>Consumer</v>
      </c>
      <c r="T5800" s="1" t="str">
        <f>_xlfn.XLOOKUP(Sales[[#This Row],[ProductID]], Products[ProductID], Products[Category], "Not Found")</f>
        <v>Furniture</v>
      </c>
      <c r="U5800" s="1" t="str">
        <f>_xlfn.XLOOKUP(Sales[[#This Row],[ProductID]], Products[ProductID], Products[SubCategory], "Not Found")</f>
        <v>Chairs</v>
      </c>
      <c r="V5800" s="1" t="str">
        <f>_xlfn.XLOOKUP(Sales[[#This Row],[CustomerID]], Customers[CustomerID], Customers[CustomerName], "Not Found")</f>
        <v>Jay Fein</v>
      </c>
      <c r="W5800" s="6">
        <f t="shared" si="90"/>
        <v>0.05</v>
      </c>
      <c r="X5800" s="1" t="str">
        <f>_xlfn.XLOOKUP(Sales[[#This Row],[ProductID]], Products[ProductID], Products[ProductName], "Not Found")</f>
        <v>Office Star - Professional Matrix Back Chair with 2-to-1 Synchro Tilt and Mesh Fabric Seat</v>
      </c>
      <c r="Y5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1" spans="1:25" x14ac:dyDescent="0.3">
      <c r="A5801" s="1">
        <v>3874</v>
      </c>
      <c r="B5801" s="1" t="s">
        <v>6983</v>
      </c>
      <c r="C5801" s="3">
        <v>42618</v>
      </c>
      <c r="D5801" s="3" t="str">
        <f>TEXT(Sales[[#This Row],[OrderDate]],"mmmm ")</f>
        <v xml:space="preserve">September </v>
      </c>
      <c r="E5801" s="2" t="str">
        <f>"Q" &amp; ROUNDUP(MONTH(Sales[[#This Row],[OrderDate]])/3, 0)</f>
        <v>Q3</v>
      </c>
      <c r="F5801" s="3" t="str">
        <f>TEXT(Sales[[#This Row],[OrderDate]],"yyyy")</f>
        <v>2016</v>
      </c>
      <c r="G5801" s="3">
        <v>42620</v>
      </c>
      <c r="H5801" s="22">
        <f xml:space="preserve"> Sales[[#This Row],[ShipDate]] - Sales[[#This Row],[OrderDate]]</f>
        <v>2</v>
      </c>
      <c r="I5801" s="1" t="s">
        <v>5337</v>
      </c>
      <c r="J5801" s="1" t="s">
        <v>123</v>
      </c>
      <c r="K5801" s="1" t="s">
        <v>2736</v>
      </c>
      <c r="L5801" s="1">
        <v>3</v>
      </c>
      <c r="M5801" s="1">
        <v>23.472000122070313</v>
      </c>
      <c r="N5801" s="1">
        <v>0.20000000298023224</v>
      </c>
      <c r="O5801" s="1">
        <v>7.6283998489379883</v>
      </c>
      <c r="P5801" s="1" t="str">
        <f>_xlfn.XLOOKUP(Sales[[#This Row],[CustomerID]], Customers[CustomerID], Customers[Region], "Not Found")</f>
        <v>West</v>
      </c>
      <c r="Q5801" s="1" t="str">
        <f>_xlfn.XLOOKUP(Sales[[#This Row],[CustomerID]], Customers[CustomerID], Customers[State], "Not Found")</f>
        <v>California</v>
      </c>
      <c r="R5801" s="1" t="str">
        <f>_xlfn.XLOOKUP(Sales[[#This Row],[CustomerID]], Customers[CustomerID], Customers[City], "Not Found")</f>
        <v>Encinitas</v>
      </c>
      <c r="S5801" s="1" t="str">
        <f>_xlfn.XLOOKUP(Sales[[#This Row],[CustomerID]], Customers[CustomerID], Customers[Segment], "Not Found")</f>
        <v>Consumer</v>
      </c>
      <c r="T5801" s="1" t="str">
        <f>_xlfn.XLOOKUP(Sales[[#This Row],[ProductID]], Products[ProductID], Products[Category], "Not Found")</f>
        <v>Office Supplies</v>
      </c>
      <c r="U5801" s="1" t="str">
        <f>_xlfn.XLOOKUP(Sales[[#This Row],[ProductID]], Products[ProductID], Products[SubCategory], "Not Found")</f>
        <v>Envelopes</v>
      </c>
      <c r="V5801" s="1" t="str">
        <f>_xlfn.XLOOKUP(Sales[[#This Row],[CustomerID]], Customers[CustomerID], Customers[CustomerName], "Not Found")</f>
        <v>Darrin Martin</v>
      </c>
      <c r="W5801" s="6">
        <f t="shared" si="90"/>
        <v>0.32499999187394074</v>
      </c>
      <c r="X5801" s="1" t="str">
        <f>_xlfn.XLOOKUP(Sales[[#This Row],[ProductID]], Products[ProductID], Products[ProductName], "Not Found")</f>
        <v>Staple envelope</v>
      </c>
      <c r="Y5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2" spans="1:25" x14ac:dyDescent="0.3">
      <c r="A5802" s="1">
        <v>3877</v>
      </c>
      <c r="B5802" s="1" t="s">
        <v>6983</v>
      </c>
      <c r="C5802" s="3">
        <v>42618</v>
      </c>
      <c r="D5802" s="3" t="str">
        <f>TEXT(Sales[[#This Row],[OrderDate]],"mmmm ")</f>
        <v xml:space="preserve">September </v>
      </c>
      <c r="E5802" s="2" t="str">
        <f>"Q" &amp; ROUNDUP(MONTH(Sales[[#This Row],[OrderDate]])/3, 0)</f>
        <v>Q3</v>
      </c>
      <c r="F5802" s="3" t="str">
        <f>TEXT(Sales[[#This Row],[OrderDate]],"yyyy")</f>
        <v>2016</v>
      </c>
      <c r="G5802" s="3">
        <v>42620</v>
      </c>
      <c r="H5802" s="22">
        <f xml:space="preserve"> Sales[[#This Row],[ShipDate]] - Sales[[#This Row],[OrderDate]]</f>
        <v>2</v>
      </c>
      <c r="I5802" s="1" t="s">
        <v>5337</v>
      </c>
      <c r="J5802" s="1" t="s">
        <v>123</v>
      </c>
      <c r="K5802" s="1" t="s">
        <v>2925</v>
      </c>
      <c r="L5802" s="1">
        <v>3</v>
      </c>
      <c r="M5802" s="1">
        <v>10.272000312805176</v>
      </c>
      <c r="N5802" s="1">
        <v>0.20000000298023224</v>
      </c>
      <c r="O5802" s="1">
        <v>3.2100000381469727</v>
      </c>
      <c r="P5802" s="1" t="str">
        <f>_xlfn.XLOOKUP(Sales[[#This Row],[CustomerID]], Customers[CustomerID], Customers[Region], "Not Found")</f>
        <v>West</v>
      </c>
      <c r="Q5802" s="1" t="str">
        <f>_xlfn.XLOOKUP(Sales[[#This Row],[CustomerID]], Customers[CustomerID], Customers[State], "Not Found")</f>
        <v>California</v>
      </c>
      <c r="R5802" s="1" t="str">
        <f>_xlfn.XLOOKUP(Sales[[#This Row],[CustomerID]], Customers[CustomerID], Customers[City], "Not Found")</f>
        <v>Encinitas</v>
      </c>
      <c r="S5802" s="1" t="str">
        <f>_xlfn.XLOOKUP(Sales[[#This Row],[CustomerID]], Customers[CustomerID], Customers[Segment], "Not Found")</f>
        <v>Consumer</v>
      </c>
      <c r="T5802" s="1" t="str">
        <f>_xlfn.XLOOKUP(Sales[[#This Row],[ProductID]], Products[ProductID], Products[Category], "Not Found")</f>
        <v>Office Supplies</v>
      </c>
      <c r="U5802" s="1" t="str">
        <f>_xlfn.XLOOKUP(Sales[[#This Row],[ProductID]], Products[ProductID], Products[SubCategory], "Not Found")</f>
        <v>Paper</v>
      </c>
      <c r="V5802" s="1" t="str">
        <f>_xlfn.XLOOKUP(Sales[[#This Row],[CustomerID]], Customers[CustomerID], Customers[CustomerName], "Not Found")</f>
        <v>Darrin Martin</v>
      </c>
      <c r="W5802" s="6">
        <f t="shared" si="90"/>
        <v>0.31249999419736729</v>
      </c>
      <c r="X5802" s="1" t="str">
        <f>_xlfn.XLOOKUP(Sales[[#This Row],[ProductID]], Products[ProductID], Products[ProductName], "Not Found")</f>
        <v>Xerox 1971</v>
      </c>
      <c r="Y5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3" spans="1:25" x14ac:dyDescent="0.3">
      <c r="A5803" s="1">
        <v>3922</v>
      </c>
      <c r="B5803" s="1" t="s">
        <v>6984</v>
      </c>
      <c r="C5803" s="3">
        <v>42549</v>
      </c>
      <c r="D5803" s="3" t="str">
        <f>TEXT(Sales[[#This Row],[OrderDate]],"mmmm ")</f>
        <v xml:space="preserve">June </v>
      </c>
      <c r="E5803" s="2" t="str">
        <f>"Q" &amp; ROUNDUP(MONTH(Sales[[#This Row],[OrderDate]])/3, 0)</f>
        <v>Q2</v>
      </c>
      <c r="F5803" s="3" t="str">
        <f>TEXT(Sales[[#This Row],[OrderDate]],"yyyy")</f>
        <v>2016</v>
      </c>
      <c r="G5803" s="3">
        <v>42553</v>
      </c>
      <c r="H5803" s="22">
        <f xml:space="preserve"> Sales[[#This Row],[ShipDate]] - Sales[[#This Row],[OrderDate]]</f>
        <v>4</v>
      </c>
      <c r="I5803" s="1" t="s">
        <v>5337</v>
      </c>
      <c r="J5803" s="1" t="s">
        <v>311</v>
      </c>
      <c r="K5803" s="1" t="s">
        <v>3600</v>
      </c>
      <c r="L5803" s="1">
        <v>3</v>
      </c>
      <c r="M5803" s="1">
        <v>359.97601318359375</v>
      </c>
      <c r="N5803" s="1">
        <v>0.20000000298023224</v>
      </c>
      <c r="O5803" s="1">
        <v>35.997600555419922</v>
      </c>
      <c r="P5803" s="1" t="str">
        <f>_xlfn.XLOOKUP(Sales[[#This Row],[CustomerID]], Customers[CustomerID], Customers[Region], "Not Found")</f>
        <v>West</v>
      </c>
      <c r="Q5803" s="1" t="str">
        <f>_xlfn.XLOOKUP(Sales[[#This Row],[CustomerID]], Customers[CustomerID], Customers[State], "Not Found")</f>
        <v>California</v>
      </c>
      <c r="R5803" s="1" t="str">
        <f>_xlfn.XLOOKUP(Sales[[#This Row],[CustomerID]], Customers[CustomerID], Customers[City], "Not Found")</f>
        <v>San Diego</v>
      </c>
      <c r="S5803" s="1" t="str">
        <f>_xlfn.XLOOKUP(Sales[[#This Row],[CustomerID]], Customers[CustomerID], Customers[Segment], "Not Found")</f>
        <v>Consumer</v>
      </c>
      <c r="T5803" s="1" t="str">
        <f>_xlfn.XLOOKUP(Sales[[#This Row],[ProductID]], Products[ProductID], Products[Category], "Not Found")</f>
        <v>Technology</v>
      </c>
      <c r="U5803" s="1" t="str">
        <f>_xlfn.XLOOKUP(Sales[[#This Row],[ProductID]], Products[ProductID], Products[SubCategory], "Not Found")</f>
        <v>Phones</v>
      </c>
      <c r="V5803" s="1" t="str">
        <f>_xlfn.XLOOKUP(Sales[[#This Row],[CustomerID]], Customers[CustomerID], Customers[CustomerName], "Not Found")</f>
        <v>Roland Fjeld</v>
      </c>
      <c r="W5803" s="6">
        <f t="shared" si="90"/>
        <v>9.9999997880582531E-2</v>
      </c>
      <c r="X5803" s="1" t="str">
        <f>_xlfn.XLOOKUP(Sales[[#This Row],[ProductID]], Products[ProductID], Products[ProductName], "Not Found")</f>
        <v>Polycom CX300 Desktop Phone USB VoIP phone</v>
      </c>
      <c r="Y5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4" spans="1:25" x14ac:dyDescent="0.3">
      <c r="A5804" s="1">
        <v>3966</v>
      </c>
      <c r="B5804" s="1" t="s">
        <v>6985</v>
      </c>
      <c r="C5804" s="3">
        <v>41955</v>
      </c>
      <c r="D5804" s="3" t="str">
        <f>TEXT(Sales[[#This Row],[OrderDate]],"mmmm ")</f>
        <v xml:space="preserve">November </v>
      </c>
      <c r="E5804" s="2" t="str">
        <f>"Q" &amp; ROUNDUP(MONTH(Sales[[#This Row],[OrderDate]])/3, 0)</f>
        <v>Q4</v>
      </c>
      <c r="F5804" s="3" t="str">
        <f>TEXT(Sales[[#This Row],[OrderDate]],"yyyy")</f>
        <v>2014</v>
      </c>
      <c r="G5804" s="3">
        <v>41960</v>
      </c>
      <c r="H5804" s="22">
        <f xml:space="preserve"> Sales[[#This Row],[ShipDate]] - Sales[[#This Row],[OrderDate]]</f>
        <v>5</v>
      </c>
      <c r="I5804" s="1" t="s">
        <v>5337</v>
      </c>
      <c r="J5804" s="1" t="s">
        <v>126</v>
      </c>
      <c r="K5804" s="1" t="s">
        <v>2474</v>
      </c>
      <c r="L5804" s="1">
        <v>3</v>
      </c>
      <c r="M5804" s="1">
        <v>7.8720002174377441</v>
      </c>
      <c r="N5804" s="1">
        <v>0.20000000298023224</v>
      </c>
      <c r="O5804" s="1">
        <v>0.88559997081756592</v>
      </c>
      <c r="P5804" s="1" t="str">
        <f>_xlfn.XLOOKUP(Sales[[#This Row],[CustomerID]], Customers[CustomerID], Customers[Region], "Not Found")</f>
        <v>West</v>
      </c>
      <c r="Q5804" s="1" t="str">
        <f>_xlfn.XLOOKUP(Sales[[#This Row],[CustomerID]], Customers[CustomerID], Customers[State], "Not Found")</f>
        <v>California</v>
      </c>
      <c r="R5804" s="1" t="str">
        <f>_xlfn.XLOOKUP(Sales[[#This Row],[CustomerID]], Customers[CustomerID], Customers[City], "Not Found")</f>
        <v>San Francisco</v>
      </c>
      <c r="S5804" s="1" t="str">
        <f>_xlfn.XLOOKUP(Sales[[#This Row],[CustomerID]], Customers[CustomerID], Customers[Segment], "Not Found")</f>
        <v>Corporate</v>
      </c>
      <c r="T5804" s="1" t="str">
        <f>_xlfn.XLOOKUP(Sales[[#This Row],[ProductID]], Products[ProductID], Products[Category], "Not Found")</f>
        <v>Office Supplies</v>
      </c>
      <c r="U5804" s="1" t="str">
        <f>_xlfn.XLOOKUP(Sales[[#This Row],[ProductID]], Products[ProductID], Products[SubCategory], "Not Found")</f>
        <v>Art</v>
      </c>
      <c r="V5804" s="1" t="str">
        <f>_xlfn.XLOOKUP(Sales[[#This Row],[CustomerID]], Customers[CustomerID], Customers[CustomerName], "Not Found")</f>
        <v>Denise Monton</v>
      </c>
      <c r="W5804" s="6">
        <f t="shared" si="90"/>
        <v>0.11249999318544476</v>
      </c>
      <c r="X5804" s="1" t="str">
        <f>_xlfn.XLOOKUP(Sales[[#This Row],[ProductID]], Products[ProductID], Products[ProductName], "Not Found")</f>
        <v>Newell 350</v>
      </c>
      <c r="Y5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5" spans="1:25" x14ac:dyDescent="0.3">
      <c r="A5805" s="1">
        <v>4087</v>
      </c>
      <c r="B5805" s="1" t="s">
        <v>6986</v>
      </c>
      <c r="C5805" s="3">
        <v>42586</v>
      </c>
      <c r="D5805" s="3" t="str">
        <f>TEXT(Sales[[#This Row],[OrderDate]],"mmmm ")</f>
        <v xml:space="preserve">August </v>
      </c>
      <c r="E5805" s="2" t="str">
        <f>"Q" &amp; ROUNDUP(MONTH(Sales[[#This Row],[OrderDate]])/3, 0)</f>
        <v>Q3</v>
      </c>
      <c r="F5805" s="3" t="str">
        <f>TEXT(Sales[[#This Row],[OrderDate]],"yyyy")</f>
        <v>2016</v>
      </c>
      <c r="G5805" s="3">
        <v>42588</v>
      </c>
      <c r="H5805" s="22">
        <f xml:space="preserve"> Sales[[#This Row],[ShipDate]] - Sales[[#This Row],[OrderDate]]</f>
        <v>2</v>
      </c>
      <c r="I5805" s="1" t="s">
        <v>5337</v>
      </c>
      <c r="J5805" s="1" t="s">
        <v>962</v>
      </c>
      <c r="K5805" s="1" t="s">
        <v>2651</v>
      </c>
      <c r="L5805" s="1">
        <v>3</v>
      </c>
      <c r="M5805" s="1">
        <v>20.951999664306641</v>
      </c>
      <c r="N5805" s="1">
        <v>0.20000000298023224</v>
      </c>
      <c r="O5805" s="1">
        <v>7.0713000297546387</v>
      </c>
      <c r="P5805" s="1" t="str">
        <f>_xlfn.XLOOKUP(Sales[[#This Row],[CustomerID]], Customers[CustomerID], Customers[Region], "Not Found")</f>
        <v>West</v>
      </c>
      <c r="Q5805" s="1" t="str">
        <f>_xlfn.XLOOKUP(Sales[[#This Row],[CustomerID]], Customers[CustomerID], Customers[State], "Not Found")</f>
        <v>Arizona</v>
      </c>
      <c r="R5805" s="1" t="str">
        <f>_xlfn.XLOOKUP(Sales[[#This Row],[CustomerID]], Customers[CustomerID], Customers[City], "Not Found")</f>
        <v>Phoenix</v>
      </c>
      <c r="S5805" s="1" t="str">
        <f>_xlfn.XLOOKUP(Sales[[#This Row],[CustomerID]], Customers[CustomerID], Customers[Segment], "Not Found")</f>
        <v>Corporate</v>
      </c>
      <c r="T5805" s="1" t="str">
        <f>_xlfn.XLOOKUP(Sales[[#This Row],[ProductID]], Products[ProductID], Products[Category], "Not Found")</f>
        <v>Office Supplies</v>
      </c>
      <c r="U5805" s="1" t="str">
        <f>_xlfn.XLOOKUP(Sales[[#This Row],[ProductID]], Products[ProductID], Products[SubCategory], "Not Found")</f>
        <v>Binders</v>
      </c>
      <c r="V5805" s="1" t="str">
        <f>_xlfn.XLOOKUP(Sales[[#This Row],[CustomerID]], Customers[CustomerID], Customers[CustomerName], "Not Found")</f>
        <v>Linda Cazamias</v>
      </c>
      <c r="W5805" s="6">
        <f t="shared" si="90"/>
        <v>0.33750000682756537</v>
      </c>
      <c r="X5805" s="1" t="str">
        <f>_xlfn.XLOOKUP(Sales[[#This Row],[ProductID]], Products[ProductID], Products[ProductName], "Not Found")</f>
        <v>Wilson Jones Leather-Like Binders with DublLock Round Rings</v>
      </c>
      <c r="Y5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6" spans="1:25" x14ac:dyDescent="0.3">
      <c r="A5806" s="1">
        <v>4088</v>
      </c>
      <c r="B5806" s="1" t="s">
        <v>6986</v>
      </c>
      <c r="C5806" s="3">
        <v>42586</v>
      </c>
      <c r="D5806" s="3" t="str">
        <f>TEXT(Sales[[#This Row],[OrderDate]],"mmmm ")</f>
        <v xml:space="preserve">August </v>
      </c>
      <c r="E5806" s="2" t="str">
        <f>"Q" &amp; ROUNDUP(MONTH(Sales[[#This Row],[OrderDate]])/3, 0)</f>
        <v>Q3</v>
      </c>
      <c r="F5806" s="3" t="str">
        <f>TEXT(Sales[[#This Row],[OrderDate]],"yyyy")</f>
        <v>2016</v>
      </c>
      <c r="G5806" s="3">
        <v>42588</v>
      </c>
      <c r="H5806" s="22">
        <f xml:space="preserve"> Sales[[#This Row],[ShipDate]] - Sales[[#This Row],[OrderDate]]</f>
        <v>2</v>
      </c>
      <c r="I5806" s="1" t="s">
        <v>5337</v>
      </c>
      <c r="J5806" s="1" t="s">
        <v>962</v>
      </c>
      <c r="K5806" s="1" t="s">
        <v>2537</v>
      </c>
      <c r="L5806" s="1">
        <v>3</v>
      </c>
      <c r="M5806" s="1">
        <v>11.784000396728516</v>
      </c>
      <c r="N5806" s="1">
        <v>0.20000000298023224</v>
      </c>
      <c r="O5806" s="1">
        <v>3.9770998954772949</v>
      </c>
      <c r="P5806" s="1" t="str">
        <f>_xlfn.XLOOKUP(Sales[[#This Row],[CustomerID]], Customers[CustomerID], Customers[Region], "Not Found")</f>
        <v>West</v>
      </c>
      <c r="Q5806" s="1" t="str">
        <f>_xlfn.XLOOKUP(Sales[[#This Row],[CustomerID]], Customers[CustomerID], Customers[State], "Not Found")</f>
        <v>Arizona</v>
      </c>
      <c r="R5806" s="1" t="str">
        <f>_xlfn.XLOOKUP(Sales[[#This Row],[CustomerID]], Customers[CustomerID], Customers[City], "Not Found")</f>
        <v>Phoenix</v>
      </c>
      <c r="S5806" s="1" t="str">
        <f>_xlfn.XLOOKUP(Sales[[#This Row],[CustomerID]], Customers[CustomerID], Customers[Segment], "Not Found")</f>
        <v>Corporate</v>
      </c>
      <c r="T5806" s="1" t="str">
        <f>_xlfn.XLOOKUP(Sales[[#This Row],[ProductID]], Products[ProductID], Products[Category], "Not Found")</f>
        <v>Office Supplies</v>
      </c>
      <c r="U5806" s="1" t="str">
        <f>_xlfn.XLOOKUP(Sales[[#This Row],[ProductID]], Products[ProductID], Products[SubCategory], "Not Found")</f>
        <v>Binders</v>
      </c>
      <c r="V5806" s="1" t="str">
        <f>_xlfn.XLOOKUP(Sales[[#This Row],[CustomerID]], Customers[CustomerID], Customers[CustomerName], "Not Found")</f>
        <v>Linda Cazamias</v>
      </c>
      <c r="W5806" s="6">
        <f t="shared" si="90"/>
        <v>0.3374999797676026</v>
      </c>
      <c r="X5806" s="1" t="str">
        <f>_xlfn.XLOOKUP(Sales[[#This Row],[ProductID]], Products[ProductID], Products[ProductName], "Not Found")</f>
        <v>Pressboard Covers with Storage Hooks, 9 1/2" x 11", Light Blue</v>
      </c>
      <c r="Y5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07" spans="1:25" x14ac:dyDescent="0.3">
      <c r="A5807" s="1">
        <v>4126</v>
      </c>
      <c r="B5807" s="1" t="s">
        <v>6987</v>
      </c>
      <c r="C5807" s="3">
        <v>42943</v>
      </c>
      <c r="D5807" s="3" t="str">
        <f>TEXT(Sales[[#This Row],[OrderDate]],"mmmm ")</f>
        <v xml:space="preserve">July </v>
      </c>
      <c r="E5807" s="2" t="str">
        <f>"Q" &amp; ROUNDUP(MONTH(Sales[[#This Row],[OrderDate]])/3, 0)</f>
        <v>Q3</v>
      </c>
      <c r="F5807" s="3" t="str">
        <f>TEXT(Sales[[#This Row],[OrderDate]],"yyyy")</f>
        <v>2017</v>
      </c>
      <c r="G5807" s="3">
        <v>42947</v>
      </c>
      <c r="H5807" s="22">
        <f xml:space="preserve"> Sales[[#This Row],[ShipDate]] - Sales[[#This Row],[OrderDate]]</f>
        <v>4</v>
      </c>
      <c r="I5807" s="1" t="s">
        <v>5337</v>
      </c>
      <c r="J5807" s="1" t="s">
        <v>1617</v>
      </c>
      <c r="K5807" s="1" t="s">
        <v>2074</v>
      </c>
      <c r="L5807" s="1">
        <v>3</v>
      </c>
      <c r="M5807" s="1">
        <v>91.031997680664063</v>
      </c>
      <c r="N5807" s="1">
        <v>0.20000000298023224</v>
      </c>
      <c r="O5807" s="1">
        <v>-2.2757999897003174</v>
      </c>
      <c r="P5807" s="1" t="str">
        <f>_xlfn.XLOOKUP(Sales[[#This Row],[CustomerID]], Customers[CustomerID], Customers[Region], "Not Found")</f>
        <v>Central</v>
      </c>
      <c r="Q5807" s="1" t="str">
        <f>_xlfn.XLOOKUP(Sales[[#This Row],[CustomerID]], Customers[CustomerID], Customers[State], "Not Found")</f>
        <v>Texas</v>
      </c>
      <c r="R5807" s="1" t="str">
        <f>_xlfn.XLOOKUP(Sales[[#This Row],[CustomerID]], Customers[CustomerID], Customers[City], "Not Found")</f>
        <v>Plano</v>
      </c>
      <c r="S5807" s="1" t="str">
        <f>_xlfn.XLOOKUP(Sales[[#This Row],[CustomerID]], Customers[CustomerID], Customers[Segment], "Not Found")</f>
        <v>Consumer</v>
      </c>
      <c r="T5807" s="1" t="str">
        <f>_xlfn.XLOOKUP(Sales[[#This Row],[ProductID]], Products[ProductID], Products[Category], "Not Found")</f>
        <v>Furniture</v>
      </c>
      <c r="U5807" s="1" t="str">
        <f>_xlfn.XLOOKUP(Sales[[#This Row],[ProductID]], Products[ProductID], Products[SubCategory], "Not Found")</f>
        <v>Furnishings</v>
      </c>
      <c r="V5807" s="1" t="str">
        <f>_xlfn.XLOOKUP(Sales[[#This Row],[CustomerID]], Customers[CustomerID], Customers[CustomerName], "Not Found")</f>
        <v>Mike Gockenbach</v>
      </c>
      <c r="W5807" s="6">
        <f t="shared" si="90"/>
        <v>-2.5000000523812693E-2</v>
      </c>
      <c r="X5807" s="1" t="str">
        <f>_xlfn.XLOOKUP(Sales[[#This Row],[ProductID]], Products[ProductID], Products[ProductName], "Not Found")</f>
        <v>Eldon Delta Triangular Chair Mat, 52" x 58", Clear</v>
      </c>
      <c r="Y5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08" spans="1:25" x14ac:dyDescent="0.3">
      <c r="A5808" s="1">
        <v>4320</v>
      </c>
      <c r="B5808" s="1" t="s">
        <v>5534</v>
      </c>
      <c r="C5808" s="3">
        <v>42002</v>
      </c>
      <c r="D5808" s="3" t="str">
        <f>TEXT(Sales[[#This Row],[OrderDate]],"mmmm ")</f>
        <v xml:space="preserve">December </v>
      </c>
      <c r="E5808" s="2" t="str">
        <f>"Q" &amp; ROUNDUP(MONTH(Sales[[#This Row],[OrderDate]])/3, 0)</f>
        <v>Q4</v>
      </c>
      <c r="F5808" s="3" t="str">
        <f>TEXT(Sales[[#This Row],[OrderDate]],"yyyy")</f>
        <v>2014</v>
      </c>
      <c r="G5808" s="3">
        <v>42007</v>
      </c>
      <c r="H5808" s="22">
        <f xml:space="preserve"> Sales[[#This Row],[ShipDate]] - Sales[[#This Row],[OrderDate]]</f>
        <v>5</v>
      </c>
      <c r="I5808" s="1" t="s">
        <v>5337</v>
      </c>
      <c r="J5808" s="1" t="s">
        <v>1818</v>
      </c>
      <c r="K5808" s="1" t="s">
        <v>3739</v>
      </c>
      <c r="L5808" s="1">
        <v>3</v>
      </c>
      <c r="M5808" s="1">
        <v>23.97599983215332</v>
      </c>
      <c r="N5808" s="1">
        <v>0.20000000298023224</v>
      </c>
      <c r="O5808" s="1">
        <v>-5.6943001747131348</v>
      </c>
      <c r="P5808" s="1" t="str">
        <f>_xlfn.XLOOKUP(Sales[[#This Row],[CustomerID]], Customers[CustomerID], Customers[Region], "Not Found")</f>
        <v>East</v>
      </c>
      <c r="Q5808" s="1" t="str">
        <f>_xlfn.XLOOKUP(Sales[[#This Row],[CustomerID]], Customers[CustomerID], Customers[State], "Not Found")</f>
        <v>Pennsylvania</v>
      </c>
      <c r="R5808" s="1" t="str">
        <f>_xlfn.XLOOKUP(Sales[[#This Row],[CustomerID]], Customers[CustomerID], Customers[City], "Not Found")</f>
        <v>Philadelphia</v>
      </c>
      <c r="S5808" s="1" t="str">
        <f>_xlfn.XLOOKUP(Sales[[#This Row],[CustomerID]], Customers[CustomerID], Customers[Segment], "Not Found")</f>
        <v>Consumer</v>
      </c>
      <c r="T5808" s="1" t="str">
        <f>_xlfn.XLOOKUP(Sales[[#This Row],[ProductID]], Products[ProductID], Products[Category], "Not Found")</f>
        <v>Technology</v>
      </c>
      <c r="U5808" s="1" t="str">
        <f>_xlfn.XLOOKUP(Sales[[#This Row],[ProductID]], Products[ProductID], Products[SubCategory], "Not Found")</f>
        <v>Phones</v>
      </c>
      <c r="V5808" s="1" t="str">
        <f>_xlfn.XLOOKUP(Sales[[#This Row],[CustomerID]], Customers[CustomerID], Customers[CustomerName], "Not Found")</f>
        <v>Shui Tom</v>
      </c>
      <c r="W5808" s="6">
        <f t="shared" si="90"/>
        <v>-0.23750000894964643</v>
      </c>
      <c r="X5808" s="1" t="str">
        <f>_xlfn.XLOOKUP(Sales[[#This Row],[ProductID]], Products[ProductID], Products[ProductName], "Not Found")</f>
        <v>Mediabridge Sport Armband iPhone 5s</v>
      </c>
      <c r="Y5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09" spans="1:25" x14ac:dyDescent="0.3">
      <c r="A5809" s="1">
        <v>4523</v>
      </c>
      <c r="B5809" s="1" t="s">
        <v>6988</v>
      </c>
      <c r="C5809" s="3">
        <v>42786</v>
      </c>
      <c r="D5809" s="3" t="str">
        <f>TEXT(Sales[[#This Row],[OrderDate]],"mmmm ")</f>
        <v xml:space="preserve">February </v>
      </c>
      <c r="E5809" s="2" t="str">
        <f>"Q" &amp; ROUNDUP(MONTH(Sales[[#This Row],[OrderDate]])/3, 0)</f>
        <v>Q1</v>
      </c>
      <c r="F5809" s="3" t="str">
        <f>TEXT(Sales[[#This Row],[OrderDate]],"yyyy")</f>
        <v>2017</v>
      </c>
      <c r="G5809" s="3">
        <v>42791</v>
      </c>
      <c r="H5809" s="22">
        <f xml:space="preserve"> Sales[[#This Row],[ShipDate]] - Sales[[#This Row],[OrderDate]]</f>
        <v>5</v>
      </c>
      <c r="I5809" s="1" t="s">
        <v>5337</v>
      </c>
      <c r="J5809" s="1" t="s">
        <v>79</v>
      </c>
      <c r="K5809" s="1" t="s">
        <v>2799</v>
      </c>
      <c r="L5809" s="1">
        <v>3</v>
      </c>
      <c r="M5809" s="1">
        <v>9.4320001602172852</v>
      </c>
      <c r="N5809" s="1">
        <v>0.20000000298023224</v>
      </c>
      <c r="O5809" s="1">
        <v>3.0653998851776123</v>
      </c>
      <c r="P5809" s="1" t="str">
        <f>_xlfn.XLOOKUP(Sales[[#This Row],[CustomerID]], Customers[CustomerID], Customers[Region], "Not Found")</f>
        <v>West</v>
      </c>
      <c r="Q5809" s="1" t="str">
        <f>_xlfn.XLOOKUP(Sales[[#This Row],[CustomerID]], Customers[CustomerID], Customers[State], "Not Found")</f>
        <v>California</v>
      </c>
      <c r="R5809" s="1" t="str">
        <f>_xlfn.XLOOKUP(Sales[[#This Row],[CustomerID]], Customers[CustomerID], Customers[City], "Not Found")</f>
        <v>Los Angeles</v>
      </c>
      <c r="S5809" s="1" t="str">
        <f>_xlfn.XLOOKUP(Sales[[#This Row],[CustomerID]], Customers[CustomerID], Customers[Segment], "Not Found")</f>
        <v>Corporate</v>
      </c>
      <c r="T5809" s="1" t="str">
        <f>_xlfn.XLOOKUP(Sales[[#This Row],[ProductID]], Products[ProductID], Products[Category], "Not Found")</f>
        <v>Office Supplies</v>
      </c>
      <c r="U5809" s="1" t="str">
        <f>_xlfn.XLOOKUP(Sales[[#This Row],[ProductID]], Products[ProductID], Products[SubCategory], "Not Found")</f>
        <v>Fasteners</v>
      </c>
      <c r="V5809" s="1" t="str">
        <f>_xlfn.XLOOKUP(Sales[[#This Row],[CustomerID]], Customers[CustomerID], Customers[CustomerName], "Not Found")</f>
        <v>Bart Pistole</v>
      </c>
      <c r="W5809" s="6">
        <f t="shared" si="90"/>
        <v>0.32499998230566129</v>
      </c>
      <c r="X5809" s="1" t="str">
        <f>_xlfn.XLOOKUP(Sales[[#This Row],[ProductID]], Products[ProductID], Products[ProductName], "Not Found")</f>
        <v>Staples</v>
      </c>
      <c r="Y5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0" spans="1:25" x14ac:dyDescent="0.3">
      <c r="A5810" s="1">
        <v>4548</v>
      </c>
      <c r="B5810" s="1" t="s">
        <v>6494</v>
      </c>
      <c r="C5810" s="3">
        <v>42197</v>
      </c>
      <c r="D5810" s="3" t="str">
        <f>TEXT(Sales[[#This Row],[OrderDate]],"mmmm ")</f>
        <v xml:space="preserve">July </v>
      </c>
      <c r="E5810" s="2" t="str">
        <f>"Q" &amp; ROUNDUP(MONTH(Sales[[#This Row],[OrderDate]])/3, 0)</f>
        <v>Q3</v>
      </c>
      <c r="F5810" s="3" t="str">
        <f>TEXT(Sales[[#This Row],[OrderDate]],"yyyy")</f>
        <v>2015</v>
      </c>
      <c r="G5810" s="3">
        <v>42202</v>
      </c>
      <c r="H5810" s="22">
        <f xml:space="preserve"> Sales[[#This Row],[ShipDate]] - Sales[[#This Row],[OrderDate]]</f>
        <v>5</v>
      </c>
      <c r="I5810" s="1" t="s">
        <v>5337</v>
      </c>
      <c r="J5810" s="1" t="s">
        <v>1753</v>
      </c>
      <c r="K5810" s="1" t="s">
        <v>2457</v>
      </c>
      <c r="L5810" s="1">
        <v>3</v>
      </c>
      <c r="M5810" s="1">
        <v>6.9120001792907715</v>
      </c>
      <c r="N5810" s="1">
        <v>0.20000000298023224</v>
      </c>
      <c r="O5810" s="1">
        <v>0.69120001792907715</v>
      </c>
      <c r="P5810" s="1" t="str">
        <f>_xlfn.XLOOKUP(Sales[[#This Row],[CustomerID]], Customers[CustomerID], Customers[Region], "Not Found")</f>
        <v>South</v>
      </c>
      <c r="Q5810" s="1" t="str">
        <f>_xlfn.XLOOKUP(Sales[[#This Row],[CustomerID]], Customers[CustomerID], Customers[State], "Not Found")</f>
        <v>Alabama</v>
      </c>
      <c r="R5810" s="1" t="str">
        <f>_xlfn.XLOOKUP(Sales[[#This Row],[CustomerID]], Customers[CustomerID], Customers[City], "Not Found")</f>
        <v>Montgomery</v>
      </c>
      <c r="S5810" s="1" t="str">
        <f>_xlfn.XLOOKUP(Sales[[#This Row],[CustomerID]], Customers[CustomerID], Customers[Segment], "Not Found")</f>
        <v>Consumer</v>
      </c>
      <c r="T5810" s="1" t="str">
        <f>_xlfn.XLOOKUP(Sales[[#This Row],[ProductID]], Products[ProductID], Products[Category], "Not Found")</f>
        <v>Office Supplies</v>
      </c>
      <c r="U5810" s="1" t="str">
        <f>_xlfn.XLOOKUP(Sales[[#This Row],[ProductID]], Products[ProductID], Products[SubCategory], "Not Found")</f>
        <v>Art</v>
      </c>
      <c r="V5810" s="1" t="str">
        <f>_xlfn.XLOOKUP(Sales[[#This Row],[CustomerID]], Customers[CustomerID], Customers[CustomerName], "Not Found")</f>
        <v>Rob Lucas</v>
      </c>
      <c r="W5810" s="6">
        <f t="shared" si="90"/>
        <v>0.1</v>
      </c>
      <c r="X5810" s="1" t="str">
        <f>_xlfn.XLOOKUP(Sales[[#This Row],[ProductID]], Products[ProductID], Products[ProductName], "Not Found")</f>
        <v>Newell 32</v>
      </c>
      <c r="Y5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1" spans="1:25" x14ac:dyDescent="0.3">
      <c r="A5811" s="1">
        <v>4562</v>
      </c>
      <c r="B5811" s="1" t="s">
        <v>5658</v>
      </c>
      <c r="C5811" s="3">
        <v>42342</v>
      </c>
      <c r="D5811" s="3" t="str">
        <f>TEXT(Sales[[#This Row],[OrderDate]],"mmmm ")</f>
        <v xml:space="preserve">December </v>
      </c>
      <c r="E5811" s="2" t="str">
        <f>"Q" &amp; ROUNDUP(MONTH(Sales[[#This Row],[OrderDate]])/3, 0)</f>
        <v>Q4</v>
      </c>
      <c r="F5811" s="3" t="str">
        <f>TEXT(Sales[[#This Row],[OrderDate]],"yyyy")</f>
        <v>2015</v>
      </c>
      <c r="G5811" s="3">
        <v>42347</v>
      </c>
      <c r="H5811" s="22">
        <f xml:space="preserve"> Sales[[#This Row],[ShipDate]] - Sales[[#This Row],[OrderDate]]</f>
        <v>5</v>
      </c>
      <c r="I5811" s="1" t="s">
        <v>5337</v>
      </c>
      <c r="J5811" s="1" t="s">
        <v>182</v>
      </c>
      <c r="K5811" s="1" t="s">
        <v>3570</v>
      </c>
      <c r="L5811" s="1">
        <v>3</v>
      </c>
      <c r="M5811" s="1">
        <v>110.35199737548828</v>
      </c>
      <c r="N5811" s="1">
        <v>0.20000000298023224</v>
      </c>
      <c r="O5811" s="1">
        <v>8.2763996124267578</v>
      </c>
      <c r="P5811" s="1" t="str">
        <f>_xlfn.XLOOKUP(Sales[[#This Row],[CustomerID]], Customers[CustomerID], Customers[Region], "Not Found")</f>
        <v>West</v>
      </c>
      <c r="Q5811" s="1" t="str">
        <f>_xlfn.XLOOKUP(Sales[[#This Row],[CustomerID]], Customers[CustomerID], Customers[State], "Not Found")</f>
        <v>California</v>
      </c>
      <c r="R5811" s="1" t="str">
        <f>_xlfn.XLOOKUP(Sales[[#This Row],[CustomerID]], Customers[CustomerID], Customers[City], "Not Found")</f>
        <v>Los Angeles</v>
      </c>
      <c r="S5811" s="1" t="str">
        <f>_xlfn.XLOOKUP(Sales[[#This Row],[CustomerID]], Customers[CustomerID], Customers[Segment], "Not Found")</f>
        <v>Corporate</v>
      </c>
      <c r="T5811" s="1" t="str">
        <f>_xlfn.XLOOKUP(Sales[[#This Row],[ProductID]], Products[ProductID], Products[Category], "Not Found")</f>
        <v>Technology</v>
      </c>
      <c r="U5811" s="1" t="str">
        <f>_xlfn.XLOOKUP(Sales[[#This Row],[ProductID]], Products[ProductID], Products[SubCategory], "Not Found")</f>
        <v>Phones</v>
      </c>
      <c r="V5811" s="1" t="str">
        <f>_xlfn.XLOOKUP(Sales[[#This Row],[CustomerID]], Customers[CustomerID], Customers[CustomerName], "Not Found")</f>
        <v>Harry Marie</v>
      </c>
      <c r="W5811" s="6">
        <f t="shared" si="90"/>
        <v>7.4999998271577606E-2</v>
      </c>
      <c r="X5811" s="1" t="str">
        <f>_xlfn.XLOOKUP(Sales[[#This Row],[ProductID]], Products[ProductID], Products[ProductName], "Not Found")</f>
        <v>Jensen SMPS-640 - speaker phone</v>
      </c>
      <c r="Y5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2" spans="1:25" x14ac:dyDescent="0.3">
      <c r="A5812" s="1">
        <v>4617</v>
      </c>
      <c r="B5812" s="1" t="s">
        <v>6989</v>
      </c>
      <c r="C5812" s="3">
        <v>42251</v>
      </c>
      <c r="D5812" s="3" t="str">
        <f>TEXT(Sales[[#This Row],[OrderDate]],"mmmm ")</f>
        <v xml:space="preserve">September </v>
      </c>
      <c r="E5812" s="2" t="str">
        <f>"Q" &amp; ROUNDUP(MONTH(Sales[[#This Row],[OrderDate]])/3, 0)</f>
        <v>Q3</v>
      </c>
      <c r="F5812" s="3" t="str">
        <f>TEXT(Sales[[#This Row],[OrderDate]],"yyyy")</f>
        <v>2015</v>
      </c>
      <c r="G5812" s="3">
        <v>42254</v>
      </c>
      <c r="H5812" s="22">
        <f xml:space="preserve"> Sales[[#This Row],[ShipDate]] - Sales[[#This Row],[OrderDate]]</f>
        <v>3</v>
      </c>
      <c r="I5812" s="1" t="s">
        <v>5337</v>
      </c>
      <c r="J5812" s="1" t="s">
        <v>837</v>
      </c>
      <c r="K5812" s="1" t="s">
        <v>3344</v>
      </c>
      <c r="L5812" s="1">
        <v>3</v>
      </c>
      <c r="M5812" s="1">
        <v>134.37600708007813</v>
      </c>
      <c r="N5812" s="1">
        <v>0.20000000298023224</v>
      </c>
      <c r="O5812" s="1">
        <v>6.7188000679016113</v>
      </c>
      <c r="P5812" s="1" t="str">
        <f>_xlfn.XLOOKUP(Sales[[#This Row],[CustomerID]], Customers[CustomerID], Customers[Region], "Not Found")</f>
        <v>East</v>
      </c>
      <c r="Q5812" s="1" t="str">
        <f>_xlfn.XLOOKUP(Sales[[#This Row],[CustomerID]], Customers[CustomerID], Customers[State], "Not Found")</f>
        <v>Pennsylvania</v>
      </c>
      <c r="R5812" s="1" t="str">
        <f>_xlfn.XLOOKUP(Sales[[#This Row],[CustomerID]], Customers[CustomerID], Customers[City], "Not Found")</f>
        <v>Philadelphia</v>
      </c>
      <c r="S5812" s="1" t="str">
        <f>_xlfn.XLOOKUP(Sales[[#This Row],[CustomerID]], Customers[CustomerID], Customers[Segment], "Not Found")</f>
        <v>Corporate</v>
      </c>
      <c r="T5812" s="1" t="str">
        <f>_xlfn.XLOOKUP(Sales[[#This Row],[ProductID]], Products[ProductID], Products[Category], "Not Found")</f>
        <v>Technology</v>
      </c>
      <c r="U5812" s="1" t="str">
        <f>_xlfn.XLOOKUP(Sales[[#This Row],[ProductID]], Products[ProductID], Products[SubCategory], "Not Found")</f>
        <v>Accessories</v>
      </c>
      <c r="V5812" s="1" t="str">
        <f>_xlfn.XLOOKUP(Sales[[#This Row],[CustomerID]], Customers[CustomerID], Customers[CustomerName], "Not Found")</f>
        <v>David Smith</v>
      </c>
      <c r="W5812" s="6">
        <f t="shared" si="90"/>
        <v>4.99999978708826E-2</v>
      </c>
      <c r="X5812" s="1" t="str">
        <f>_xlfn.XLOOKUP(Sales[[#This Row],[ProductID]], Products[ProductID], Products[ProductName], "Not Found")</f>
        <v>Sony Micro Vault Click 16 GB USB 2.0 Flash Drive</v>
      </c>
      <c r="Y5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13" spans="1:25" x14ac:dyDescent="0.3">
      <c r="A5813" s="1">
        <v>4728</v>
      </c>
      <c r="B5813" s="1" t="s">
        <v>5605</v>
      </c>
      <c r="C5813" s="3">
        <v>41968</v>
      </c>
      <c r="D5813" s="3" t="str">
        <f>TEXT(Sales[[#This Row],[OrderDate]],"mmmm ")</f>
        <v xml:space="preserve">November </v>
      </c>
      <c r="E5813" s="2" t="str">
        <f>"Q" &amp; ROUNDUP(MONTH(Sales[[#This Row],[OrderDate]])/3, 0)</f>
        <v>Q4</v>
      </c>
      <c r="F5813" s="3" t="str">
        <f>TEXT(Sales[[#This Row],[OrderDate]],"yyyy")</f>
        <v>2014</v>
      </c>
      <c r="G5813" s="3">
        <v>41972</v>
      </c>
      <c r="H5813" s="22">
        <f xml:space="preserve"> Sales[[#This Row],[ShipDate]] - Sales[[#This Row],[OrderDate]]</f>
        <v>4</v>
      </c>
      <c r="I5813" s="1" t="s">
        <v>5337</v>
      </c>
      <c r="J5813" s="1" t="s">
        <v>285</v>
      </c>
      <c r="K5813" s="1" t="s">
        <v>1911</v>
      </c>
      <c r="L5813" s="1">
        <v>3</v>
      </c>
      <c r="M5813" s="1">
        <v>275.95199584960938</v>
      </c>
      <c r="N5813" s="1">
        <v>0.20000000298023224</v>
      </c>
      <c r="O5813" s="1">
        <v>-37.943401336669922</v>
      </c>
      <c r="P5813" s="1" t="str">
        <f>_xlfn.XLOOKUP(Sales[[#This Row],[CustomerID]], Customers[CustomerID], Customers[Region], "Not Found")</f>
        <v>West</v>
      </c>
      <c r="Q5813" s="1" t="str">
        <f>_xlfn.XLOOKUP(Sales[[#This Row],[CustomerID]], Customers[CustomerID], Customers[State], "Not Found")</f>
        <v>California</v>
      </c>
      <c r="R5813" s="1" t="str">
        <f>_xlfn.XLOOKUP(Sales[[#This Row],[CustomerID]], Customers[CustomerID], Customers[City], "Not Found")</f>
        <v>San Francisco</v>
      </c>
      <c r="S5813" s="1" t="str">
        <f>_xlfn.XLOOKUP(Sales[[#This Row],[CustomerID]], Customers[CustomerID], Customers[Segment], "Not Found")</f>
        <v>Home Office</v>
      </c>
      <c r="T5813" s="1" t="str">
        <f>_xlfn.XLOOKUP(Sales[[#This Row],[ProductID]], Products[ProductID], Products[Category], "Not Found")</f>
        <v>Furniture</v>
      </c>
      <c r="U5813" s="1" t="str">
        <f>_xlfn.XLOOKUP(Sales[[#This Row],[ProductID]], Products[ProductID], Products[SubCategory], "Not Found")</f>
        <v>Bookcases</v>
      </c>
      <c r="V5813" s="1" t="str">
        <f>_xlfn.XLOOKUP(Sales[[#This Row],[CustomerID]], Customers[CustomerID], Customers[CustomerName], "Not Found")</f>
        <v>Mike Pelletier</v>
      </c>
      <c r="W5813" s="6">
        <f t="shared" si="90"/>
        <v>-0.13750000691188563</v>
      </c>
      <c r="X5813" s="1" t="str">
        <f>_xlfn.XLOOKUP(Sales[[#This Row],[ProductID]], Products[ProductID], Products[ProductName], "Not Found")</f>
        <v>Sauder Camden County Collection Libraries, Planked Cherry Finish</v>
      </c>
      <c r="Y5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14" spans="1:25" x14ac:dyDescent="0.3">
      <c r="A5814" s="1">
        <v>4730</v>
      </c>
      <c r="B5814" s="1" t="s">
        <v>6990</v>
      </c>
      <c r="C5814" s="3">
        <v>42569</v>
      </c>
      <c r="D5814" s="3" t="str">
        <f>TEXT(Sales[[#This Row],[OrderDate]],"mmmm ")</f>
        <v xml:space="preserve">July </v>
      </c>
      <c r="E5814" s="2" t="str">
        <f>"Q" &amp; ROUNDUP(MONTH(Sales[[#This Row],[OrderDate]])/3, 0)</f>
        <v>Q3</v>
      </c>
      <c r="F5814" s="3" t="str">
        <f>TEXT(Sales[[#This Row],[OrderDate]],"yyyy")</f>
        <v>2016</v>
      </c>
      <c r="G5814" s="3">
        <v>42574</v>
      </c>
      <c r="H5814" s="22">
        <f xml:space="preserve"> Sales[[#This Row],[ShipDate]] - Sales[[#This Row],[OrderDate]]</f>
        <v>5</v>
      </c>
      <c r="I5814" s="1" t="s">
        <v>5337</v>
      </c>
      <c r="J5814" s="1" t="s">
        <v>1825</v>
      </c>
      <c r="K5814" s="1" t="s">
        <v>3355</v>
      </c>
      <c r="L5814" s="1">
        <v>3</v>
      </c>
      <c r="M5814" s="1">
        <v>15.576000213623047</v>
      </c>
      <c r="N5814" s="1">
        <v>0.20000000298023224</v>
      </c>
      <c r="O5814" s="1">
        <v>3.3099000453948975</v>
      </c>
      <c r="P5814" s="1" t="str">
        <f>_xlfn.XLOOKUP(Sales[[#This Row],[CustomerID]], Customers[CustomerID], Customers[Region], "Not Found")</f>
        <v>East</v>
      </c>
      <c r="Q5814" s="1" t="str">
        <f>_xlfn.XLOOKUP(Sales[[#This Row],[CustomerID]], Customers[CustomerID], Customers[State], "Not Found")</f>
        <v>New York</v>
      </c>
      <c r="R5814" s="1" t="str">
        <f>_xlfn.XLOOKUP(Sales[[#This Row],[CustomerID]], Customers[CustomerID], Customers[City], "Not Found")</f>
        <v>New York City</v>
      </c>
      <c r="S5814" s="1" t="str">
        <f>_xlfn.XLOOKUP(Sales[[#This Row],[CustomerID]], Customers[CustomerID], Customers[Segment], "Not Found")</f>
        <v>Consumer</v>
      </c>
      <c r="T5814" s="1" t="str">
        <f>_xlfn.XLOOKUP(Sales[[#This Row],[ProductID]], Products[ProductID], Products[Category], "Not Found")</f>
        <v>Technology</v>
      </c>
      <c r="U5814" s="1" t="str">
        <f>_xlfn.XLOOKUP(Sales[[#This Row],[ProductID]], Products[ProductID], Products[SubCategory], "Not Found")</f>
        <v>Accessories</v>
      </c>
      <c r="V5814" s="1" t="str">
        <f>_xlfn.XLOOKUP(Sales[[#This Row],[CustomerID]], Customers[CustomerID], Customers[CustomerName], "Not Found")</f>
        <v>Susan Vittorini</v>
      </c>
      <c r="W5814" s="6">
        <f t="shared" si="90"/>
        <v>0.21249999999999999</v>
      </c>
      <c r="X5814" s="1" t="str">
        <f>_xlfn.XLOOKUP(Sales[[#This Row],[ProductID]], Products[ProductID], Products[ProductName], "Not Found")</f>
        <v>SanDisk Cruzer 4 GB USB Flash Drive</v>
      </c>
      <c r="Y5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5" spans="1:25" x14ac:dyDescent="0.3">
      <c r="A5815" s="1">
        <v>4770</v>
      </c>
      <c r="B5815" s="1" t="s">
        <v>5819</v>
      </c>
      <c r="C5815" s="3">
        <v>42632</v>
      </c>
      <c r="D5815" s="3" t="str">
        <f>TEXT(Sales[[#This Row],[OrderDate]],"mmmm ")</f>
        <v xml:space="preserve">September </v>
      </c>
      <c r="E5815" s="2" t="str">
        <f>"Q" &amp; ROUNDUP(MONTH(Sales[[#This Row],[OrderDate]])/3, 0)</f>
        <v>Q3</v>
      </c>
      <c r="F5815" s="3" t="str">
        <f>TEXT(Sales[[#This Row],[OrderDate]],"yyyy")</f>
        <v>2016</v>
      </c>
      <c r="G5815" s="3">
        <v>42637</v>
      </c>
      <c r="H5815" s="22">
        <f xml:space="preserve"> Sales[[#This Row],[ShipDate]] - Sales[[#This Row],[OrderDate]]</f>
        <v>5</v>
      </c>
      <c r="I5815" s="1" t="s">
        <v>5337</v>
      </c>
      <c r="J5815" s="1" t="s">
        <v>430</v>
      </c>
      <c r="K5815" s="1" t="s">
        <v>2655</v>
      </c>
      <c r="L5815" s="1">
        <v>3</v>
      </c>
      <c r="M5815" s="1">
        <v>11.951999664306641</v>
      </c>
      <c r="N5815" s="1">
        <v>0.20000000298023224</v>
      </c>
      <c r="O5815" s="1">
        <v>4.1831998825073242</v>
      </c>
      <c r="P5815" s="1" t="str">
        <f>_xlfn.XLOOKUP(Sales[[#This Row],[CustomerID]], Customers[CustomerID], Customers[Region], "Not Found")</f>
        <v>East</v>
      </c>
      <c r="Q5815" s="1" t="str">
        <f>_xlfn.XLOOKUP(Sales[[#This Row],[CustomerID]], Customers[CustomerID], Customers[State], "Not Found")</f>
        <v>New York</v>
      </c>
      <c r="R5815" s="1" t="str">
        <f>_xlfn.XLOOKUP(Sales[[#This Row],[CustomerID]], Customers[CustomerID], Customers[City], "Not Found")</f>
        <v>New York City</v>
      </c>
      <c r="S5815" s="1" t="str">
        <f>_xlfn.XLOOKUP(Sales[[#This Row],[CustomerID]], Customers[CustomerID], Customers[Segment], "Not Found")</f>
        <v>Home Office</v>
      </c>
      <c r="T5815" s="1" t="str">
        <f>_xlfn.XLOOKUP(Sales[[#This Row],[ProductID]], Products[ProductID], Products[Category], "Not Found")</f>
        <v>Office Supplies</v>
      </c>
      <c r="U5815" s="1" t="str">
        <f>_xlfn.XLOOKUP(Sales[[#This Row],[ProductID]], Products[ProductID], Products[SubCategory], "Not Found")</f>
        <v>Binders</v>
      </c>
      <c r="V5815" s="1" t="str">
        <f>_xlfn.XLOOKUP(Sales[[#This Row],[CustomerID]], Customers[CustomerID], Customers[CustomerName], "Not Found")</f>
        <v>Chuck Clark</v>
      </c>
      <c r="W5815" s="6">
        <f t="shared" si="90"/>
        <v>0.35</v>
      </c>
      <c r="X5815" s="1" t="str">
        <f>_xlfn.XLOOKUP(Sales[[#This Row],[ProductID]], Products[ProductID], Products[ProductName], "Not Found")</f>
        <v>Cardinal Holdit Business Card Pockets</v>
      </c>
      <c r="Y5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6" spans="1:25" x14ac:dyDescent="0.3">
      <c r="A5816" s="1">
        <v>4814</v>
      </c>
      <c r="B5816" s="1" t="s">
        <v>6991</v>
      </c>
      <c r="C5816" s="3">
        <v>42688</v>
      </c>
      <c r="D5816" s="3" t="str">
        <f>TEXT(Sales[[#This Row],[OrderDate]],"mmmm ")</f>
        <v xml:space="preserve">November </v>
      </c>
      <c r="E5816" s="2" t="str">
        <f>"Q" &amp; ROUNDUP(MONTH(Sales[[#This Row],[OrderDate]])/3, 0)</f>
        <v>Q4</v>
      </c>
      <c r="F5816" s="3" t="str">
        <f>TEXT(Sales[[#This Row],[OrderDate]],"yyyy")</f>
        <v>2016</v>
      </c>
      <c r="G5816" s="3">
        <v>42693</v>
      </c>
      <c r="H5816" s="22">
        <f xml:space="preserve"> Sales[[#This Row],[ShipDate]] - Sales[[#This Row],[OrderDate]]</f>
        <v>5</v>
      </c>
      <c r="I5816" s="1" t="s">
        <v>5337</v>
      </c>
      <c r="J5816" s="1" t="s">
        <v>136</v>
      </c>
      <c r="K5816" s="1" t="s">
        <v>2120</v>
      </c>
      <c r="L5816" s="1">
        <v>3</v>
      </c>
      <c r="M5816" s="1">
        <v>48.576000213623047</v>
      </c>
      <c r="N5816" s="1">
        <v>0.20000000298023224</v>
      </c>
      <c r="O5816" s="1">
        <v>9.7152004241943359</v>
      </c>
      <c r="P5816" s="1" t="str">
        <f>_xlfn.XLOOKUP(Sales[[#This Row],[CustomerID]], Customers[CustomerID], Customers[Region], "Not Found")</f>
        <v>West</v>
      </c>
      <c r="Q5816" s="1" t="str">
        <f>_xlfn.XLOOKUP(Sales[[#This Row],[CustomerID]], Customers[CustomerID], Customers[State], "Not Found")</f>
        <v>California</v>
      </c>
      <c r="R5816" s="1" t="str">
        <f>_xlfn.XLOOKUP(Sales[[#This Row],[CustomerID]], Customers[CustomerID], Customers[City], "Not Found")</f>
        <v>San Jose</v>
      </c>
      <c r="S5816" s="1" t="str">
        <f>_xlfn.XLOOKUP(Sales[[#This Row],[CustomerID]], Customers[CustomerID], Customers[Segment], "Not Found")</f>
        <v>Consumer</v>
      </c>
      <c r="T5816" s="1" t="str">
        <f>_xlfn.XLOOKUP(Sales[[#This Row],[ProductID]], Products[ProductID], Products[Category], "Not Found")</f>
        <v>Furniture</v>
      </c>
      <c r="U5816" s="1" t="str">
        <f>_xlfn.XLOOKUP(Sales[[#This Row],[ProductID]], Products[ProductID], Products[SubCategory], "Not Found")</f>
        <v>Furnishings</v>
      </c>
      <c r="V5816" s="1" t="str">
        <f>_xlfn.XLOOKUP(Sales[[#This Row],[CustomerID]], Customers[CustomerID], Customers[CustomerName], "Not Found")</f>
        <v>Eugene Barchas</v>
      </c>
      <c r="W5816" s="6">
        <f t="shared" si="90"/>
        <v>0.20000000785304933</v>
      </c>
      <c r="X5816" s="1" t="str">
        <f>_xlfn.XLOOKUP(Sales[[#This Row],[ProductID]], Products[ProductID], Products[ProductName], "Not Found")</f>
        <v>DAX Contemporary Wood Frame with Silver Metal Mat, Desktop, 11 x 14 Size</v>
      </c>
      <c r="Y5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7" spans="1:25" x14ac:dyDescent="0.3">
      <c r="A5817" s="1">
        <v>4846</v>
      </c>
      <c r="B5817" s="1" t="s">
        <v>6992</v>
      </c>
      <c r="C5817" s="3">
        <v>42208</v>
      </c>
      <c r="D5817" s="3" t="str">
        <f>TEXT(Sales[[#This Row],[OrderDate]],"mmmm ")</f>
        <v xml:space="preserve">July </v>
      </c>
      <c r="E5817" s="2" t="str">
        <f>"Q" &amp; ROUNDUP(MONTH(Sales[[#This Row],[OrderDate]])/3, 0)</f>
        <v>Q3</v>
      </c>
      <c r="F5817" s="3" t="str">
        <f>TEXT(Sales[[#This Row],[OrderDate]],"yyyy")</f>
        <v>2015</v>
      </c>
      <c r="G5817" s="3">
        <v>42211</v>
      </c>
      <c r="H5817" s="22">
        <f xml:space="preserve"> Sales[[#This Row],[ShipDate]] - Sales[[#This Row],[OrderDate]]</f>
        <v>3</v>
      </c>
      <c r="I5817" s="1" t="s">
        <v>5337</v>
      </c>
      <c r="J5817" s="1" t="s">
        <v>1655</v>
      </c>
      <c r="K5817" s="1" t="s">
        <v>2658</v>
      </c>
      <c r="L5817" s="1">
        <v>3</v>
      </c>
      <c r="M5817" s="1">
        <v>10.51200008392334</v>
      </c>
      <c r="N5817" s="1">
        <v>0.20000000298023224</v>
      </c>
      <c r="O5817" s="1">
        <v>3.6791999340057373</v>
      </c>
      <c r="P5817" s="1" t="str">
        <f>_xlfn.XLOOKUP(Sales[[#This Row],[CustomerID]], Customers[CustomerID], Customers[Region], "Not Found")</f>
        <v>East</v>
      </c>
      <c r="Q5817" s="1" t="str">
        <f>_xlfn.XLOOKUP(Sales[[#This Row],[CustomerID]], Customers[CustomerID], Customers[State], "Not Found")</f>
        <v>New York</v>
      </c>
      <c r="R5817" s="1" t="str">
        <f>_xlfn.XLOOKUP(Sales[[#This Row],[CustomerID]], Customers[CustomerID], Customers[City], "Not Found")</f>
        <v>Rochester</v>
      </c>
      <c r="S5817" s="1" t="str">
        <f>_xlfn.XLOOKUP(Sales[[#This Row],[CustomerID]], Customers[CustomerID], Customers[Segment], "Not Found")</f>
        <v>Consumer</v>
      </c>
      <c r="T5817" s="1" t="str">
        <f>_xlfn.XLOOKUP(Sales[[#This Row],[ProductID]], Products[ProductID], Products[Category], "Not Found")</f>
        <v>Office Supplies</v>
      </c>
      <c r="U5817" s="1" t="str">
        <f>_xlfn.XLOOKUP(Sales[[#This Row],[ProductID]], Products[ProductID], Products[SubCategory], "Not Found")</f>
        <v>Binders</v>
      </c>
      <c r="V5817" s="1" t="str">
        <f>_xlfn.XLOOKUP(Sales[[#This Row],[CustomerID]], Customers[CustomerID], Customers[CustomerName], "Not Found")</f>
        <v>Melanie Seite</v>
      </c>
      <c r="W5817" s="6">
        <f t="shared" si="90"/>
        <v>0.3499999909277558</v>
      </c>
      <c r="X5817" s="1" t="str">
        <f>_xlfn.XLOOKUP(Sales[[#This Row],[ProductID]], Products[ProductID], Products[ProductName], "Not Found")</f>
        <v>Acco 3-Hole Punch</v>
      </c>
      <c r="Y5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8" spans="1:25" x14ac:dyDescent="0.3">
      <c r="A5818" s="1">
        <v>4916</v>
      </c>
      <c r="B5818" s="1" t="s">
        <v>5741</v>
      </c>
      <c r="C5818" s="3">
        <v>42271</v>
      </c>
      <c r="D5818" s="3" t="str">
        <f>TEXT(Sales[[#This Row],[OrderDate]],"mmmm ")</f>
        <v xml:space="preserve">September </v>
      </c>
      <c r="E5818" s="2" t="str">
        <f>"Q" &amp; ROUNDUP(MONTH(Sales[[#This Row],[OrderDate]])/3, 0)</f>
        <v>Q3</v>
      </c>
      <c r="F5818" s="3" t="str">
        <f>TEXT(Sales[[#This Row],[OrderDate]],"yyyy")</f>
        <v>2015</v>
      </c>
      <c r="G5818" s="3">
        <v>42273</v>
      </c>
      <c r="H5818" s="22">
        <f xml:space="preserve"> Sales[[#This Row],[ShipDate]] - Sales[[#This Row],[OrderDate]]</f>
        <v>2</v>
      </c>
      <c r="I5818" s="1" t="s">
        <v>5337</v>
      </c>
      <c r="J5818" s="1" t="s">
        <v>1612</v>
      </c>
      <c r="K5818" s="1" t="s">
        <v>2562</v>
      </c>
      <c r="L5818" s="1">
        <v>3</v>
      </c>
      <c r="M5818" s="1">
        <v>14.951999664306641</v>
      </c>
      <c r="N5818" s="1">
        <v>0.20000000298023224</v>
      </c>
      <c r="O5818" s="1">
        <v>5.420100212097168</v>
      </c>
      <c r="P5818" s="1" t="str">
        <f>_xlfn.XLOOKUP(Sales[[#This Row],[CustomerID]], Customers[CustomerID], Customers[Region], "Not Found")</f>
        <v>West</v>
      </c>
      <c r="Q5818" s="1" t="str">
        <f>_xlfn.XLOOKUP(Sales[[#This Row],[CustomerID]], Customers[CustomerID], Customers[State], "Not Found")</f>
        <v>Washington</v>
      </c>
      <c r="R5818" s="1" t="str">
        <f>_xlfn.XLOOKUP(Sales[[#This Row],[CustomerID]], Customers[CustomerID], Customers[City], "Not Found")</f>
        <v>Seattle</v>
      </c>
      <c r="S5818" s="1" t="str">
        <f>_xlfn.XLOOKUP(Sales[[#This Row],[CustomerID]], Customers[CustomerID], Customers[Segment], "Not Found")</f>
        <v>Consumer</v>
      </c>
      <c r="T5818" s="1" t="str">
        <f>_xlfn.XLOOKUP(Sales[[#This Row],[ProductID]], Products[ProductID], Products[Category], "Not Found")</f>
        <v>Office Supplies</v>
      </c>
      <c r="U5818" s="1" t="str">
        <f>_xlfn.XLOOKUP(Sales[[#This Row],[ProductID]], Products[ProductID], Products[SubCategory], "Not Found")</f>
        <v>Binders</v>
      </c>
      <c r="V5818" s="1" t="str">
        <f>_xlfn.XLOOKUP(Sales[[#This Row],[CustomerID]], Customers[CustomerID], Customers[CustomerName], "Not Found")</f>
        <v>Max Engle</v>
      </c>
      <c r="W5818" s="6">
        <f t="shared" si="90"/>
        <v>0.36250002232383749</v>
      </c>
      <c r="X5818" s="1" t="str">
        <f>_xlfn.XLOOKUP(Sales[[#This Row],[ProductID]], Products[ProductID], Products[ProductName], "Not Found")</f>
        <v>Avery Hole Reinforcements</v>
      </c>
      <c r="Y5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9" spans="1:25" x14ac:dyDescent="0.3">
      <c r="A5819" s="1">
        <v>4980</v>
      </c>
      <c r="B5819" s="1" t="s">
        <v>6804</v>
      </c>
      <c r="C5819" s="3">
        <v>42713</v>
      </c>
      <c r="D5819" s="3" t="str">
        <f>TEXT(Sales[[#This Row],[OrderDate]],"mmmm ")</f>
        <v xml:space="preserve">December </v>
      </c>
      <c r="E5819" s="2" t="str">
        <f>"Q" &amp; ROUNDUP(MONTH(Sales[[#This Row],[OrderDate]])/3, 0)</f>
        <v>Q4</v>
      </c>
      <c r="F5819" s="3" t="str">
        <f>TEXT(Sales[[#This Row],[OrderDate]],"yyyy")</f>
        <v>2016</v>
      </c>
      <c r="G5819" s="3">
        <v>42717</v>
      </c>
      <c r="H5819" s="22">
        <f xml:space="preserve"> Sales[[#This Row],[ShipDate]] - Sales[[#This Row],[OrderDate]]</f>
        <v>4</v>
      </c>
      <c r="I5819" s="1" t="s">
        <v>5337</v>
      </c>
      <c r="J5819" s="1" t="s">
        <v>1077</v>
      </c>
      <c r="K5819" s="1" t="s">
        <v>3317</v>
      </c>
      <c r="L5819" s="1">
        <v>3</v>
      </c>
      <c r="M5819" s="1">
        <v>20.568000793457031</v>
      </c>
      <c r="N5819" s="1">
        <v>0.20000000298023224</v>
      </c>
      <c r="O5819" s="1">
        <v>1.5426000356674194</v>
      </c>
      <c r="P5819" s="1" t="str">
        <f>_xlfn.XLOOKUP(Sales[[#This Row],[CustomerID]], Customers[CustomerID], Customers[Region], "Not Found")</f>
        <v>West</v>
      </c>
      <c r="Q5819" s="1" t="str">
        <f>_xlfn.XLOOKUP(Sales[[#This Row],[CustomerID]], Customers[CustomerID], Customers[State], "Not Found")</f>
        <v>Washington</v>
      </c>
      <c r="R5819" s="1" t="str">
        <f>_xlfn.XLOOKUP(Sales[[#This Row],[CustomerID]], Customers[CustomerID], Customers[City], "Not Found")</f>
        <v>Seattle</v>
      </c>
      <c r="S5819" s="1" t="str">
        <f>_xlfn.XLOOKUP(Sales[[#This Row],[CustomerID]], Customers[CustomerID], Customers[Segment], "Not Found")</f>
        <v>Corporate</v>
      </c>
      <c r="T5819" s="1" t="str">
        <f>_xlfn.XLOOKUP(Sales[[#This Row],[ProductID]], Products[ProductID], Products[Category], "Not Found")</f>
        <v>Office Supplies</v>
      </c>
      <c r="U5819" s="1" t="str">
        <f>_xlfn.XLOOKUP(Sales[[#This Row],[ProductID]], Products[ProductID], Products[SubCategory], "Not Found")</f>
        <v>Supplies</v>
      </c>
      <c r="V5819" s="1" t="str">
        <f>_xlfn.XLOOKUP(Sales[[#This Row],[CustomerID]], Customers[CustomerID], Customers[CustomerName], "Not Found")</f>
        <v>Rob Williams</v>
      </c>
      <c r="W5819" s="6">
        <f t="shared" si="90"/>
        <v>7.4999998840827642E-2</v>
      </c>
      <c r="X5819" s="1" t="str">
        <f>_xlfn.XLOOKUP(Sales[[#This Row],[ProductID]], Products[ProductID], Products[ProductName], "Not Found")</f>
        <v>Acme Office Executive Series Stainless Steel Trimmers</v>
      </c>
      <c r="Y5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0" spans="1:25" x14ac:dyDescent="0.3">
      <c r="A5820" s="1">
        <v>5029</v>
      </c>
      <c r="B5820" s="1" t="s">
        <v>6993</v>
      </c>
      <c r="C5820" s="3">
        <v>41884</v>
      </c>
      <c r="D5820" s="3" t="str">
        <f>TEXT(Sales[[#This Row],[OrderDate]],"mmmm ")</f>
        <v xml:space="preserve">September </v>
      </c>
      <c r="E5820" s="2" t="str">
        <f>"Q" &amp; ROUNDUP(MONTH(Sales[[#This Row],[OrderDate]])/3, 0)</f>
        <v>Q3</v>
      </c>
      <c r="F5820" s="3" t="str">
        <f>TEXT(Sales[[#This Row],[OrderDate]],"yyyy")</f>
        <v>2014</v>
      </c>
      <c r="G5820" s="3">
        <v>41889</v>
      </c>
      <c r="H5820" s="22">
        <f xml:space="preserve"> Sales[[#This Row],[ShipDate]] - Sales[[#This Row],[OrderDate]]</f>
        <v>5</v>
      </c>
      <c r="I5820" s="1" t="s">
        <v>5337</v>
      </c>
      <c r="J5820" s="1" t="s">
        <v>1324</v>
      </c>
      <c r="K5820" s="1" t="s">
        <v>3387</v>
      </c>
      <c r="L5820" s="1">
        <v>3</v>
      </c>
      <c r="M5820" s="1">
        <v>239.97599792480469</v>
      </c>
      <c r="N5820" s="1">
        <v>0.20000000298023224</v>
      </c>
      <c r="O5820" s="1">
        <v>53.994598388671875</v>
      </c>
      <c r="P5820" s="1" t="str">
        <f>_xlfn.XLOOKUP(Sales[[#This Row],[CustomerID]], Customers[CustomerID], Customers[Region], "Not Found")</f>
        <v>Central</v>
      </c>
      <c r="Q5820" s="1" t="str">
        <f>_xlfn.XLOOKUP(Sales[[#This Row],[CustomerID]], Customers[CustomerID], Customers[State], "Not Found")</f>
        <v>Iowa</v>
      </c>
      <c r="R5820" s="1" t="str">
        <f>_xlfn.XLOOKUP(Sales[[#This Row],[CustomerID]], Customers[CustomerID], Customers[City], "Not Found")</f>
        <v>Des Moines</v>
      </c>
      <c r="S5820" s="1" t="str">
        <f>_xlfn.XLOOKUP(Sales[[#This Row],[CustomerID]], Customers[CustomerID], Customers[Segment], "Not Found")</f>
        <v>Consumer</v>
      </c>
      <c r="T5820" s="1" t="str">
        <f>_xlfn.XLOOKUP(Sales[[#This Row],[ProductID]], Products[ProductID], Products[Category], "Not Found")</f>
        <v>Technology</v>
      </c>
      <c r="U5820" s="1" t="str">
        <f>_xlfn.XLOOKUP(Sales[[#This Row],[ProductID]], Products[ProductID], Products[SubCategory], "Not Found")</f>
        <v>Accessories</v>
      </c>
      <c r="V5820" s="1" t="str">
        <f>_xlfn.XLOOKUP(Sales[[#This Row],[CustomerID]], Customers[CustomerID], Customers[CustomerName], "Not Found")</f>
        <v>Christina VanderZanden</v>
      </c>
      <c r="W5820" s="6">
        <f t="shared" si="90"/>
        <v>0.2249999952311515</v>
      </c>
      <c r="X5820" s="1" t="str">
        <f>_xlfn.XLOOKUP(Sales[[#This Row],[ProductID]], Products[ProductID], Products[ProductName], "Not Found")</f>
        <v>Logitech Wireless Performance Mouse MX for PC and Mac</v>
      </c>
      <c r="Y5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1" spans="1:25" x14ac:dyDescent="0.3">
      <c r="A5821" s="1">
        <v>5047</v>
      </c>
      <c r="B5821" s="1" t="s">
        <v>5397</v>
      </c>
      <c r="C5821" s="3">
        <v>42684</v>
      </c>
      <c r="D5821" s="3" t="str">
        <f>TEXT(Sales[[#This Row],[OrderDate]],"mmmm ")</f>
        <v xml:space="preserve">November </v>
      </c>
      <c r="E5821" s="2" t="str">
        <f>"Q" &amp; ROUNDUP(MONTH(Sales[[#This Row],[OrderDate]])/3, 0)</f>
        <v>Q4</v>
      </c>
      <c r="F5821" s="3" t="str">
        <f>TEXT(Sales[[#This Row],[OrderDate]],"yyyy")</f>
        <v>2016</v>
      </c>
      <c r="G5821" s="3">
        <v>42687</v>
      </c>
      <c r="H5821" s="22">
        <f xml:space="preserve"> Sales[[#This Row],[ShipDate]] - Sales[[#This Row],[OrderDate]]</f>
        <v>3</v>
      </c>
      <c r="I5821" s="1" t="s">
        <v>5337</v>
      </c>
      <c r="J5821" s="1" t="s">
        <v>1183</v>
      </c>
      <c r="K5821" s="1" t="s">
        <v>2717</v>
      </c>
      <c r="L5821" s="1">
        <v>3</v>
      </c>
      <c r="M5821" s="1">
        <v>5.1840000152587891</v>
      </c>
      <c r="N5821" s="1">
        <v>0.20000000298023224</v>
      </c>
      <c r="O5821" s="1">
        <v>1.8143999576568604</v>
      </c>
      <c r="P5821" s="1" t="str">
        <f>_xlfn.XLOOKUP(Sales[[#This Row],[CustomerID]], Customers[CustomerID], Customers[Region], "Not Found")</f>
        <v>West</v>
      </c>
      <c r="Q5821" s="1" t="str">
        <f>_xlfn.XLOOKUP(Sales[[#This Row],[CustomerID]], Customers[CustomerID], Customers[State], "Not Found")</f>
        <v>Arizona</v>
      </c>
      <c r="R5821" s="1" t="str">
        <f>_xlfn.XLOOKUP(Sales[[#This Row],[CustomerID]], Customers[CustomerID], Customers[City], "Not Found")</f>
        <v>Glendale</v>
      </c>
      <c r="S5821" s="1" t="str">
        <f>_xlfn.XLOOKUP(Sales[[#This Row],[CustomerID]], Customers[CustomerID], Customers[Segment], "Not Found")</f>
        <v>Consumer</v>
      </c>
      <c r="T5821" s="1" t="str">
        <f>_xlfn.XLOOKUP(Sales[[#This Row],[ProductID]], Products[ProductID], Products[Category], "Not Found")</f>
        <v>Office Supplies</v>
      </c>
      <c r="U5821" s="1" t="str">
        <f>_xlfn.XLOOKUP(Sales[[#This Row],[ProductID]], Products[ProductID], Products[SubCategory], "Not Found")</f>
        <v>Binders</v>
      </c>
      <c r="V5821" s="1" t="str">
        <f>_xlfn.XLOOKUP(Sales[[#This Row],[CustomerID]], Customers[CustomerID], Customers[CustomerName], "Not Found")</f>
        <v>Arianne Irving</v>
      </c>
      <c r="W5821" s="6">
        <f t="shared" si="90"/>
        <v>0.34999999080175237</v>
      </c>
      <c r="X5821" s="1" t="str">
        <f>_xlfn.XLOOKUP(Sales[[#This Row],[ProductID]], Products[ProductID], Products[ProductName], "Not Found")</f>
        <v>Peel &amp; Stick Add-On Corner Pockets</v>
      </c>
      <c r="Y5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2" spans="1:25" x14ac:dyDescent="0.3">
      <c r="A5822" s="1">
        <v>5055</v>
      </c>
      <c r="B5822" s="1" t="s">
        <v>6764</v>
      </c>
      <c r="C5822" s="3">
        <v>42007</v>
      </c>
      <c r="D5822" s="3" t="str">
        <f>TEXT(Sales[[#This Row],[OrderDate]],"mmmm ")</f>
        <v xml:space="preserve">January </v>
      </c>
      <c r="E5822" s="2" t="str">
        <f>"Q" &amp; ROUNDUP(MONTH(Sales[[#This Row],[OrderDate]])/3, 0)</f>
        <v>Q1</v>
      </c>
      <c r="F5822" s="3" t="str">
        <f>TEXT(Sales[[#This Row],[OrderDate]],"yyyy")</f>
        <v>2015</v>
      </c>
      <c r="G5822" s="3">
        <v>42012</v>
      </c>
      <c r="H5822" s="22">
        <f xml:space="preserve"> Sales[[#This Row],[ShipDate]] - Sales[[#This Row],[OrderDate]]</f>
        <v>5</v>
      </c>
      <c r="I5822" s="1" t="s">
        <v>5337</v>
      </c>
      <c r="J5822" s="1" t="s">
        <v>1179</v>
      </c>
      <c r="K5822" s="1" t="s">
        <v>2397</v>
      </c>
      <c r="L5822" s="1">
        <v>3</v>
      </c>
      <c r="M5822" s="1">
        <v>7.0560002326965332</v>
      </c>
      <c r="N5822" s="1">
        <v>0.20000000298023224</v>
      </c>
      <c r="O5822" s="1">
        <v>0.7937999963760376</v>
      </c>
      <c r="P5822" s="1" t="str">
        <f>_xlfn.XLOOKUP(Sales[[#This Row],[CustomerID]], Customers[CustomerID], Customers[Region], "Not Found")</f>
        <v>East</v>
      </c>
      <c r="Q5822" s="1" t="str">
        <f>_xlfn.XLOOKUP(Sales[[#This Row],[CustomerID]], Customers[CustomerID], Customers[State], "Not Found")</f>
        <v>New York</v>
      </c>
      <c r="R5822" s="1" t="str">
        <f>_xlfn.XLOOKUP(Sales[[#This Row],[CustomerID]], Customers[CustomerID], Customers[City], "Not Found")</f>
        <v>New York City</v>
      </c>
      <c r="S5822" s="1" t="str">
        <f>_xlfn.XLOOKUP(Sales[[#This Row],[CustomerID]], Customers[CustomerID], Customers[Segment], "Not Found")</f>
        <v>Consumer</v>
      </c>
      <c r="T5822" s="1" t="str">
        <f>_xlfn.XLOOKUP(Sales[[#This Row],[ProductID]], Products[ProductID], Products[Category], "Not Found")</f>
        <v>Office Supplies</v>
      </c>
      <c r="U5822" s="1" t="str">
        <f>_xlfn.XLOOKUP(Sales[[#This Row],[ProductID]], Products[ProductID], Products[SubCategory], "Not Found")</f>
        <v>Art</v>
      </c>
      <c r="V5822" s="1" t="str">
        <f>_xlfn.XLOOKUP(Sales[[#This Row],[CustomerID]], Customers[CustomerID], Customers[CustomerName], "Not Found")</f>
        <v>Amy Hunt</v>
      </c>
      <c r="W5822" s="6">
        <f t="shared" si="90"/>
        <v>0.11249999577631499</v>
      </c>
      <c r="X5822" s="1" t="str">
        <f>_xlfn.XLOOKUP(Sales[[#This Row],[ProductID]], Products[ProductID], Products[ProductName], "Not Found")</f>
        <v>Newell 317</v>
      </c>
      <c r="Y5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3" spans="1:25" x14ac:dyDescent="0.3">
      <c r="A5823" s="1">
        <v>5105</v>
      </c>
      <c r="B5823" s="1" t="s">
        <v>6438</v>
      </c>
      <c r="C5823" s="3">
        <v>42089</v>
      </c>
      <c r="D5823" s="3" t="str">
        <f>TEXT(Sales[[#This Row],[OrderDate]],"mmmm ")</f>
        <v xml:space="preserve">March </v>
      </c>
      <c r="E5823" s="2" t="str">
        <f>"Q" &amp; ROUNDUP(MONTH(Sales[[#This Row],[OrderDate]])/3, 0)</f>
        <v>Q1</v>
      </c>
      <c r="F5823" s="3" t="str">
        <f>TEXT(Sales[[#This Row],[OrderDate]],"yyyy")</f>
        <v>2015</v>
      </c>
      <c r="G5823" s="3">
        <v>42093</v>
      </c>
      <c r="H5823" s="22">
        <f xml:space="preserve"> Sales[[#This Row],[ShipDate]] - Sales[[#This Row],[OrderDate]]</f>
        <v>4</v>
      </c>
      <c r="I5823" s="1" t="s">
        <v>5337</v>
      </c>
      <c r="J5823" s="1" t="s">
        <v>166</v>
      </c>
      <c r="K5823" s="1" t="s">
        <v>3472</v>
      </c>
      <c r="L5823" s="1">
        <v>3</v>
      </c>
      <c r="M5823" s="1">
        <v>16.775999069213867</v>
      </c>
      <c r="N5823" s="1">
        <v>0.20000000298023224</v>
      </c>
      <c r="O5823" s="1">
        <v>5.0328001976013184</v>
      </c>
      <c r="P5823" s="1" t="str">
        <f>_xlfn.XLOOKUP(Sales[[#This Row],[CustomerID]], Customers[CustomerID], Customers[Region], "Not Found")</f>
        <v>West</v>
      </c>
      <c r="Q5823" s="1" t="str">
        <f>_xlfn.XLOOKUP(Sales[[#This Row],[CustomerID]], Customers[CustomerID], Customers[State], "Not Found")</f>
        <v>California</v>
      </c>
      <c r="R5823" s="1" t="str">
        <f>_xlfn.XLOOKUP(Sales[[#This Row],[CustomerID]], Customers[CustomerID], Customers[City], "Not Found")</f>
        <v>Fresno</v>
      </c>
      <c r="S5823" s="1" t="str">
        <f>_xlfn.XLOOKUP(Sales[[#This Row],[CustomerID]], Customers[CustomerID], Customers[Segment], "Not Found")</f>
        <v>Consumer</v>
      </c>
      <c r="T5823" s="1" t="str">
        <f>_xlfn.XLOOKUP(Sales[[#This Row],[ProductID]], Products[ProductID], Products[Category], "Not Found")</f>
        <v>Technology</v>
      </c>
      <c r="U5823" s="1" t="str">
        <f>_xlfn.XLOOKUP(Sales[[#This Row],[ProductID]], Products[ProductID], Products[SubCategory], "Not Found")</f>
        <v>Accessories</v>
      </c>
      <c r="V5823" s="1" t="str">
        <f>_xlfn.XLOOKUP(Sales[[#This Row],[CustomerID]], Customers[CustomerID], Customers[CustomerName], "Not Found")</f>
        <v>Gene McClure</v>
      </c>
      <c r="W5823" s="6">
        <f t="shared" si="90"/>
        <v>0.30000002842377116</v>
      </c>
      <c r="X5823" s="1" t="str">
        <f>_xlfn.XLOOKUP(Sales[[#This Row],[ProductID]], Products[ProductID], Products[ProductName], "Not Found")</f>
        <v>Verbatim 25 GB 6x Blu-ray Single Layer Recordable Disc, 3/Pack</v>
      </c>
      <c r="Y5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4" spans="1:25" x14ac:dyDescent="0.3">
      <c r="A5824" s="1">
        <v>5114</v>
      </c>
      <c r="B5824" s="1" t="s">
        <v>6994</v>
      </c>
      <c r="C5824" s="3">
        <v>42400</v>
      </c>
      <c r="D5824" s="3" t="str">
        <f>TEXT(Sales[[#This Row],[OrderDate]],"mmmm ")</f>
        <v xml:space="preserve">January </v>
      </c>
      <c r="E5824" s="2" t="str">
        <f>"Q" &amp; ROUNDUP(MONTH(Sales[[#This Row],[OrderDate]])/3, 0)</f>
        <v>Q1</v>
      </c>
      <c r="F5824" s="3" t="str">
        <f>TEXT(Sales[[#This Row],[OrderDate]],"yyyy")</f>
        <v>2016</v>
      </c>
      <c r="G5824" s="3">
        <v>42402</v>
      </c>
      <c r="H5824" s="22">
        <f xml:space="preserve"> Sales[[#This Row],[ShipDate]] - Sales[[#This Row],[OrderDate]]</f>
        <v>2</v>
      </c>
      <c r="I5824" s="1" t="s">
        <v>5337</v>
      </c>
      <c r="J5824" s="1" t="s">
        <v>1156</v>
      </c>
      <c r="K5824" s="1" t="s">
        <v>3124</v>
      </c>
      <c r="L5824" s="1">
        <v>3</v>
      </c>
      <c r="M5824" s="1">
        <v>15.552000045776367</v>
      </c>
      <c r="N5824" s="1">
        <v>0.20000000298023224</v>
      </c>
      <c r="O5824" s="1">
        <v>5.4432001113891602</v>
      </c>
      <c r="P5824" s="1" t="str">
        <f>_xlfn.XLOOKUP(Sales[[#This Row],[CustomerID]], Customers[CustomerID], Customers[Region], "Not Found")</f>
        <v>Central</v>
      </c>
      <c r="Q5824" s="1" t="str">
        <f>_xlfn.XLOOKUP(Sales[[#This Row],[CustomerID]], Customers[CustomerID], Customers[State], "Not Found")</f>
        <v>Texas</v>
      </c>
      <c r="R5824" s="1" t="str">
        <f>_xlfn.XLOOKUP(Sales[[#This Row],[CustomerID]], Customers[CustomerID], Customers[City], "Not Found")</f>
        <v>Dallas</v>
      </c>
      <c r="S5824" s="1" t="str">
        <f>_xlfn.XLOOKUP(Sales[[#This Row],[CustomerID]], Customers[CustomerID], Customers[Segment], "Not Found")</f>
        <v>Consumer</v>
      </c>
      <c r="T5824" s="1" t="str">
        <f>_xlfn.XLOOKUP(Sales[[#This Row],[ProductID]], Products[ProductID], Products[Category], "Not Found")</f>
        <v>Office Supplies</v>
      </c>
      <c r="U5824" s="1" t="str">
        <f>_xlfn.XLOOKUP(Sales[[#This Row],[ProductID]], Products[ProductID], Products[SubCategory], "Not Found")</f>
        <v>Paper</v>
      </c>
      <c r="V5824" s="1" t="str">
        <f>_xlfn.XLOOKUP(Sales[[#This Row],[CustomerID]], Customers[CustomerID], Customers[CustomerName], "Not Found")</f>
        <v>Aimee Bixby</v>
      </c>
      <c r="W5824" s="6">
        <f t="shared" si="90"/>
        <v>0.35000000613216509</v>
      </c>
      <c r="X5824" s="1" t="str">
        <f>_xlfn.XLOOKUP(Sales[[#This Row],[ProductID]], Products[ProductID], Products[ProductName], "Not Found")</f>
        <v>Xerox 1994</v>
      </c>
      <c r="Y5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5" spans="1:25" x14ac:dyDescent="0.3">
      <c r="A5825" s="1">
        <v>5246</v>
      </c>
      <c r="B5825" s="1" t="s">
        <v>6995</v>
      </c>
      <c r="C5825" s="3">
        <v>42584</v>
      </c>
      <c r="D5825" s="3" t="str">
        <f>TEXT(Sales[[#This Row],[OrderDate]],"mmmm ")</f>
        <v xml:space="preserve">August </v>
      </c>
      <c r="E5825" s="2" t="str">
        <f>"Q" &amp; ROUNDUP(MONTH(Sales[[#This Row],[OrderDate]])/3, 0)</f>
        <v>Q3</v>
      </c>
      <c r="F5825" s="3" t="str">
        <f>TEXT(Sales[[#This Row],[OrderDate]],"yyyy")</f>
        <v>2016</v>
      </c>
      <c r="G5825" s="3">
        <v>42586</v>
      </c>
      <c r="H5825" s="22">
        <f xml:space="preserve"> Sales[[#This Row],[ShipDate]] - Sales[[#This Row],[OrderDate]]</f>
        <v>2</v>
      </c>
      <c r="I5825" s="1" t="s">
        <v>5337</v>
      </c>
      <c r="J5825" s="1" t="s">
        <v>742</v>
      </c>
      <c r="K5825" s="1" t="s">
        <v>3630</v>
      </c>
      <c r="L5825" s="1">
        <v>3</v>
      </c>
      <c r="M5825" s="1">
        <v>333.57598876953125</v>
      </c>
      <c r="N5825" s="1">
        <v>0.20000000298023224</v>
      </c>
      <c r="O5825" s="1">
        <v>33.357601165771484</v>
      </c>
      <c r="P5825" s="1" t="str">
        <f>_xlfn.XLOOKUP(Sales[[#This Row],[CustomerID]], Customers[CustomerID], Customers[Region], "Not Found")</f>
        <v>West</v>
      </c>
      <c r="Q5825" s="1" t="str">
        <f>_xlfn.XLOOKUP(Sales[[#This Row],[CustomerID]], Customers[CustomerID], Customers[State], "Not Found")</f>
        <v>Washington</v>
      </c>
      <c r="R5825" s="1" t="str">
        <f>_xlfn.XLOOKUP(Sales[[#This Row],[CustomerID]], Customers[CustomerID], Customers[City], "Not Found")</f>
        <v>Seattle</v>
      </c>
      <c r="S5825" s="1" t="str">
        <f>_xlfn.XLOOKUP(Sales[[#This Row],[CustomerID]], Customers[CustomerID], Customers[Segment], "Not Found")</f>
        <v>Corporate</v>
      </c>
      <c r="T5825" s="1" t="str">
        <f>_xlfn.XLOOKUP(Sales[[#This Row],[ProductID]], Products[ProductID], Products[Category], "Not Found")</f>
        <v>Technology</v>
      </c>
      <c r="U5825" s="1" t="str">
        <f>_xlfn.XLOOKUP(Sales[[#This Row],[ProductID]], Products[ProductID], Products[SubCategory], "Not Found")</f>
        <v>Phones</v>
      </c>
      <c r="V5825" s="1" t="str">
        <f>_xlfn.XLOOKUP(Sales[[#This Row],[CustomerID]], Customers[CustomerID], Customers[CustomerName], "Not Found")</f>
        <v>Barry Französisch</v>
      </c>
      <c r="W5825" s="6">
        <f t="shared" si="90"/>
        <v>0.10000000686146017</v>
      </c>
      <c r="X5825" s="1" t="str">
        <f>_xlfn.XLOOKUP(Sales[[#This Row],[ProductID]], Products[ProductID], Products[ProductName], "Not Found")</f>
        <v>Nortel Business Series Terminal T7208 Digital phone</v>
      </c>
      <c r="Y5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6" spans="1:25" x14ac:dyDescent="0.3">
      <c r="A5826" s="1">
        <v>5347</v>
      </c>
      <c r="B5826" s="1" t="s">
        <v>5608</v>
      </c>
      <c r="C5826" s="3">
        <v>42815</v>
      </c>
      <c r="D5826" s="3" t="str">
        <f>TEXT(Sales[[#This Row],[OrderDate]],"mmmm ")</f>
        <v xml:space="preserve">March </v>
      </c>
      <c r="E5826" s="2" t="str">
        <f>"Q" &amp; ROUNDUP(MONTH(Sales[[#This Row],[OrderDate]])/3, 0)</f>
        <v>Q1</v>
      </c>
      <c r="F5826" s="3" t="str">
        <f>TEXT(Sales[[#This Row],[OrderDate]],"yyyy")</f>
        <v>2017</v>
      </c>
      <c r="G5826" s="3">
        <v>42817</v>
      </c>
      <c r="H5826" s="22">
        <f xml:space="preserve"> Sales[[#This Row],[ShipDate]] - Sales[[#This Row],[OrderDate]]</f>
        <v>2</v>
      </c>
      <c r="I5826" s="1" t="s">
        <v>5337</v>
      </c>
      <c r="J5826" s="1" t="s">
        <v>1780</v>
      </c>
      <c r="K5826" s="1" t="s">
        <v>2681</v>
      </c>
      <c r="L5826" s="1">
        <v>3</v>
      </c>
      <c r="M5826" s="1">
        <v>10.895999908447266</v>
      </c>
      <c r="N5826" s="1">
        <v>0.20000000298023224</v>
      </c>
      <c r="O5826" s="1">
        <v>3.9498000144958496</v>
      </c>
      <c r="P5826" s="1" t="str">
        <f>_xlfn.XLOOKUP(Sales[[#This Row],[CustomerID]], Customers[CustomerID], Customers[Region], "Not Found")</f>
        <v>West</v>
      </c>
      <c r="Q5826" s="1" t="str">
        <f>_xlfn.XLOOKUP(Sales[[#This Row],[CustomerID]], Customers[CustomerID], Customers[State], "Not Found")</f>
        <v>Arizona</v>
      </c>
      <c r="R5826" s="1" t="str">
        <f>_xlfn.XLOOKUP(Sales[[#This Row],[CustomerID]], Customers[CustomerID], Customers[City], "Not Found")</f>
        <v>Peoria</v>
      </c>
      <c r="S5826" s="1" t="str">
        <f>_xlfn.XLOOKUP(Sales[[#This Row],[CustomerID]], Customers[CustomerID], Customers[Segment], "Not Found")</f>
        <v>Consumer</v>
      </c>
      <c r="T5826" s="1" t="str">
        <f>_xlfn.XLOOKUP(Sales[[#This Row],[ProductID]], Products[ProductID], Products[Category], "Not Found")</f>
        <v>Office Supplies</v>
      </c>
      <c r="U5826" s="1" t="str">
        <f>_xlfn.XLOOKUP(Sales[[#This Row],[ProductID]], Products[ProductID], Products[SubCategory], "Not Found")</f>
        <v>Binders</v>
      </c>
      <c r="V5826" s="1" t="str">
        <f>_xlfn.XLOOKUP(Sales[[#This Row],[CustomerID]], Customers[CustomerID], Customers[CustomerName], "Not Found")</f>
        <v>Steven Cartwright</v>
      </c>
      <c r="W5826" s="6">
        <f t="shared" ref="W5826:W5889" si="91">IF(M5826=0, 0, O5826/M5826)</f>
        <v>0.36250000437625884</v>
      </c>
      <c r="X5826" s="1" t="str">
        <f>_xlfn.XLOOKUP(Sales[[#This Row],[ProductID]], Products[ProductID], Products[ProductName], "Not Found")</f>
        <v>Avery Durable Plastic 1" Binders</v>
      </c>
      <c r="Y5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7" spans="1:25" x14ac:dyDescent="0.3">
      <c r="A5827" s="1">
        <v>5388</v>
      </c>
      <c r="B5827" s="1" t="s">
        <v>5746</v>
      </c>
      <c r="C5827" s="3">
        <v>42784</v>
      </c>
      <c r="D5827" s="3" t="str">
        <f>TEXT(Sales[[#This Row],[OrderDate]],"mmmm ")</f>
        <v xml:space="preserve">February </v>
      </c>
      <c r="E5827" s="2" t="str">
        <f>"Q" &amp; ROUNDUP(MONTH(Sales[[#This Row],[OrderDate]])/3, 0)</f>
        <v>Q1</v>
      </c>
      <c r="F5827" s="3" t="str">
        <f>TEXT(Sales[[#This Row],[OrderDate]],"yyyy")</f>
        <v>2017</v>
      </c>
      <c r="G5827" s="3">
        <v>42787</v>
      </c>
      <c r="H5827" s="22">
        <f xml:space="preserve"> Sales[[#This Row],[ShipDate]] - Sales[[#This Row],[OrderDate]]</f>
        <v>3</v>
      </c>
      <c r="I5827" s="1" t="s">
        <v>5337</v>
      </c>
      <c r="J5827" s="1" t="s">
        <v>810</v>
      </c>
      <c r="K5827" s="1" t="s">
        <v>3631</v>
      </c>
      <c r="L5827" s="1">
        <v>3</v>
      </c>
      <c r="M5827" s="1">
        <v>167.97599792480469</v>
      </c>
      <c r="N5827" s="1">
        <v>0.20000000298023224</v>
      </c>
      <c r="O5827" s="1">
        <v>10.498499870300293</v>
      </c>
      <c r="P5827" s="1" t="str">
        <f>_xlfn.XLOOKUP(Sales[[#This Row],[CustomerID]], Customers[CustomerID], Customers[Region], "Not Found")</f>
        <v>East</v>
      </c>
      <c r="Q5827" s="1" t="str">
        <f>_xlfn.XLOOKUP(Sales[[#This Row],[CustomerID]], Customers[CustomerID], Customers[State], "Not Found")</f>
        <v>New York</v>
      </c>
      <c r="R5827" s="1" t="str">
        <f>_xlfn.XLOOKUP(Sales[[#This Row],[CustomerID]], Customers[CustomerID], Customers[City], "Not Found")</f>
        <v>New York City</v>
      </c>
      <c r="S5827" s="1" t="str">
        <f>_xlfn.XLOOKUP(Sales[[#This Row],[CustomerID]], Customers[CustomerID], Customers[Segment], "Not Found")</f>
        <v>Corporate</v>
      </c>
      <c r="T5827" s="1" t="str">
        <f>_xlfn.XLOOKUP(Sales[[#This Row],[ProductID]], Products[ProductID], Products[Category], "Not Found")</f>
        <v>Technology</v>
      </c>
      <c r="U5827" s="1" t="str">
        <f>_xlfn.XLOOKUP(Sales[[#This Row],[ProductID]], Products[ProductID], Products[SubCategory], "Not Found")</f>
        <v>Phones</v>
      </c>
      <c r="V5827" s="1" t="str">
        <f>_xlfn.XLOOKUP(Sales[[#This Row],[CustomerID]], Customers[CustomerID], Customers[CustomerName], "Not Found")</f>
        <v>Cynthia Voltz</v>
      </c>
      <c r="W5827" s="6">
        <f t="shared" si="91"/>
        <v>6.25E-2</v>
      </c>
      <c r="X5827" s="1" t="str">
        <f>_xlfn.XLOOKUP(Sales[[#This Row],[ProductID]], Products[ProductID], Products[ProductName], "Not Found")</f>
        <v>iHome FM Clock Radio with Lightning Dock</v>
      </c>
      <c r="Y5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8" spans="1:25" x14ac:dyDescent="0.3">
      <c r="A5828" s="1">
        <v>5391</v>
      </c>
      <c r="B5828" s="1" t="s">
        <v>6996</v>
      </c>
      <c r="C5828" s="3">
        <v>43049</v>
      </c>
      <c r="D5828" s="3" t="str">
        <f>TEXT(Sales[[#This Row],[OrderDate]],"mmmm ")</f>
        <v xml:space="preserve">November </v>
      </c>
      <c r="E5828" s="2" t="str">
        <f>"Q" &amp; ROUNDUP(MONTH(Sales[[#This Row],[OrderDate]])/3, 0)</f>
        <v>Q4</v>
      </c>
      <c r="F5828" s="3" t="str">
        <f>TEXT(Sales[[#This Row],[OrderDate]],"yyyy")</f>
        <v>2017</v>
      </c>
      <c r="G5828" s="3">
        <v>43051</v>
      </c>
      <c r="H5828" s="22">
        <f xml:space="preserve"> Sales[[#This Row],[ShipDate]] - Sales[[#This Row],[OrderDate]]</f>
        <v>2</v>
      </c>
      <c r="I5828" s="1" t="s">
        <v>5337</v>
      </c>
      <c r="J5828" s="1" t="s">
        <v>1027</v>
      </c>
      <c r="K5828" s="1" t="s">
        <v>2524</v>
      </c>
      <c r="L5828" s="1">
        <v>3</v>
      </c>
      <c r="M5828" s="1">
        <v>26.351999282836914</v>
      </c>
      <c r="N5828" s="1">
        <v>0.20000000298023224</v>
      </c>
      <c r="O5828" s="1">
        <v>9.5525999069213867</v>
      </c>
      <c r="P5828" s="1" t="str">
        <f>_xlfn.XLOOKUP(Sales[[#This Row],[CustomerID]], Customers[CustomerID], Customers[Region], "Not Found")</f>
        <v>Central</v>
      </c>
      <c r="Q5828" s="1" t="str">
        <f>_xlfn.XLOOKUP(Sales[[#This Row],[CustomerID]], Customers[CustomerID], Customers[State], "Not Found")</f>
        <v>Texas</v>
      </c>
      <c r="R5828" s="1" t="str">
        <f>_xlfn.XLOOKUP(Sales[[#This Row],[CustomerID]], Customers[CustomerID], Customers[City], "Not Found")</f>
        <v>Dallas</v>
      </c>
      <c r="S5828" s="1" t="str">
        <f>_xlfn.XLOOKUP(Sales[[#This Row],[CustomerID]], Customers[CustomerID], Customers[Segment], "Not Found")</f>
        <v>Corporate</v>
      </c>
      <c r="T5828" s="1" t="str">
        <f>_xlfn.XLOOKUP(Sales[[#This Row],[ProductID]], Products[ProductID], Products[Category], "Not Found")</f>
        <v>Office Supplies</v>
      </c>
      <c r="U5828" s="1" t="str">
        <f>_xlfn.XLOOKUP(Sales[[#This Row],[ProductID]], Products[ProductID], Products[SubCategory], "Not Found")</f>
        <v>Binders</v>
      </c>
      <c r="V5828" s="1" t="str">
        <f>_xlfn.XLOOKUP(Sales[[#This Row],[CustomerID]], Customers[CustomerID], Customers[CustomerName], "Not Found")</f>
        <v>Nick Crebassa</v>
      </c>
      <c r="W5828" s="6">
        <f t="shared" si="91"/>
        <v>0.36250000633321988</v>
      </c>
      <c r="X5828" s="1" t="str">
        <f>_xlfn.XLOOKUP(Sales[[#This Row],[ProductID]], Products[ProductID], Products[ProductName], "Not Found")</f>
        <v>GBC Imprintable Covers</v>
      </c>
      <c r="Y5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9" spans="1:25" x14ac:dyDescent="0.3">
      <c r="A5829" s="1">
        <v>5467</v>
      </c>
      <c r="B5829" s="1" t="s">
        <v>6997</v>
      </c>
      <c r="C5829" s="3">
        <v>41684</v>
      </c>
      <c r="D5829" s="3" t="str">
        <f>TEXT(Sales[[#This Row],[OrderDate]],"mmmm ")</f>
        <v xml:space="preserve">February </v>
      </c>
      <c r="E5829" s="2" t="str">
        <f>"Q" &amp; ROUNDUP(MONTH(Sales[[#This Row],[OrderDate]])/3, 0)</f>
        <v>Q1</v>
      </c>
      <c r="F5829" s="3" t="str">
        <f>TEXT(Sales[[#This Row],[OrderDate]],"yyyy")</f>
        <v>2014</v>
      </c>
      <c r="G5829" s="3">
        <v>41689</v>
      </c>
      <c r="H5829" s="22">
        <f xml:space="preserve"> Sales[[#This Row],[ShipDate]] - Sales[[#This Row],[OrderDate]]</f>
        <v>5</v>
      </c>
      <c r="I5829" s="1" t="s">
        <v>5337</v>
      </c>
      <c r="J5829" s="1" t="s">
        <v>1818</v>
      </c>
      <c r="K5829" s="1" t="s">
        <v>2931</v>
      </c>
      <c r="L5829" s="1">
        <v>3</v>
      </c>
      <c r="M5829" s="1">
        <v>16.176000595092773</v>
      </c>
      <c r="N5829" s="1">
        <v>0.20000000298023224</v>
      </c>
      <c r="O5829" s="1">
        <v>6.0659999847412109</v>
      </c>
      <c r="P5829" s="1" t="str">
        <f>_xlfn.XLOOKUP(Sales[[#This Row],[CustomerID]], Customers[CustomerID], Customers[Region], "Not Found")</f>
        <v>East</v>
      </c>
      <c r="Q5829" s="1" t="str">
        <f>_xlfn.XLOOKUP(Sales[[#This Row],[CustomerID]], Customers[CustomerID], Customers[State], "Not Found")</f>
        <v>Pennsylvania</v>
      </c>
      <c r="R5829" s="1" t="str">
        <f>_xlfn.XLOOKUP(Sales[[#This Row],[CustomerID]], Customers[CustomerID], Customers[City], "Not Found")</f>
        <v>Philadelphia</v>
      </c>
      <c r="S5829" s="1" t="str">
        <f>_xlfn.XLOOKUP(Sales[[#This Row],[CustomerID]], Customers[CustomerID], Customers[Segment], "Not Found")</f>
        <v>Consumer</v>
      </c>
      <c r="T5829" s="1" t="str">
        <f>_xlfn.XLOOKUP(Sales[[#This Row],[ProductID]], Products[ProductID], Products[Category], "Not Found")</f>
        <v>Office Supplies</v>
      </c>
      <c r="U5829" s="1" t="str">
        <f>_xlfn.XLOOKUP(Sales[[#This Row],[ProductID]], Products[ProductID], Products[SubCategory], "Not Found")</f>
        <v>Paper</v>
      </c>
      <c r="V5829" s="1" t="str">
        <f>_xlfn.XLOOKUP(Sales[[#This Row],[CustomerID]], Customers[CustomerID], Customers[CustomerName], "Not Found")</f>
        <v>Shui Tom</v>
      </c>
      <c r="W5829" s="6">
        <f t="shared" si="91"/>
        <v>0.37499998526096867</v>
      </c>
      <c r="X5829" s="1" t="str">
        <f>_xlfn.XLOOKUP(Sales[[#This Row],[ProductID]], Products[ProductID], Products[ProductName], "Not Found")</f>
        <v>Memo Book, 100 Message Capacity, 5 3/8” x 11”</v>
      </c>
      <c r="Y5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0" spans="1:25" x14ac:dyDescent="0.3">
      <c r="A5830" s="1">
        <v>5488</v>
      </c>
      <c r="B5830" s="1" t="s">
        <v>6998</v>
      </c>
      <c r="C5830" s="3">
        <v>42826</v>
      </c>
      <c r="D5830" s="3" t="str">
        <f>TEXT(Sales[[#This Row],[OrderDate]],"mmmm ")</f>
        <v xml:space="preserve">April </v>
      </c>
      <c r="E5830" s="2" t="str">
        <f>"Q" &amp; ROUNDUP(MONTH(Sales[[#This Row],[OrderDate]])/3, 0)</f>
        <v>Q2</v>
      </c>
      <c r="F5830" s="3" t="str">
        <f>TEXT(Sales[[#This Row],[OrderDate]],"yyyy")</f>
        <v>2017</v>
      </c>
      <c r="G5830" s="3">
        <v>42829</v>
      </c>
      <c r="H5830" s="22">
        <f xml:space="preserve"> Sales[[#This Row],[ShipDate]] - Sales[[#This Row],[OrderDate]]</f>
        <v>3</v>
      </c>
      <c r="I5830" s="1" t="s">
        <v>5337</v>
      </c>
      <c r="J5830" s="1" t="s">
        <v>742</v>
      </c>
      <c r="K5830" s="1" t="s">
        <v>3739</v>
      </c>
      <c r="L5830" s="1">
        <v>3</v>
      </c>
      <c r="M5830" s="1">
        <v>23.97599983215332</v>
      </c>
      <c r="N5830" s="1">
        <v>0.20000000298023224</v>
      </c>
      <c r="O5830" s="1">
        <v>-5.6943001747131348</v>
      </c>
      <c r="P5830" s="1" t="str">
        <f>_xlfn.XLOOKUP(Sales[[#This Row],[CustomerID]], Customers[CustomerID], Customers[Region], "Not Found")</f>
        <v>West</v>
      </c>
      <c r="Q5830" s="1" t="str">
        <f>_xlfn.XLOOKUP(Sales[[#This Row],[CustomerID]], Customers[CustomerID], Customers[State], "Not Found")</f>
        <v>Washington</v>
      </c>
      <c r="R5830" s="1" t="str">
        <f>_xlfn.XLOOKUP(Sales[[#This Row],[CustomerID]], Customers[CustomerID], Customers[City], "Not Found")</f>
        <v>Seattle</v>
      </c>
      <c r="S5830" s="1" t="str">
        <f>_xlfn.XLOOKUP(Sales[[#This Row],[CustomerID]], Customers[CustomerID], Customers[Segment], "Not Found")</f>
        <v>Corporate</v>
      </c>
      <c r="T5830" s="1" t="str">
        <f>_xlfn.XLOOKUP(Sales[[#This Row],[ProductID]], Products[ProductID], Products[Category], "Not Found")</f>
        <v>Technology</v>
      </c>
      <c r="U5830" s="1" t="str">
        <f>_xlfn.XLOOKUP(Sales[[#This Row],[ProductID]], Products[ProductID], Products[SubCategory], "Not Found")</f>
        <v>Phones</v>
      </c>
      <c r="V5830" s="1" t="str">
        <f>_xlfn.XLOOKUP(Sales[[#This Row],[CustomerID]], Customers[CustomerID], Customers[CustomerName], "Not Found")</f>
        <v>Barry Französisch</v>
      </c>
      <c r="W5830" s="6">
        <f t="shared" si="91"/>
        <v>-0.23750000894964643</v>
      </c>
      <c r="X5830" s="1" t="str">
        <f>_xlfn.XLOOKUP(Sales[[#This Row],[ProductID]], Products[ProductID], Products[ProductName], "Not Found")</f>
        <v>Mediabridge Sport Armband iPhone 5s</v>
      </c>
      <c r="Y5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31" spans="1:25" x14ac:dyDescent="0.3">
      <c r="A5831" s="1">
        <v>5489</v>
      </c>
      <c r="B5831" s="1" t="s">
        <v>6998</v>
      </c>
      <c r="C5831" s="3">
        <v>42826</v>
      </c>
      <c r="D5831" s="3" t="str">
        <f>TEXT(Sales[[#This Row],[OrderDate]],"mmmm ")</f>
        <v xml:space="preserve">April </v>
      </c>
      <c r="E5831" s="2" t="str">
        <f>"Q" &amp; ROUNDUP(MONTH(Sales[[#This Row],[OrderDate]])/3, 0)</f>
        <v>Q2</v>
      </c>
      <c r="F5831" s="3" t="str">
        <f>TEXT(Sales[[#This Row],[OrderDate]],"yyyy")</f>
        <v>2017</v>
      </c>
      <c r="G5831" s="3">
        <v>42829</v>
      </c>
      <c r="H5831" s="22">
        <f xml:space="preserve"> Sales[[#This Row],[ShipDate]] - Sales[[#This Row],[OrderDate]]</f>
        <v>3</v>
      </c>
      <c r="I5831" s="1" t="s">
        <v>5337</v>
      </c>
      <c r="J5831" s="1" t="s">
        <v>742</v>
      </c>
      <c r="K5831" s="1" t="s">
        <v>2832</v>
      </c>
      <c r="L5831" s="1">
        <v>3</v>
      </c>
      <c r="M5831" s="1">
        <v>6.2639999389648438</v>
      </c>
      <c r="N5831" s="1">
        <v>0.20000000298023224</v>
      </c>
      <c r="O5831" s="1">
        <v>2.0357999801635742</v>
      </c>
      <c r="P5831" s="1" t="str">
        <f>_xlfn.XLOOKUP(Sales[[#This Row],[CustomerID]], Customers[CustomerID], Customers[Region], "Not Found")</f>
        <v>West</v>
      </c>
      <c r="Q5831" s="1" t="str">
        <f>_xlfn.XLOOKUP(Sales[[#This Row],[CustomerID]], Customers[CustomerID], Customers[State], "Not Found")</f>
        <v>Washington</v>
      </c>
      <c r="R5831" s="1" t="str">
        <f>_xlfn.XLOOKUP(Sales[[#This Row],[CustomerID]], Customers[CustomerID], Customers[City], "Not Found")</f>
        <v>Seattle</v>
      </c>
      <c r="S5831" s="1" t="str">
        <f>_xlfn.XLOOKUP(Sales[[#This Row],[CustomerID]], Customers[CustomerID], Customers[Segment], "Not Found")</f>
        <v>Corporate</v>
      </c>
      <c r="T5831" s="1" t="str">
        <f>_xlfn.XLOOKUP(Sales[[#This Row],[ProductID]], Products[ProductID], Products[Category], "Not Found")</f>
        <v>Office Supplies</v>
      </c>
      <c r="U5831" s="1" t="str">
        <f>_xlfn.XLOOKUP(Sales[[#This Row],[ProductID]], Products[ProductID], Products[SubCategory], "Not Found")</f>
        <v>Labels</v>
      </c>
      <c r="V5831" s="1" t="str">
        <f>_xlfn.XLOOKUP(Sales[[#This Row],[CustomerID]], Customers[CustomerID], Customers[CustomerName], "Not Found")</f>
        <v>Barry Französisch</v>
      </c>
      <c r="W5831" s="6">
        <f t="shared" si="91"/>
        <v>0.32500000000000001</v>
      </c>
      <c r="X5831" s="1" t="str">
        <f>_xlfn.XLOOKUP(Sales[[#This Row],[ProductID]], Products[ProductID], Products[ProductName], "Not Found")</f>
        <v>Avery 494</v>
      </c>
      <c r="Y5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2" spans="1:25" x14ac:dyDescent="0.3">
      <c r="A5832" s="1">
        <v>5490</v>
      </c>
      <c r="B5832" s="1" t="s">
        <v>6998</v>
      </c>
      <c r="C5832" s="3">
        <v>42826</v>
      </c>
      <c r="D5832" s="3" t="str">
        <f>TEXT(Sales[[#This Row],[OrderDate]],"mmmm ")</f>
        <v xml:space="preserve">April </v>
      </c>
      <c r="E5832" s="2" t="str">
        <f>"Q" &amp; ROUNDUP(MONTH(Sales[[#This Row],[OrderDate]])/3, 0)</f>
        <v>Q2</v>
      </c>
      <c r="F5832" s="3" t="str">
        <f>TEXT(Sales[[#This Row],[OrderDate]],"yyyy")</f>
        <v>2017</v>
      </c>
      <c r="G5832" s="3">
        <v>42829</v>
      </c>
      <c r="H5832" s="22">
        <f xml:space="preserve"> Sales[[#This Row],[ShipDate]] - Sales[[#This Row],[OrderDate]]</f>
        <v>3</v>
      </c>
      <c r="I5832" s="1" t="s">
        <v>5337</v>
      </c>
      <c r="J5832" s="1" t="s">
        <v>742</v>
      </c>
      <c r="K5832" s="1" t="s">
        <v>2303</v>
      </c>
      <c r="L5832" s="1">
        <v>3</v>
      </c>
      <c r="M5832" s="1">
        <v>20.808000564575195</v>
      </c>
      <c r="N5832" s="1">
        <v>0.20000000298023224</v>
      </c>
      <c r="O5832" s="1">
        <v>1.8207000494003296</v>
      </c>
      <c r="P5832" s="1" t="str">
        <f>_xlfn.XLOOKUP(Sales[[#This Row],[CustomerID]], Customers[CustomerID], Customers[Region], "Not Found")</f>
        <v>West</v>
      </c>
      <c r="Q5832" s="1" t="str">
        <f>_xlfn.XLOOKUP(Sales[[#This Row],[CustomerID]], Customers[CustomerID], Customers[State], "Not Found")</f>
        <v>Washington</v>
      </c>
      <c r="R5832" s="1" t="str">
        <f>_xlfn.XLOOKUP(Sales[[#This Row],[CustomerID]], Customers[CustomerID], Customers[City], "Not Found")</f>
        <v>Seattle</v>
      </c>
      <c r="S5832" s="1" t="str">
        <f>_xlfn.XLOOKUP(Sales[[#This Row],[CustomerID]], Customers[CustomerID], Customers[Segment], "Not Found")</f>
        <v>Corporate</v>
      </c>
      <c r="T5832" s="1" t="str">
        <f>_xlfn.XLOOKUP(Sales[[#This Row],[ProductID]], Products[ProductID], Products[Category], "Not Found")</f>
        <v>Office Supplies</v>
      </c>
      <c r="U5832" s="1" t="str">
        <f>_xlfn.XLOOKUP(Sales[[#This Row],[ProductID]], Products[ProductID], Products[SubCategory], "Not Found")</f>
        <v>Appliances</v>
      </c>
      <c r="V5832" s="1" t="str">
        <f>_xlfn.XLOOKUP(Sales[[#This Row],[CustomerID]], Customers[CustomerID], Customers[CustomerName], "Not Found")</f>
        <v>Barry Französisch</v>
      </c>
      <c r="W5832" s="6">
        <f t="shared" si="91"/>
        <v>8.7499999999999994E-2</v>
      </c>
      <c r="X5832" s="1" t="str">
        <f>_xlfn.XLOOKUP(Sales[[#This Row],[ProductID]], Products[ProductID], Products[ProductName], "Not Found")</f>
        <v>Staple holder</v>
      </c>
      <c r="Y5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3" spans="1:25" x14ac:dyDescent="0.3">
      <c r="A5833" s="1">
        <v>5491</v>
      </c>
      <c r="B5833" s="1" t="s">
        <v>6998</v>
      </c>
      <c r="C5833" s="3">
        <v>42826</v>
      </c>
      <c r="D5833" s="3" t="str">
        <f>TEXT(Sales[[#This Row],[OrderDate]],"mmmm ")</f>
        <v xml:space="preserve">April </v>
      </c>
      <c r="E5833" s="2" t="str">
        <f>"Q" &amp; ROUNDUP(MONTH(Sales[[#This Row],[OrderDate]])/3, 0)</f>
        <v>Q2</v>
      </c>
      <c r="F5833" s="3" t="str">
        <f>TEXT(Sales[[#This Row],[OrderDate]],"yyyy")</f>
        <v>2017</v>
      </c>
      <c r="G5833" s="3">
        <v>42829</v>
      </c>
      <c r="H5833" s="22">
        <f xml:space="preserve"> Sales[[#This Row],[ShipDate]] - Sales[[#This Row],[OrderDate]]</f>
        <v>3</v>
      </c>
      <c r="I5833" s="1" t="s">
        <v>5337</v>
      </c>
      <c r="J5833" s="1" t="s">
        <v>742</v>
      </c>
      <c r="K5833" s="1" t="s">
        <v>1994</v>
      </c>
      <c r="L5833" s="1">
        <v>3</v>
      </c>
      <c r="M5833" s="1">
        <v>218.35200500488281</v>
      </c>
      <c r="N5833" s="1">
        <v>0.20000000298023224</v>
      </c>
      <c r="O5833" s="1">
        <v>-19.105800628662109</v>
      </c>
      <c r="P5833" s="1" t="str">
        <f>_xlfn.XLOOKUP(Sales[[#This Row],[CustomerID]], Customers[CustomerID], Customers[Region], "Not Found")</f>
        <v>West</v>
      </c>
      <c r="Q5833" s="1" t="str">
        <f>_xlfn.XLOOKUP(Sales[[#This Row],[CustomerID]], Customers[CustomerID], Customers[State], "Not Found")</f>
        <v>Washington</v>
      </c>
      <c r="R5833" s="1" t="str">
        <f>_xlfn.XLOOKUP(Sales[[#This Row],[CustomerID]], Customers[CustomerID], Customers[City], "Not Found")</f>
        <v>Seattle</v>
      </c>
      <c r="S5833" s="1" t="str">
        <f>_xlfn.XLOOKUP(Sales[[#This Row],[CustomerID]], Customers[CustomerID], Customers[Segment], "Not Found")</f>
        <v>Corporate</v>
      </c>
      <c r="T5833" s="1" t="str">
        <f>_xlfn.XLOOKUP(Sales[[#This Row],[ProductID]], Products[ProductID], Products[Category], "Not Found")</f>
        <v>Furniture</v>
      </c>
      <c r="U5833" s="1" t="str">
        <f>_xlfn.XLOOKUP(Sales[[#This Row],[ProductID]], Products[ProductID], Products[SubCategory], "Not Found")</f>
        <v>Chairs</v>
      </c>
      <c r="V5833" s="1" t="str">
        <f>_xlfn.XLOOKUP(Sales[[#This Row],[CustomerID]], Customers[CustomerID], Customers[CustomerName], "Not Found")</f>
        <v>Barry Französisch</v>
      </c>
      <c r="W5833" s="6">
        <f t="shared" si="91"/>
        <v>-8.7500000873520098E-2</v>
      </c>
      <c r="X5833" s="1" t="str">
        <f>_xlfn.XLOOKUP(Sales[[#This Row],[ProductID]], Products[ProductID], Products[ProductName], "Not Found")</f>
        <v>Global Wood Trimmed Manager's Task Chair, Khaki</v>
      </c>
      <c r="Y5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34" spans="1:25" x14ac:dyDescent="0.3">
      <c r="A5834" s="1">
        <v>5672</v>
      </c>
      <c r="B5834" s="1" t="s">
        <v>5612</v>
      </c>
      <c r="C5834" s="3">
        <v>42164</v>
      </c>
      <c r="D5834" s="3" t="str">
        <f>TEXT(Sales[[#This Row],[OrderDate]],"mmmm ")</f>
        <v xml:space="preserve">June </v>
      </c>
      <c r="E5834" s="2" t="str">
        <f>"Q" &amp; ROUNDUP(MONTH(Sales[[#This Row],[OrderDate]])/3, 0)</f>
        <v>Q2</v>
      </c>
      <c r="F5834" s="3" t="str">
        <f>TEXT(Sales[[#This Row],[OrderDate]],"yyyy")</f>
        <v>2015</v>
      </c>
      <c r="G5834" s="3">
        <v>42166</v>
      </c>
      <c r="H5834" s="22">
        <f xml:space="preserve"> Sales[[#This Row],[ShipDate]] - Sales[[#This Row],[OrderDate]]</f>
        <v>2</v>
      </c>
      <c r="I5834" s="1" t="s">
        <v>5337</v>
      </c>
      <c r="J5834" s="1" t="s">
        <v>347</v>
      </c>
      <c r="K5834" s="1" t="s">
        <v>3726</v>
      </c>
      <c r="L5834" s="1">
        <v>3</v>
      </c>
      <c r="M5834" s="1">
        <v>140.37600708007813</v>
      </c>
      <c r="N5834" s="1">
        <v>0.20000000298023224</v>
      </c>
      <c r="O5834" s="1">
        <v>8.7735004425048828</v>
      </c>
      <c r="P5834" s="1" t="str">
        <f>_xlfn.XLOOKUP(Sales[[#This Row],[CustomerID]], Customers[CustomerID], Customers[Region], "Not Found")</f>
        <v>West</v>
      </c>
      <c r="Q5834" s="1" t="str">
        <f>_xlfn.XLOOKUP(Sales[[#This Row],[CustomerID]], Customers[CustomerID], Customers[State], "Not Found")</f>
        <v>California</v>
      </c>
      <c r="R5834" s="1" t="str">
        <f>_xlfn.XLOOKUP(Sales[[#This Row],[CustomerID]], Customers[CustomerID], Customers[City], "Not Found")</f>
        <v>Long Beach</v>
      </c>
      <c r="S5834" s="1" t="str">
        <f>_xlfn.XLOOKUP(Sales[[#This Row],[CustomerID]], Customers[CustomerID], Customers[Segment], "Not Found")</f>
        <v>Consumer</v>
      </c>
      <c r="T5834" s="1" t="str">
        <f>_xlfn.XLOOKUP(Sales[[#This Row],[ProductID]], Products[ProductID], Products[Category], "Not Found")</f>
        <v>Technology</v>
      </c>
      <c r="U5834" s="1" t="str">
        <f>_xlfn.XLOOKUP(Sales[[#This Row],[ProductID]], Products[ProductID], Products[SubCategory], "Not Found")</f>
        <v>Phones</v>
      </c>
      <c r="V5834" s="1" t="str">
        <f>_xlfn.XLOOKUP(Sales[[#This Row],[CustomerID]], Customers[CustomerID], Customers[CustomerName], "Not Found")</f>
        <v>Trudy Glocke</v>
      </c>
      <c r="W5834" s="6">
        <f t="shared" si="91"/>
        <v>6.25E-2</v>
      </c>
      <c r="X5834" s="1" t="str">
        <f>_xlfn.XLOOKUP(Sales[[#This Row],[ProductID]], Products[ProductID], Products[ProductName], "Not Found")</f>
        <v>Dexim XPower Skin Super-Thin Power Case for iPhone 5 - Black</v>
      </c>
      <c r="Y5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5" spans="1:25" x14ac:dyDescent="0.3">
      <c r="A5835" s="1">
        <v>5707</v>
      </c>
      <c r="B5835" s="1" t="s">
        <v>6999</v>
      </c>
      <c r="C5835" s="3">
        <v>43000</v>
      </c>
      <c r="D5835" s="3" t="str">
        <f>TEXT(Sales[[#This Row],[OrderDate]],"mmmm ")</f>
        <v xml:space="preserve">September </v>
      </c>
      <c r="E5835" s="2" t="str">
        <f>"Q" &amp; ROUNDUP(MONTH(Sales[[#This Row],[OrderDate]])/3, 0)</f>
        <v>Q3</v>
      </c>
      <c r="F5835" s="3" t="str">
        <f>TEXT(Sales[[#This Row],[OrderDate]],"yyyy")</f>
        <v>2017</v>
      </c>
      <c r="G5835" s="3">
        <v>43003</v>
      </c>
      <c r="H5835" s="22">
        <f xml:space="preserve"> Sales[[#This Row],[ShipDate]] - Sales[[#This Row],[OrderDate]]</f>
        <v>3</v>
      </c>
      <c r="I5835" s="1" t="s">
        <v>5337</v>
      </c>
      <c r="J5835" s="1" t="s">
        <v>1081</v>
      </c>
      <c r="K5835" s="1" t="s">
        <v>2724</v>
      </c>
      <c r="L5835" s="1">
        <v>3</v>
      </c>
      <c r="M5835" s="1">
        <v>40.175998687744141</v>
      </c>
      <c r="N5835" s="1">
        <v>0.20000000298023224</v>
      </c>
      <c r="O5835" s="1">
        <v>14.563799858093262</v>
      </c>
      <c r="P5835" s="1" t="str">
        <f>_xlfn.XLOOKUP(Sales[[#This Row],[CustomerID]], Customers[CustomerID], Customers[Region], "Not Found")</f>
        <v>East</v>
      </c>
      <c r="Q5835" s="1" t="str">
        <f>_xlfn.XLOOKUP(Sales[[#This Row],[CustomerID]], Customers[CustomerID], Customers[State], "Not Found")</f>
        <v>Pennsylvania</v>
      </c>
      <c r="R5835" s="1" t="str">
        <f>_xlfn.XLOOKUP(Sales[[#This Row],[CustomerID]], Customers[CustomerID], Customers[City], "Not Found")</f>
        <v>Philadelphia</v>
      </c>
      <c r="S5835" s="1" t="str">
        <f>_xlfn.XLOOKUP(Sales[[#This Row],[CustomerID]], Customers[CustomerID], Customers[Segment], "Not Found")</f>
        <v>Corporate</v>
      </c>
      <c r="T5835" s="1" t="str">
        <f>_xlfn.XLOOKUP(Sales[[#This Row],[ProductID]], Products[ProductID], Products[Category], "Not Found")</f>
        <v>Office Supplies</v>
      </c>
      <c r="U5835" s="1" t="str">
        <f>_xlfn.XLOOKUP(Sales[[#This Row],[ProductID]], Products[ProductID], Products[SubCategory], "Not Found")</f>
        <v>Binders</v>
      </c>
      <c r="V5835" s="1" t="str">
        <f>_xlfn.XLOOKUP(Sales[[#This Row],[CustomerID]], Customers[CustomerID], Customers[CustomerName], "Not Found")</f>
        <v>Shaun Chance</v>
      </c>
      <c r="W5835" s="6">
        <f t="shared" si="91"/>
        <v>0.36250000830809492</v>
      </c>
      <c r="X5835" s="1" t="str">
        <f>_xlfn.XLOOKUP(Sales[[#This Row],[ProductID]], Products[ProductID], Products[ProductName], "Not Found")</f>
        <v>GBC Poly Designer Binding Covers</v>
      </c>
      <c r="Y5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6" spans="1:25" x14ac:dyDescent="0.3">
      <c r="A5836" s="1">
        <v>5807</v>
      </c>
      <c r="B5836" s="1" t="s">
        <v>7000</v>
      </c>
      <c r="C5836" s="3">
        <v>42617</v>
      </c>
      <c r="D5836" s="3" t="str">
        <f>TEXT(Sales[[#This Row],[OrderDate]],"mmmm ")</f>
        <v xml:space="preserve">September </v>
      </c>
      <c r="E5836" s="2" t="str">
        <f>"Q" &amp; ROUNDUP(MONTH(Sales[[#This Row],[OrderDate]])/3, 0)</f>
        <v>Q3</v>
      </c>
      <c r="F5836" s="3" t="str">
        <f>TEXT(Sales[[#This Row],[OrderDate]],"yyyy")</f>
        <v>2016</v>
      </c>
      <c r="G5836" s="3">
        <v>42620</v>
      </c>
      <c r="H5836" s="22">
        <f xml:space="preserve"> Sales[[#This Row],[ShipDate]] - Sales[[#This Row],[OrderDate]]</f>
        <v>3</v>
      </c>
      <c r="I5836" s="1" t="s">
        <v>5337</v>
      </c>
      <c r="J5836" s="1" t="s">
        <v>1357</v>
      </c>
      <c r="K5836" s="1" t="s">
        <v>3040</v>
      </c>
      <c r="L5836" s="1">
        <v>3</v>
      </c>
      <c r="M5836" s="1">
        <v>12.192000389099121</v>
      </c>
      <c r="N5836" s="1">
        <v>0.20000000298023224</v>
      </c>
      <c r="O5836" s="1">
        <v>4.114799976348877</v>
      </c>
      <c r="P5836" s="1" t="str">
        <f>_xlfn.XLOOKUP(Sales[[#This Row],[CustomerID]], Customers[CustomerID], Customers[Region], "Not Found")</f>
        <v>South</v>
      </c>
      <c r="Q5836" s="1" t="str">
        <f>_xlfn.XLOOKUP(Sales[[#This Row],[CustomerID]], Customers[CustomerID], Customers[State], "Not Found")</f>
        <v>Georgia</v>
      </c>
      <c r="R5836" s="1" t="str">
        <f>_xlfn.XLOOKUP(Sales[[#This Row],[CustomerID]], Customers[CustomerID], Customers[City], "Not Found")</f>
        <v>Atlanta</v>
      </c>
      <c r="S5836" s="1" t="str">
        <f>_xlfn.XLOOKUP(Sales[[#This Row],[CustomerID]], Customers[CustomerID], Customers[Segment], "Not Found")</f>
        <v>Consumer</v>
      </c>
      <c r="T5836" s="1" t="str">
        <f>_xlfn.XLOOKUP(Sales[[#This Row],[ProductID]], Products[ProductID], Products[Category], "Not Found")</f>
        <v>Office Supplies</v>
      </c>
      <c r="U5836" s="1" t="str">
        <f>_xlfn.XLOOKUP(Sales[[#This Row],[ProductID]], Products[ProductID], Products[SubCategory], "Not Found")</f>
        <v>Paper</v>
      </c>
      <c r="V5836" s="1" t="str">
        <f>_xlfn.XLOOKUP(Sales[[#This Row],[CustomerID]], Customers[CustomerID], Customers[CustomerName], "Not Found")</f>
        <v>Delfina Latchford</v>
      </c>
      <c r="W5836" s="6">
        <f t="shared" si="91"/>
        <v>0.33749998728903613</v>
      </c>
      <c r="X5836" s="1" t="str">
        <f>_xlfn.XLOOKUP(Sales[[#This Row],[ProductID]], Products[ProductID], Products[ProductName], "Not Found")</f>
        <v>RSVP Cards &amp; Envelopes, Blank White, 8-1/2" X 11", 24 Cards/25 Envelopes/Set</v>
      </c>
      <c r="Y5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7" spans="1:25" x14ac:dyDescent="0.3">
      <c r="A5837" s="1">
        <v>5960</v>
      </c>
      <c r="B5837" s="1" t="s">
        <v>5614</v>
      </c>
      <c r="C5837" s="3">
        <v>42441</v>
      </c>
      <c r="D5837" s="3" t="str">
        <f>TEXT(Sales[[#This Row],[OrderDate]],"mmmm ")</f>
        <v xml:space="preserve">March </v>
      </c>
      <c r="E5837" s="2" t="str">
        <f>"Q" &amp; ROUNDUP(MONTH(Sales[[#This Row],[OrderDate]])/3, 0)</f>
        <v>Q1</v>
      </c>
      <c r="F5837" s="3" t="str">
        <f>TEXT(Sales[[#This Row],[OrderDate]],"yyyy")</f>
        <v>2016</v>
      </c>
      <c r="G5837" s="3">
        <v>42444</v>
      </c>
      <c r="H5837" s="22">
        <f xml:space="preserve"> Sales[[#This Row],[ShipDate]] - Sales[[#This Row],[OrderDate]]</f>
        <v>3</v>
      </c>
      <c r="I5837" s="1" t="s">
        <v>5337</v>
      </c>
      <c r="J5837" s="1" t="s">
        <v>113</v>
      </c>
      <c r="K5837" s="1" t="s">
        <v>1992</v>
      </c>
      <c r="L5837" s="1">
        <v>3</v>
      </c>
      <c r="M5837" s="1">
        <v>770.35198974609375</v>
      </c>
      <c r="N5837" s="1">
        <v>0.20000000298023224</v>
      </c>
      <c r="O5837" s="1">
        <v>77.035202026367188</v>
      </c>
      <c r="P5837" s="1" t="str">
        <f>_xlfn.XLOOKUP(Sales[[#This Row],[CustomerID]], Customers[CustomerID], Customers[Region], "Not Found")</f>
        <v>West</v>
      </c>
      <c r="Q5837" s="1" t="str">
        <f>_xlfn.XLOOKUP(Sales[[#This Row],[CustomerID]], Customers[CustomerID], Customers[State], "Not Found")</f>
        <v>California</v>
      </c>
      <c r="R5837" s="1" t="str">
        <f>_xlfn.XLOOKUP(Sales[[#This Row],[CustomerID]], Customers[CustomerID], Customers[City], "Not Found")</f>
        <v>San Francisco</v>
      </c>
      <c r="S5837" s="1" t="str">
        <f>_xlfn.XLOOKUP(Sales[[#This Row],[CustomerID]], Customers[CustomerID], Customers[Segment], "Not Found")</f>
        <v>Corporate</v>
      </c>
      <c r="T5837" s="1" t="str">
        <f>_xlfn.XLOOKUP(Sales[[#This Row],[ProductID]], Products[ProductID], Products[Category], "Not Found")</f>
        <v>Furniture</v>
      </c>
      <c r="U5837" s="1" t="str">
        <f>_xlfn.XLOOKUP(Sales[[#This Row],[ProductID]], Products[ProductID], Products[SubCategory], "Not Found")</f>
        <v>Chairs</v>
      </c>
      <c r="V5837" s="1" t="str">
        <f>_xlfn.XLOOKUP(Sales[[#This Row],[CustomerID]], Customers[CustomerID], Customers[CustomerName], "Not Found")</f>
        <v>Dean Katz</v>
      </c>
      <c r="W5837" s="6">
        <f t="shared" si="91"/>
        <v>0.10000000396151092</v>
      </c>
      <c r="X5837" s="1" t="str">
        <f>_xlfn.XLOOKUP(Sales[[#This Row],[ProductID]], Products[ProductID], Products[ProductName], "Not Found")</f>
        <v>Hon 4070 Series Pagoda Round Back Stacking Chairs</v>
      </c>
      <c r="Y5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8" spans="1:25" x14ac:dyDescent="0.3">
      <c r="A5838" s="1">
        <v>6044</v>
      </c>
      <c r="B5838" s="1" t="s">
        <v>6501</v>
      </c>
      <c r="C5838" s="3">
        <v>42874</v>
      </c>
      <c r="D5838" s="3" t="str">
        <f>TEXT(Sales[[#This Row],[OrderDate]],"mmmm ")</f>
        <v xml:space="preserve">May </v>
      </c>
      <c r="E5838" s="2" t="str">
        <f>"Q" &amp; ROUNDUP(MONTH(Sales[[#This Row],[OrderDate]])/3, 0)</f>
        <v>Q2</v>
      </c>
      <c r="F5838" s="3" t="str">
        <f>TEXT(Sales[[#This Row],[OrderDate]],"yyyy")</f>
        <v>2017</v>
      </c>
      <c r="G5838" s="3">
        <v>42879</v>
      </c>
      <c r="H5838" s="22">
        <f xml:space="preserve"> Sales[[#This Row],[ShipDate]] - Sales[[#This Row],[OrderDate]]</f>
        <v>5</v>
      </c>
      <c r="I5838" s="1" t="s">
        <v>5337</v>
      </c>
      <c r="J5838" s="1" t="s">
        <v>24</v>
      </c>
      <c r="K5838" s="1" t="s">
        <v>1954</v>
      </c>
      <c r="L5838" s="1">
        <v>3</v>
      </c>
      <c r="M5838" s="1">
        <v>314.35198974609375</v>
      </c>
      <c r="N5838" s="1">
        <v>0.20000000298023224</v>
      </c>
      <c r="O5838" s="1">
        <v>-35.364601135253906</v>
      </c>
      <c r="P5838" s="1" t="str">
        <f>_xlfn.XLOOKUP(Sales[[#This Row],[CustomerID]], Customers[CustomerID], Customers[Region], "Not Found")</f>
        <v>West</v>
      </c>
      <c r="Q5838" s="1" t="str">
        <f>_xlfn.XLOOKUP(Sales[[#This Row],[CustomerID]], Customers[CustomerID], Customers[State], "Not Found")</f>
        <v>California</v>
      </c>
      <c r="R5838" s="1" t="str">
        <f>_xlfn.XLOOKUP(Sales[[#This Row],[CustomerID]], Customers[CustomerID], Customers[City], "Not Found")</f>
        <v>Huntington Beach</v>
      </c>
      <c r="S5838" s="1" t="str">
        <f>_xlfn.XLOOKUP(Sales[[#This Row],[CustomerID]], Customers[CustomerID], Customers[Segment], "Not Found")</f>
        <v>Corporate</v>
      </c>
      <c r="T5838" s="1" t="str">
        <f>_xlfn.XLOOKUP(Sales[[#This Row],[ProductID]], Products[ProductID], Products[Category], "Not Found")</f>
        <v>Furniture</v>
      </c>
      <c r="U5838" s="1" t="str">
        <f>_xlfn.XLOOKUP(Sales[[#This Row],[ProductID]], Products[ProductID], Products[SubCategory], "Not Found")</f>
        <v>Chairs</v>
      </c>
      <c r="V5838" s="1" t="str">
        <f>_xlfn.XLOOKUP(Sales[[#This Row],[CustomerID]], Customers[CustomerID], Customers[CustomerName], "Not Found")</f>
        <v>Adam Hart</v>
      </c>
      <c r="W5838" s="6">
        <f t="shared" si="91"/>
        <v>-0.11250000728106846</v>
      </c>
      <c r="X5838" s="1" t="str">
        <f>_xlfn.XLOOKUP(Sales[[#This Row],[ProductID]], Products[ProductID], Products[ProductName], "Not Found")</f>
        <v>Office Star - Mesh Screen back chair with Vinyl seat</v>
      </c>
      <c r="Y5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39" spans="1:25" x14ac:dyDescent="0.3">
      <c r="A5839" s="1">
        <v>6053</v>
      </c>
      <c r="B5839" s="1" t="s">
        <v>6806</v>
      </c>
      <c r="C5839" s="3">
        <v>42636</v>
      </c>
      <c r="D5839" s="3" t="str">
        <f>TEXT(Sales[[#This Row],[OrderDate]],"mmmm ")</f>
        <v xml:space="preserve">September </v>
      </c>
      <c r="E5839" s="2" t="str">
        <f>"Q" &amp; ROUNDUP(MONTH(Sales[[#This Row],[OrderDate]])/3, 0)</f>
        <v>Q3</v>
      </c>
      <c r="F5839" s="3" t="str">
        <f>TEXT(Sales[[#This Row],[OrderDate]],"yyyy")</f>
        <v>2016</v>
      </c>
      <c r="G5839" s="3">
        <v>42639</v>
      </c>
      <c r="H5839" s="22">
        <f xml:space="preserve"> Sales[[#This Row],[ShipDate]] - Sales[[#This Row],[OrderDate]]</f>
        <v>3</v>
      </c>
      <c r="I5839" s="1" t="s">
        <v>5337</v>
      </c>
      <c r="J5839" s="1" t="s">
        <v>541</v>
      </c>
      <c r="K5839" s="1" t="s">
        <v>3060</v>
      </c>
      <c r="L5839" s="1">
        <v>3</v>
      </c>
      <c r="M5839" s="1">
        <v>11.951999664306641</v>
      </c>
      <c r="N5839" s="1">
        <v>0.20000000298023224</v>
      </c>
      <c r="O5839" s="1">
        <v>4.0338001251220703</v>
      </c>
      <c r="P5839" s="1" t="str">
        <f>_xlfn.XLOOKUP(Sales[[#This Row],[CustomerID]], Customers[CustomerID], Customers[Region], "Not Found")</f>
        <v>East</v>
      </c>
      <c r="Q5839" s="1" t="str">
        <f>_xlfn.XLOOKUP(Sales[[#This Row],[CustomerID]], Customers[CustomerID], Customers[State], "Not Found")</f>
        <v>Pennsylvania</v>
      </c>
      <c r="R5839" s="1" t="str">
        <f>_xlfn.XLOOKUP(Sales[[#This Row],[CustomerID]], Customers[CustomerID], Customers[City], "Not Found")</f>
        <v>Philadelphia</v>
      </c>
      <c r="S5839" s="1" t="str">
        <f>_xlfn.XLOOKUP(Sales[[#This Row],[CustomerID]], Customers[CustomerID], Customers[Segment], "Not Found")</f>
        <v>Home Office</v>
      </c>
      <c r="T5839" s="1" t="str">
        <f>_xlfn.XLOOKUP(Sales[[#This Row],[ProductID]], Products[ProductID], Products[Category], "Not Found")</f>
        <v>Office Supplies</v>
      </c>
      <c r="U5839" s="1" t="str">
        <f>_xlfn.XLOOKUP(Sales[[#This Row],[ProductID]], Products[ProductID], Products[SubCategory], "Not Found")</f>
        <v>Paper</v>
      </c>
      <c r="V5839" s="1" t="str">
        <f>_xlfn.XLOOKUP(Sales[[#This Row],[CustomerID]], Customers[CustomerID], Customers[CustomerName], "Not Found")</f>
        <v>Joni Sundaresam</v>
      </c>
      <c r="W5839" s="6">
        <f t="shared" si="91"/>
        <v>0.33750001994800749</v>
      </c>
      <c r="X5839" s="1" t="str">
        <f>_xlfn.XLOOKUP(Sales[[#This Row],[ProductID]], Products[ProductID], Products[ProductName], "Not Found")</f>
        <v>Xerox 1970</v>
      </c>
      <c r="Y5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0" spans="1:25" x14ac:dyDescent="0.3">
      <c r="A5840" s="1">
        <v>6171</v>
      </c>
      <c r="B5840" s="1" t="s">
        <v>5757</v>
      </c>
      <c r="C5840" s="3">
        <v>42723</v>
      </c>
      <c r="D5840" s="3" t="str">
        <f>TEXT(Sales[[#This Row],[OrderDate]],"mmmm ")</f>
        <v xml:space="preserve">December </v>
      </c>
      <c r="E5840" s="2" t="str">
        <f>"Q" &amp; ROUNDUP(MONTH(Sales[[#This Row],[OrderDate]])/3, 0)</f>
        <v>Q4</v>
      </c>
      <c r="F5840" s="3" t="str">
        <f>TEXT(Sales[[#This Row],[OrderDate]],"yyyy")</f>
        <v>2016</v>
      </c>
      <c r="G5840" s="3">
        <v>42728</v>
      </c>
      <c r="H5840" s="22">
        <f xml:space="preserve"> Sales[[#This Row],[ShipDate]] - Sales[[#This Row],[OrderDate]]</f>
        <v>5</v>
      </c>
      <c r="I5840" s="1" t="s">
        <v>5337</v>
      </c>
      <c r="J5840" s="1" t="s">
        <v>277</v>
      </c>
      <c r="K5840" s="1" t="s">
        <v>2554</v>
      </c>
      <c r="L5840" s="1">
        <v>3</v>
      </c>
      <c r="M5840" s="1">
        <v>34.248001098632813</v>
      </c>
      <c r="N5840" s="1">
        <v>0.20000000298023224</v>
      </c>
      <c r="O5840" s="1">
        <v>11.558699607849121</v>
      </c>
      <c r="P5840" s="1" t="str">
        <f>_xlfn.XLOOKUP(Sales[[#This Row],[CustomerID]], Customers[CustomerID], Customers[Region], "Not Found")</f>
        <v>West</v>
      </c>
      <c r="Q5840" s="1" t="str">
        <f>_xlfn.XLOOKUP(Sales[[#This Row],[CustomerID]], Customers[CustomerID], Customers[State], "Not Found")</f>
        <v>California</v>
      </c>
      <c r="R5840" s="1" t="str">
        <f>_xlfn.XLOOKUP(Sales[[#This Row],[CustomerID]], Customers[CustomerID], Customers[City], "Not Found")</f>
        <v>Escondido</v>
      </c>
      <c r="S5840" s="1" t="str">
        <f>_xlfn.XLOOKUP(Sales[[#This Row],[CustomerID]], Customers[CustomerID], Customers[Segment], "Not Found")</f>
        <v>Corporate</v>
      </c>
      <c r="T5840" s="1" t="str">
        <f>_xlfn.XLOOKUP(Sales[[#This Row],[ProductID]], Products[ProductID], Products[Category], "Not Found")</f>
        <v>Office Supplies</v>
      </c>
      <c r="U5840" s="1" t="str">
        <f>_xlfn.XLOOKUP(Sales[[#This Row],[ProductID]], Products[ProductID], Products[SubCategory], "Not Found")</f>
        <v>Binders</v>
      </c>
      <c r="V5840" s="1" t="str">
        <f>_xlfn.XLOOKUP(Sales[[#This Row],[CustomerID]], Customers[CustomerID], Customers[CustomerName], "Not Found")</f>
        <v>Mark Haberlin</v>
      </c>
      <c r="W5840" s="6">
        <f t="shared" si="91"/>
        <v>0.33749997772309542</v>
      </c>
      <c r="X5840" s="1" t="str">
        <f>_xlfn.XLOOKUP(Sales[[#This Row],[ProductID]], Products[ProductID], Products[ProductName], "Not Found")</f>
        <v>GBC Laser Imprintable Binding System Covers, Desert Sand</v>
      </c>
      <c r="Y5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1" spans="1:25" x14ac:dyDescent="0.3">
      <c r="A5841" s="1">
        <v>6280</v>
      </c>
      <c r="B5841" s="1" t="s">
        <v>5411</v>
      </c>
      <c r="C5841" s="3">
        <v>42568</v>
      </c>
      <c r="D5841" s="3" t="str">
        <f>TEXT(Sales[[#This Row],[OrderDate]],"mmmm ")</f>
        <v xml:space="preserve">July </v>
      </c>
      <c r="E5841" s="2" t="str">
        <f>"Q" &amp; ROUNDUP(MONTH(Sales[[#This Row],[OrderDate]])/3, 0)</f>
        <v>Q3</v>
      </c>
      <c r="F5841" s="3" t="str">
        <f>TEXT(Sales[[#This Row],[OrderDate]],"yyyy")</f>
        <v>2016</v>
      </c>
      <c r="G5841" s="3">
        <v>42573</v>
      </c>
      <c r="H5841" s="22">
        <f xml:space="preserve"> Sales[[#This Row],[ShipDate]] - Sales[[#This Row],[OrderDate]]</f>
        <v>5</v>
      </c>
      <c r="I5841" s="1" t="s">
        <v>5337</v>
      </c>
      <c r="J5841" s="1" t="s">
        <v>115</v>
      </c>
      <c r="K5841" s="1" t="s">
        <v>2521</v>
      </c>
      <c r="L5841" s="1">
        <v>3</v>
      </c>
      <c r="M5841" s="1">
        <v>12.815999984741211</v>
      </c>
      <c r="N5841" s="1">
        <v>0.20000000298023224</v>
      </c>
      <c r="O5841" s="1">
        <v>4.1652002334594727</v>
      </c>
      <c r="P5841" s="1" t="str">
        <f>_xlfn.XLOOKUP(Sales[[#This Row],[CustomerID]], Customers[CustomerID], Customers[Region], "Not Found")</f>
        <v>West</v>
      </c>
      <c r="Q5841" s="1" t="str">
        <f>_xlfn.XLOOKUP(Sales[[#This Row],[CustomerID]], Customers[CustomerID], Customers[State], "Not Found")</f>
        <v>California</v>
      </c>
      <c r="R5841" s="1" t="str">
        <f>_xlfn.XLOOKUP(Sales[[#This Row],[CustomerID]], Customers[CustomerID], Customers[City], "Not Found")</f>
        <v>San Diego</v>
      </c>
      <c r="S5841" s="1" t="str">
        <f>_xlfn.XLOOKUP(Sales[[#This Row],[CustomerID]], Customers[CustomerID], Customers[Segment], "Not Found")</f>
        <v>Consumer</v>
      </c>
      <c r="T5841" s="1" t="str">
        <f>_xlfn.XLOOKUP(Sales[[#This Row],[ProductID]], Products[ProductID], Products[Category], "Not Found")</f>
        <v>Office Supplies</v>
      </c>
      <c r="U5841" s="1" t="str">
        <f>_xlfn.XLOOKUP(Sales[[#This Row],[ProductID]], Products[ProductID], Products[SubCategory], "Not Found")</f>
        <v>Binders</v>
      </c>
      <c r="V5841" s="1" t="str">
        <f>_xlfn.XLOOKUP(Sales[[#This Row],[CustomerID]], Customers[CustomerID], Customers[CustomerName], "Not Found")</f>
        <v>Dennis Kane</v>
      </c>
      <c r="W5841" s="6">
        <f t="shared" si="91"/>
        <v>0.32500001860319749</v>
      </c>
      <c r="X5841" s="1" t="str">
        <f>_xlfn.XLOOKUP(Sales[[#This Row],[ProductID]], Products[ProductID], Products[ProductName], "Not Found")</f>
        <v>Pressboard Data Binder, Crimson, 12" X 8 1/2"</v>
      </c>
      <c r="Y5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2" spans="1:25" x14ac:dyDescent="0.3">
      <c r="A5842" s="1">
        <v>6304</v>
      </c>
      <c r="B5842" s="1" t="s">
        <v>7001</v>
      </c>
      <c r="C5842" s="3">
        <v>42904</v>
      </c>
      <c r="D5842" s="3" t="str">
        <f>TEXT(Sales[[#This Row],[OrderDate]],"mmmm ")</f>
        <v xml:space="preserve">June </v>
      </c>
      <c r="E5842" s="2" t="str">
        <f>"Q" &amp; ROUNDUP(MONTH(Sales[[#This Row],[OrderDate]])/3, 0)</f>
        <v>Q2</v>
      </c>
      <c r="F5842" s="3" t="str">
        <f>TEXT(Sales[[#This Row],[OrderDate]],"yyyy")</f>
        <v>2017</v>
      </c>
      <c r="G5842" s="3">
        <v>42906</v>
      </c>
      <c r="H5842" s="22">
        <f xml:space="preserve"> Sales[[#This Row],[ShipDate]] - Sales[[#This Row],[OrderDate]]</f>
        <v>2</v>
      </c>
      <c r="I5842" s="1" t="s">
        <v>5337</v>
      </c>
      <c r="J5842" s="1" t="s">
        <v>289</v>
      </c>
      <c r="K5842" s="1" t="s">
        <v>2909</v>
      </c>
      <c r="L5842" s="1">
        <v>3</v>
      </c>
      <c r="M5842" s="1">
        <v>74.351997375488281</v>
      </c>
      <c r="N5842" s="1">
        <v>0.20000000298023224</v>
      </c>
      <c r="O5842" s="1">
        <v>23.235000610351563</v>
      </c>
      <c r="P5842" s="1" t="str">
        <f>_xlfn.XLOOKUP(Sales[[#This Row],[CustomerID]], Customers[CustomerID], Customers[Region], "Not Found")</f>
        <v>West</v>
      </c>
      <c r="Q5842" s="1" t="str">
        <f>_xlfn.XLOOKUP(Sales[[#This Row],[CustomerID]], Customers[CustomerID], Customers[State], "Not Found")</f>
        <v>California</v>
      </c>
      <c r="R5842" s="1" t="str">
        <f>_xlfn.XLOOKUP(Sales[[#This Row],[CustomerID]], Customers[CustomerID], Customers[City], "Not Found")</f>
        <v>San Francisco</v>
      </c>
      <c r="S5842" s="1" t="str">
        <f>_xlfn.XLOOKUP(Sales[[#This Row],[CustomerID]], Customers[CustomerID], Customers[Segment], "Not Found")</f>
        <v>Home Office</v>
      </c>
      <c r="T5842" s="1" t="str">
        <f>_xlfn.XLOOKUP(Sales[[#This Row],[ProductID]], Products[ProductID], Products[Category], "Not Found")</f>
        <v>Office Supplies</v>
      </c>
      <c r="U5842" s="1" t="str">
        <f>_xlfn.XLOOKUP(Sales[[#This Row],[ProductID]], Products[ProductID], Products[SubCategory], "Not Found")</f>
        <v>Paper</v>
      </c>
      <c r="V5842" s="1" t="str">
        <f>_xlfn.XLOOKUP(Sales[[#This Row],[CustomerID]], Customers[CustomerID], Customers[CustomerName], "Not Found")</f>
        <v>Neil Knudson</v>
      </c>
      <c r="W5842" s="6">
        <f t="shared" si="91"/>
        <v>0.31250001923971815</v>
      </c>
      <c r="X5842" s="1" t="str">
        <f>_xlfn.XLOOKUP(Sales[[#This Row],[ProductID]], Products[ProductID], Products[ProductName], "Not Found")</f>
        <v>Xerox 1925</v>
      </c>
      <c r="Y5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3" spans="1:25" x14ac:dyDescent="0.3">
      <c r="A5843" s="1">
        <v>6308</v>
      </c>
      <c r="B5843" s="1" t="s">
        <v>6505</v>
      </c>
      <c r="C5843" s="3">
        <v>42678</v>
      </c>
      <c r="D5843" s="3" t="str">
        <f>TEXT(Sales[[#This Row],[OrderDate]],"mmmm ")</f>
        <v xml:space="preserve">November </v>
      </c>
      <c r="E5843" s="2" t="str">
        <f>"Q" &amp; ROUNDUP(MONTH(Sales[[#This Row],[OrderDate]])/3, 0)</f>
        <v>Q4</v>
      </c>
      <c r="F5843" s="3" t="str">
        <f>TEXT(Sales[[#This Row],[OrderDate]],"yyyy")</f>
        <v>2016</v>
      </c>
      <c r="G5843" s="3">
        <v>42680</v>
      </c>
      <c r="H5843" s="22">
        <f xml:space="preserve"> Sales[[#This Row],[ShipDate]] - Sales[[#This Row],[OrderDate]]</f>
        <v>2</v>
      </c>
      <c r="I5843" s="1" t="s">
        <v>5337</v>
      </c>
      <c r="J5843" s="1" t="s">
        <v>1127</v>
      </c>
      <c r="K5843" s="1" t="s">
        <v>3144</v>
      </c>
      <c r="L5843" s="1">
        <v>3</v>
      </c>
      <c r="M5843" s="1">
        <v>47.951999664306641</v>
      </c>
      <c r="N5843" s="1">
        <v>0.20000000298023224</v>
      </c>
      <c r="O5843" s="1">
        <v>16.783199310302734</v>
      </c>
      <c r="P5843" s="1" t="str">
        <f>_xlfn.XLOOKUP(Sales[[#This Row],[CustomerID]], Customers[CustomerID], Customers[Region], "Not Found")</f>
        <v>Central</v>
      </c>
      <c r="Q5843" s="1" t="str">
        <f>_xlfn.XLOOKUP(Sales[[#This Row],[CustomerID]], Customers[CustomerID], Customers[State], "Not Found")</f>
        <v>Texas</v>
      </c>
      <c r="R5843" s="1" t="str">
        <f>_xlfn.XLOOKUP(Sales[[#This Row],[CustomerID]], Customers[CustomerID], Customers[City], "Not Found")</f>
        <v>Grand Prairie</v>
      </c>
      <c r="S5843" s="1" t="str">
        <f>_xlfn.XLOOKUP(Sales[[#This Row],[CustomerID]], Customers[CustomerID], Customers[Segment], "Not Found")</f>
        <v>Corporate</v>
      </c>
      <c r="T5843" s="1" t="str">
        <f>_xlfn.XLOOKUP(Sales[[#This Row],[ProductID]], Products[ProductID], Products[Category], "Not Found")</f>
        <v>Office Supplies</v>
      </c>
      <c r="U5843" s="1" t="str">
        <f>_xlfn.XLOOKUP(Sales[[#This Row],[ProductID]], Products[ProductID], Products[SubCategory], "Not Found")</f>
        <v>Paper</v>
      </c>
      <c r="V5843" s="1" t="str">
        <f>_xlfn.XLOOKUP(Sales[[#This Row],[CustomerID]], Customers[CustomerID], Customers[CustomerName], "Not Found")</f>
        <v>Tracy Poddar</v>
      </c>
      <c r="W5843" s="6">
        <f t="shared" si="91"/>
        <v>0.34999998806713811</v>
      </c>
      <c r="X5843" s="1" t="str">
        <f>_xlfn.XLOOKUP(Sales[[#This Row],[ProductID]], Products[ProductID], Products[ProductName], "Not Found")</f>
        <v>Southworth 25% Cotton Premium Laser Paper and Envelopes</v>
      </c>
      <c r="Y5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4" spans="1:25" x14ac:dyDescent="0.3">
      <c r="A5844" s="1">
        <v>6309</v>
      </c>
      <c r="B5844" s="1" t="s">
        <v>6505</v>
      </c>
      <c r="C5844" s="3">
        <v>42678</v>
      </c>
      <c r="D5844" s="3" t="str">
        <f>TEXT(Sales[[#This Row],[OrderDate]],"mmmm ")</f>
        <v xml:space="preserve">November </v>
      </c>
      <c r="E5844" s="2" t="str">
        <f>"Q" &amp; ROUNDUP(MONTH(Sales[[#This Row],[OrderDate]])/3, 0)</f>
        <v>Q4</v>
      </c>
      <c r="F5844" s="3" t="str">
        <f>TEXT(Sales[[#This Row],[OrderDate]],"yyyy")</f>
        <v>2016</v>
      </c>
      <c r="G5844" s="3">
        <v>42680</v>
      </c>
      <c r="H5844" s="22">
        <f xml:space="preserve"> Sales[[#This Row],[ShipDate]] - Sales[[#This Row],[OrderDate]]</f>
        <v>2</v>
      </c>
      <c r="I5844" s="1" t="s">
        <v>5337</v>
      </c>
      <c r="J5844" s="1" t="s">
        <v>1127</v>
      </c>
      <c r="K5844" s="1" t="s">
        <v>1936</v>
      </c>
      <c r="L5844" s="1">
        <v>3</v>
      </c>
      <c r="M5844" s="1">
        <v>650.35198974609375</v>
      </c>
      <c r="N5844" s="1">
        <v>0.20000000298023224</v>
      </c>
      <c r="O5844" s="1">
        <v>-97.552803039550781</v>
      </c>
      <c r="P5844" s="1" t="str">
        <f>_xlfn.XLOOKUP(Sales[[#This Row],[CustomerID]], Customers[CustomerID], Customers[Region], "Not Found")</f>
        <v>Central</v>
      </c>
      <c r="Q5844" s="1" t="str">
        <f>_xlfn.XLOOKUP(Sales[[#This Row],[CustomerID]], Customers[CustomerID], Customers[State], "Not Found")</f>
        <v>Texas</v>
      </c>
      <c r="R5844" s="1" t="str">
        <f>_xlfn.XLOOKUP(Sales[[#This Row],[CustomerID]], Customers[CustomerID], Customers[City], "Not Found")</f>
        <v>Grand Prairie</v>
      </c>
      <c r="S5844" s="1" t="str">
        <f>_xlfn.XLOOKUP(Sales[[#This Row],[CustomerID]], Customers[CustomerID], Customers[Segment], "Not Found")</f>
        <v>Corporate</v>
      </c>
      <c r="T5844" s="1" t="str">
        <f>_xlfn.XLOOKUP(Sales[[#This Row],[ProductID]], Products[ProductID], Products[Category], "Not Found")</f>
        <v>Furniture</v>
      </c>
      <c r="U5844" s="1" t="str">
        <f>_xlfn.XLOOKUP(Sales[[#This Row],[ProductID]], Products[ProductID], Products[SubCategory], "Not Found")</f>
        <v>Chairs</v>
      </c>
      <c r="V5844" s="1" t="str">
        <f>_xlfn.XLOOKUP(Sales[[#This Row],[CustomerID]], Customers[CustomerID], Customers[CustomerName], "Not Found")</f>
        <v>Tracy Poddar</v>
      </c>
      <c r="W5844" s="6">
        <f t="shared" si="91"/>
        <v>-0.15000000703870642</v>
      </c>
      <c r="X5844" s="1" t="str">
        <f>_xlfn.XLOOKUP(Sales[[#This Row],[ProductID]], Products[ProductID], Products[ProductName], "Not Found")</f>
        <v>Global Enterprise Series Seating High-Back Swivel/Tilt Chairs</v>
      </c>
      <c r="Y5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45" spans="1:25" x14ac:dyDescent="0.3">
      <c r="A5845" s="1">
        <v>6453</v>
      </c>
      <c r="B5845" s="1" t="s">
        <v>7002</v>
      </c>
      <c r="C5845" s="3">
        <v>42357</v>
      </c>
      <c r="D5845" s="3" t="str">
        <f>TEXT(Sales[[#This Row],[OrderDate]],"mmmm ")</f>
        <v xml:space="preserve">December </v>
      </c>
      <c r="E5845" s="2" t="str">
        <f>"Q" &amp; ROUNDUP(MONTH(Sales[[#This Row],[OrderDate]])/3, 0)</f>
        <v>Q4</v>
      </c>
      <c r="F5845" s="3" t="str">
        <f>TEXT(Sales[[#This Row],[OrderDate]],"yyyy")</f>
        <v>2015</v>
      </c>
      <c r="G5845" s="3">
        <v>42361</v>
      </c>
      <c r="H5845" s="22">
        <f xml:space="preserve"> Sales[[#This Row],[ShipDate]] - Sales[[#This Row],[OrderDate]]</f>
        <v>4</v>
      </c>
      <c r="I5845" s="1" t="s">
        <v>5337</v>
      </c>
      <c r="J5845" s="1" t="s">
        <v>305</v>
      </c>
      <c r="K5845" s="1" t="s">
        <v>3622</v>
      </c>
      <c r="L5845" s="1">
        <v>3</v>
      </c>
      <c r="M5845" s="1">
        <v>158.37600708007813</v>
      </c>
      <c r="N5845" s="1">
        <v>0.20000000298023224</v>
      </c>
      <c r="O5845" s="1">
        <v>13.85789966583252</v>
      </c>
      <c r="P5845" s="1" t="str">
        <f>_xlfn.XLOOKUP(Sales[[#This Row],[CustomerID]], Customers[CustomerID], Customers[Region], "Not Found")</f>
        <v>West</v>
      </c>
      <c r="Q5845" s="1" t="str">
        <f>_xlfn.XLOOKUP(Sales[[#This Row],[CustomerID]], Customers[CustomerID], Customers[State], "Not Found")</f>
        <v>California</v>
      </c>
      <c r="R5845" s="1" t="str">
        <f>_xlfn.XLOOKUP(Sales[[#This Row],[CustomerID]], Customers[CustomerID], Customers[City], "Not Found")</f>
        <v>Oakland</v>
      </c>
      <c r="S5845" s="1" t="str">
        <f>_xlfn.XLOOKUP(Sales[[#This Row],[CustomerID]], Customers[CustomerID], Customers[Segment], "Not Found")</f>
        <v>Consumer</v>
      </c>
      <c r="T5845" s="1" t="str">
        <f>_xlfn.XLOOKUP(Sales[[#This Row],[ProductID]], Products[ProductID], Products[Category], "Not Found")</f>
        <v>Technology</v>
      </c>
      <c r="U5845" s="1" t="str">
        <f>_xlfn.XLOOKUP(Sales[[#This Row],[ProductID]], Products[ProductID], Products[SubCategory], "Not Found")</f>
        <v>Phones</v>
      </c>
      <c r="V5845" s="1" t="str">
        <f>_xlfn.XLOOKUP(Sales[[#This Row],[CustomerID]], Customers[CustomerID], Customers[CustomerName], "Not Found")</f>
        <v>Patrick Ryan</v>
      </c>
      <c r="W5845" s="6">
        <f t="shared" si="91"/>
        <v>8.7499993978416721E-2</v>
      </c>
      <c r="X5845" s="1" t="str">
        <f>_xlfn.XLOOKUP(Sales[[#This Row],[ProductID]], Products[ProductID], Products[ProductName], "Not Found")</f>
        <v>Samsung Rugby III</v>
      </c>
      <c r="Y5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6" spans="1:25" x14ac:dyDescent="0.3">
      <c r="A5846" s="1">
        <v>6474</v>
      </c>
      <c r="B5846" s="1" t="s">
        <v>7003</v>
      </c>
      <c r="C5846" s="3">
        <v>42447</v>
      </c>
      <c r="D5846" s="3" t="str">
        <f>TEXT(Sales[[#This Row],[OrderDate]],"mmmm ")</f>
        <v xml:space="preserve">March </v>
      </c>
      <c r="E5846" s="2" t="str">
        <f>"Q" &amp; ROUNDUP(MONTH(Sales[[#This Row],[OrderDate]])/3, 0)</f>
        <v>Q1</v>
      </c>
      <c r="F5846" s="3" t="str">
        <f>TEXT(Sales[[#This Row],[OrderDate]],"yyyy")</f>
        <v>2016</v>
      </c>
      <c r="G5846" s="3">
        <v>42449</v>
      </c>
      <c r="H5846" s="22">
        <f xml:space="preserve"> Sales[[#This Row],[ShipDate]] - Sales[[#This Row],[OrderDate]]</f>
        <v>2</v>
      </c>
      <c r="I5846" s="1" t="s">
        <v>5337</v>
      </c>
      <c r="J5846" s="1" t="s">
        <v>1327</v>
      </c>
      <c r="K5846" s="1" t="s">
        <v>2333</v>
      </c>
      <c r="L5846" s="1">
        <v>3</v>
      </c>
      <c r="M5846" s="1">
        <v>871.79998779296875</v>
      </c>
      <c r="N5846" s="1">
        <v>0.20000000298023224</v>
      </c>
      <c r="O5846" s="1">
        <v>87.180000305175781</v>
      </c>
      <c r="P5846" s="1" t="str">
        <f>_xlfn.XLOOKUP(Sales[[#This Row],[CustomerID]], Customers[CustomerID], Customers[Region], "Not Found")</f>
        <v>East</v>
      </c>
      <c r="Q5846" s="1" t="str">
        <f>_xlfn.XLOOKUP(Sales[[#This Row],[CustomerID]], Customers[CustomerID], Customers[State], "Not Found")</f>
        <v>New Jersey</v>
      </c>
      <c r="R5846" s="1" t="str">
        <f>_xlfn.XLOOKUP(Sales[[#This Row],[CustomerID]], Customers[CustomerID], Customers[City], "Not Found")</f>
        <v>Lakewood</v>
      </c>
      <c r="S5846" s="1" t="str">
        <f>_xlfn.XLOOKUP(Sales[[#This Row],[CustomerID]], Customers[CustomerID], Customers[Segment], "Not Found")</f>
        <v>Consumer</v>
      </c>
      <c r="T5846" s="1" t="str">
        <f>_xlfn.XLOOKUP(Sales[[#This Row],[ProductID]], Products[ProductID], Products[Category], "Not Found")</f>
        <v>Office Supplies</v>
      </c>
      <c r="U5846" s="1" t="str">
        <f>_xlfn.XLOOKUP(Sales[[#This Row],[ProductID]], Products[ProductID], Products[SubCategory], "Not Found")</f>
        <v>Appliances</v>
      </c>
      <c r="V5846" s="1" t="str">
        <f>_xlfn.XLOOKUP(Sales[[#This Row],[CustomerID]], Customers[CustomerID], Customers[CustomerName], "Not Found")</f>
        <v>Dave Brooks</v>
      </c>
      <c r="W5846" s="6">
        <f t="shared" si="91"/>
        <v>0.10000000175026259</v>
      </c>
      <c r="X5846" s="1" t="str">
        <f>_xlfn.XLOOKUP(Sales[[#This Row],[ProductID]], Products[ProductID], Products[ProductName], "Not Found")</f>
        <v>Hoover WindTunnel Plus Canister Vacuum</v>
      </c>
      <c r="Y5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7" spans="1:25" x14ac:dyDescent="0.3">
      <c r="A5847" s="1">
        <v>6496</v>
      </c>
      <c r="B5847" s="1" t="s">
        <v>7004</v>
      </c>
      <c r="C5847" s="3">
        <v>43036</v>
      </c>
      <c r="D5847" s="3" t="str">
        <f>TEXT(Sales[[#This Row],[OrderDate]],"mmmm ")</f>
        <v xml:space="preserve">October </v>
      </c>
      <c r="E5847" s="2" t="str">
        <f>"Q" &amp; ROUNDUP(MONTH(Sales[[#This Row],[OrderDate]])/3, 0)</f>
        <v>Q4</v>
      </c>
      <c r="F5847" s="3" t="str">
        <f>TEXT(Sales[[#This Row],[OrderDate]],"yyyy")</f>
        <v>2017</v>
      </c>
      <c r="G5847" s="3">
        <v>43040</v>
      </c>
      <c r="H5847" s="22">
        <f xml:space="preserve"> Sales[[#This Row],[ShipDate]] - Sales[[#This Row],[OrderDate]]</f>
        <v>4</v>
      </c>
      <c r="I5847" s="1" t="s">
        <v>5337</v>
      </c>
      <c r="J5847" s="1" t="s">
        <v>231</v>
      </c>
      <c r="K5847" s="1" t="s">
        <v>3023</v>
      </c>
      <c r="L5847" s="1">
        <v>3</v>
      </c>
      <c r="M5847" s="1">
        <v>15.552000045776367</v>
      </c>
      <c r="N5847" s="1">
        <v>0.20000000298023224</v>
      </c>
      <c r="O5847" s="1">
        <v>5.4432001113891602</v>
      </c>
      <c r="P5847" s="1" t="str">
        <f>_xlfn.XLOOKUP(Sales[[#This Row],[CustomerID]], Customers[CustomerID], Customers[Region], "Not Found")</f>
        <v>West</v>
      </c>
      <c r="Q5847" s="1" t="str">
        <f>_xlfn.XLOOKUP(Sales[[#This Row],[CustomerID]], Customers[CustomerID], Customers[State], "Not Found")</f>
        <v>California</v>
      </c>
      <c r="R5847" s="1" t="str">
        <f>_xlfn.XLOOKUP(Sales[[#This Row],[CustomerID]], Customers[CustomerID], Customers[City], "Not Found")</f>
        <v>San Bernardino</v>
      </c>
      <c r="S5847" s="1" t="str">
        <f>_xlfn.XLOOKUP(Sales[[#This Row],[CustomerID]], Customers[CustomerID], Customers[Segment], "Not Found")</f>
        <v>Consumer</v>
      </c>
      <c r="T5847" s="1" t="str">
        <f>_xlfn.XLOOKUP(Sales[[#This Row],[ProductID]], Products[ProductID], Products[Category], "Not Found")</f>
        <v>Office Supplies</v>
      </c>
      <c r="U5847" s="1" t="str">
        <f>_xlfn.XLOOKUP(Sales[[#This Row],[ProductID]], Products[ProductID], Products[SubCategory], "Not Found")</f>
        <v>Paper</v>
      </c>
      <c r="V5847" s="1" t="str">
        <f>_xlfn.XLOOKUP(Sales[[#This Row],[CustomerID]], Customers[CustomerID], Customers[CustomerName], "Not Found")</f>
        <v>Keith Herrera</v>
      </c>
      <c r="W5847" s="6">
        <f t="shared" si="91"/>
        <v>0.35000000613216509</v>
      </c>
      <c r="X5847" s="1" t="str">
        <f>_xlfn.XLOOKUP(Sales[[#This Row],[ProductID]], Products[ProductID], Products[ProductName], "Not Found")</f>
        <v>Xerox 21</v>
      </c>
      <c r="Y5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8" spans="1:25" x14ac:dyDescent="0.3">
      <c r="A5848" s="1">
        <v>6555</v>
      </c>
      <c r="B5848" s="1" t="s">
        <v>6653</v>
      </c>
      <c r="C5848" s="3">
        <v>41932</v>
      </c>
      <c r="D5848" s="3" t="str">
        <f>TEXT(Sales[[#This Row],[OrderDate]],"mmmm ")</f>
        <v xml:space="preserve">October </v>
      </c>
      <c r="E5848" s="2" t="str">
        <f>"Q" &amp; ROUNDUP(MONTH(Sales[[#This Row],[OrderDate]])/3, 0)</f>
        <v>Q4</v>
      </c>
      <c r="F5848" s="3" t="str">
        <f>TEXT(Sales[[#This Row],[OrderDate]],"yyyy")</f>
        <v>2014</v>
      </c>
      <c r="G5848" s="3">
        <v>41934</v>
      </c>
      <c r="H5848" s="22">
        <f xml:space="preserve"> Sales[[#This Row],[ShipDate]] - Sales[[#This Row],[OrderDate]]</f>
        <v>2</v>
      </c>
      <c r="I5848" s="1" t="s">
        <v>5337</v>
      </c>
      <c r="J5848" s="1" t="s">
        <v>256</v>
      </c>
      <c r="K5848" s="1" t="s">
        <v>3286</v>
      </c>
      <c r="L5848" s="1">
        <v>3</v>
      </c>
      <c r="M5848" s="1">
        <v>505.32000732421875</v>
      </c>
      <c r="N5848" s="1">
        <v>0.20000000298023224</v>
      </c>
      <c r="O5848" s="1">
        <v>31.582500457763672</v>
      </c>
      <c r="P5848" s="1" t="str">
        <f>_xlfn.XLOOKUP(Sales[[#This Row],[CustomerID]], Customers[CustomerID], Customers[Region], "Not Found")</f>
        <v>West</v>
      </c>
      <c r="Q5848" s="1" t="str">
        <f>_xlfn.XLOOKUP(Sales[[#This Row],[CustomerID]], Customers[CustomerID], Customers[State], "Not Found")</f>
        <v>California</v>
      </c>
      <c r="R5848" s="1" t="str">
        <f>_xlfn.XLOOKUP(Sales[[#This Row],[CustomerID]], Customers[CustomerID], Customers[City], "Not Found")</f>
        <v>Los Angeles</v>
      </c>
      <c r="S5848" s="1" t="str">
        <f>_xlfn.XLOOKUP(Sales[[#This Row],[CustomerID]], Customers[CustomerID], Customers[Segment], "Not Found")</f>
        <v>Home Office</v>
      </c>
      <c r="T5848" s="1" t="str">
        <f>_xlfn.XLOOKUP(Sales[[#This Row],[ProductID]], Products[ProductID], Products[Category], "Not Found")</f>
        <v>Office Supplies</v>
      </c>
      <c r="U5848" s="1" t="str">
        <f>_xlfn.XLOOKUP(Sales[[#This Row],[ProductID]], Products[ProductID], Products[SubCategory], "Not Found")</f>
        <v>Storage</v>
      </c>
      <c r="V5848" s="1" t="str">
        <f>_xlfn.XLOOKUP(Sales[[#This Row],[CustomerID]], Customers[CustomerID], Customers[CustomerName], "Not Found")</f>
        <v>Lindsay Shagiari</v>
      </c>
      <c r="W5848" s="6">
        <f t="shared" si="91"/>
        <v>6.25E-2</v>
      </c>
      <c r="X5848" s="1" t="str">
        <f>_xlfn.XLOOKUP(Sales[[#This Row],[ProductID]], Products[ProductID], Products[ProductName], "Not Found")</f>
        <v>24 Capacity Maxi Data Binder Racks, Pearl</v>
      </c>
      <c r="Y5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9" spans="1:25" x14ac:dyDescent="0.3">
      <c r="A5849" s="1">
        <v>6712</v>
      </c>
      <c r="B5849" s="1" t="s">
        <v>7005</v>
      </c>
      <c r="C5849" s="3">
        <v>42965</v>
      </c>
      <c r="D5849" s="3" t="str">
        <f>TEXT(Sales[[#This Row],[OrderDate]],"mmmm ")</f>
        <v xml:space="preserve">August </v>
      </c>
      <c r="E5849" s="2" t="str">
        <f>"Q" &amp; ROUNDUP(MONTH(Sales[[#This Row],[OrderDate]])/3, 0)</f>
        <v>Q3</v>
      </c>
      <c r="F5849" s="3" t="str">
        <f>TEXT(Sales[[#This Row],[OrderDate]],"yyyy")</f>
        <v>2017</v>
      </c>
      <c r="G5849" s="3">
        <v>42968</v>
      </c>
      <c r="H5849" s="22">
        <f xml:space="preserve"> Sales[[#This Row],[ShipDate]] - Sales[[#This Row],[OrderDate]]</f>
        <v>3</v>
      </c>
      <c r="I5849" s="1" t="s">
        <v>5337</v>
      </c>
      <c r="J5849" s="1" t="s">
        <v>1697</v>
      </c>
      <c r="K5849" s="1" t="s">
        <v>2400</v>
      </c>
      <c r="L5849" s="1">
        <v>3</v>
      </c>
      <c r="M5849" s="1">
        <v>9.9119997024536133</v>
      </c>
      <c r="N5849" s="1">
        <v>0.20000000298023224</v>
      </c>
      <c r="O5849" s="1">
        <v>1.2389999628067017</v>
      </c>
      <c r="P5849" s="1" t="str">
        <f>_xlfn.XLOOKUP(Sales[[#This Row],[CustomerID]], Customers[CustomerID], Customers[Region], "Not Found")</f>
        <v>South</v>
      </c>
      <c r="Q5849" s="1" t="str">
        <f>_xlfn.XLOOKUP(Sales[[#This Row],[CustomerID]], Customers[CustomerID], Customers[State], "Not Found")</f>
        <v>Florida</v>
      </c>
      <c r="R5849" s="1" t="str">
        <f>_xlfn.XLOOKUP(Sales[[#This Row],[CustomerID]], Customers[CustomerID], Customers[City], "Not Found")</f>
        <v>Miami</v>
      </c>
      <c r="S5849" s="1" t="str">
        <f>_xlfn.XLOOKUP(Sales[[#This Row],[CustomerID]], Customers[CustomerID], Customers[Segment], "Not Found")</f>
        <v>Consumer</v>
      </c>
      <c r="T5849" s="1" t="str">
        <f>_xlfn.XLOOKUP(Sales[[#This Row],[ProductID]], Products[ProductID], Products[Category], "Not Found")</f>
        <v>Office Supplies</v>
      </c>
      <c r="U5849" s="1" t="str">
        <f>_xlfn.XLOOKUP(Sales[[#This Row],[ProductID]], Products[ProductID], Products[SubCategory], "Not Found")</f>
        <v>Art</v>
      </c>
      <c r="V5849" s="1" t="str">
        <f>_xlfn.XLOOKUP(Sales[[#This Row],[CustomerID]], Customers[CustomerID], Customers[CustomerName], "Not Found")</f>
        <v>Pauline Johnson</v>
      </c>
      <c r="W5849" s="6">
        <f t="shared" si="91"/>
        <v>0.125</v>
      </c>
      <c r="X5849" s="1" t="str">
        <f>_xlfn.XLOOKUP(Sales[[#This Row],[ProductID]], Products[ProductID], Products[ProductName], "Not Found")</f>
        <v>Newell 325</v>
      </c>
      <c r="Y5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0" spans="1:25" x14ac:dyDescent="0.3">
      <c r="A5850" s="1">
        <v>6784</v>
      </c>
      <c r="B5850" s="1" t="s">
        <v>6770</v>
      </c>
      <c r="C5850" s="3">
        <v>42941</v>
      </c>
      <c r="D5850" s="3" t="str">
        <f>TEXT(Sales[[#This Row],[OrderDate]],"mmmm ")</f>
        <v xml:space="preserve">July </v>
      </c>
      <c r="E5850" s="2" t="str">
        <f>"Q" &amp; ROUNDUP(MONTH(Sales[[#This Row],[OrderDate]])/3, 0)</f>
        <v>Q3</v>
      </c>
      <c r="F5850" s="3" t="str">
        <f>TEXT(Sales[[#This Row],[OrderDate]],"yyyy")</f>
        <v>2017</v>
      </c>
      <c r="G5850" s="3">
        <v>42944</v>
      </c>
      <c r="H5850" s="22">
        <f xml:space="preserve"> Sales[[#This Row],[ShipDate]] - Sales[[#This Row],[OrderDate]]</f>
        <v>3</v>
      </c>
      <c r="I5850" s="1" t="s">
        <v>5337</v>
      </c>
      <c r="J5850" s="1" t="s">
        <v>1463</v>
      </c>
      <c r="K5850" s="1" t="s">
        <v>3341</v>
      </c>
      <c r="L5850" s="1">
        <v>3</v>
      </c>
      <c r="M5850" s="1">
        <v>37.751998901367188</v>
      </c>
      <c r="N5850" s="1">
        <v>0.20000000298023224</v>
      </c>
      <c r="O5850" s="1">
        <v>4.2470998764038086</v>
      </c>
      <c r="P5850" s="1" t="str">
        <f>_xlfn.XLOOKUP(Sales[[#This Row],[CustomerID]], Customers[CustomerID], Customers[Region], "Not Found")</f>
        <v>Central</v>
      </c>
      <c r="Q5850" s="1" t="str">
        <f>_xlfn.XLOOKUP(Sales[[#This Row],[CustomerID]], Customers[CustomerID], Customers[State], "Not Found")</f>
        <v>Texas</v>
      </c>
      <c r="R5850" s="1" t="str">
        <f>_xlfn.XLOOKUP(Sales[[#This Row],[CustomerID]], Customers[CustomerID], Customers[City], "Not Found")</f>
        <v>San Antonio</v>
      </c>
      <c r="S5850" s="1" t="str">
        <f>_xlfn.XLOOKUP(Sales[[#This Row],[CustomerID]], Customers[CustomerID], Customers[Segment], "Not Found")</f>
        <v>Consumer</v>
      </c>
      <c r="T5850" s="1" t="str">
        <f>_xlfn.XLOOKUP(Sales[[#This Row],[ProductID]], Products[ProductID], Products[Category], "Not Found")</f>
        <v>Office Supplies</v>
      </c>
      <c r="U5850" s="1" t="str">
        <f>_xlfn.XLOOKUP(Sales[[#This Row],[ProductID]], Products[ProductID], Products[SubCategory], "Not Found")</f>
        <v>Supplies</v>
      </c>
      <c r="V5850" s="1" t="str">
        <f>_xlfn.XLOOKUP(Sales[[#This Row],[CustomerID]], Customers[CustomerID], Customers[CustomerName], "Not Found")</f>
        <v>John Castell</v>
      </c>
      <c r="W5850" s="6">
        <f t="shared" si="91"/>
        <v>0.1125</v>
      </c>
      <c r="X5850" s="1" t="str">
        <f>_xlfn.XLOOKUP(Sales[[#This Row],[ProductID]], Products[ProductID], Products[ProductName], "Not Found")</f>
        <v>Acme Galleria Hot Forged Steel Scissors with Colored Handles</v>
      </c>
      <c r="Y5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1" spans="1:25" x14ac:dyDescent="0.3">
      <c r="A5851" s="1">
        <v>6872</v>
      </c>
      <c r="B5851" s="1" t="s">
        <v>7006</v>
      </c>
      <c r="C5851" s="3">
        <v>42709</v>
      </c>
      <c r="D5851" s="3" t="str">
        <f>TEXT(Sales[[#This Row],[OrderDate]],"mmmm ")</f>
        <v xml:space="preserve">December </v>
      </c>
      <c r="E5851" s="2" t="str">
        <f>"Q" &amp; ROUNDUP(MONTH(Sales[[#This Row],[OrderDate]])/3, 0)</f>
        <v>Q4</v>
      </c>
      <c r="F5851" s="3" t="str">
        <f>TEXT(Sales[[#This Row],[OrderDate]],"yyyy")</f>
        <v>2016</v>
      </c>
      <c r="G5851" s="3">
        <v>42712</v>
      </c>
      <c r="H5851" s="22">
        <f xml:space="preserve"> Sales[[#This Row],[ShipDate]] - Sales[[#This Row],[OrderDate]]</f>
        <v>3</v>
      </c>
      <c r="I5851" s="1" t="s">
        <v>5337</v>
      </c>
      <c r="J5851" s="1" t="s">
        <v>1060</v>
      </c>
      <c r="K5851" s="1" t="s">
        <v>2896</v>
      </c>
      <c r="L5851" s="1">
        <v>3</v>
      </c>
      <c r="M5851" s="1">
        <v>11.951999664306641</v>
      </c>
      <c r="N5851" s="1">
        <v>0.20000000298023224</v>
      </c>
      <c r="O5851" s="1">
        <v>3.8843998908996582</v>
      </c>
      <c r="P5851" s="1" t="str">
        <f>_xlfn.XLOOKUP(Sales[[#This Row],[CustomerID]], Customers[CustomerID], Customers[Region], "Not Found")</f>
        <v>South</v>
      </c>
      <c r="Q5851" s="1" t="str">
        <f>_xlfn.XLOOKUP(Sales[[#This Row],[CustomerID]], Customers[CustomerID], Customers[State], "Not Found")</f>
        <v>Georgia</v>
      </c>
      <c r="R5851" s="1" t="str">
        <f>_xlfn.XLOOKUP(Sales[[#This Row],[CustomerID]], Customers[CustomerID], Customers[City], "Not Found")</f>
        <v>Marietta</v>
      </c>
      <c r="S5851" s="1" t="str">
        <f>_xlfn.XLOOKUP(Sales[[#This Row],[CustomerID]], Customers[CustomerID], Customers[Segment], "Not Found")</f>
        <v>Corporate</v>
      </c>
      <c r="T5851" s="1" t="str">
        <f>_xlfn.XLOOKUP(Sales[[#This Row],[ProductID]], Products[ProductID], Products[Category], "Not Found")</f>
        <v>Office Supplies</v>
      </c>
      <c r="U5851" s="1" t="str">
        <f>_xlfn.XLOOKUP(Sales[[#This Row],[ProductID]], Products[ProductID], Products[SubCategory], "Not Found")</f>
        <v>Labels</v>
      </c>
      <c r="V5851" s="1" t="str">
        <f>_xlfn.XLOOKUP(Sales[[#This Row],[CustomerID]], Customers[CustomerID], Customers[CustomerName], "Not Found")</f>
        <v>Randy Ferguson</v>
      </c>
      <c r="W5851" s="6">
        <f t="shared" si="91"/>
        <v>0.32500000000000001</v>
      </c>
      <c r="X5851" s="1" t="str">
        <f>_xlfn.XLOOKUP(Sales[[#This Row],[ProductID]], Products[ProductID], Products[ProductName], "Not Found")</f>
        <v>Avery 483</v>
      </c>
      <c r="Y5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2" spans="1:25" x14ac:dyDescent="0.3">
      <c r="A5852" s="1">
        <v>6875</v>
      </c>
      <c r="B5852" s="1" t="s">
        <v>7007</v>
      </c>
      <c r="C5852" s="3">
        <v>41929</v>
      </c>
      <c r="D5852" s="3" t="str">
        <f>TEXT(Sales[[#This Row],[OrderDate]],"mmmm ")</f>
        <v xml:space="preserve">October </v>
      </c>
      <c r="E5852" s="2" t="str">
        <f>"Q" &amp; ROUNDUP(MONTH(Sales[[#This Row],[OrderDate]])/3, 0)</f>
        <v>Q4</v>
      </c>
      <c r="F5852" s="3" t="str">
        <f>TEXT(Sales[[#This Row],[OrderDate]],"yyyy")</f>
        <v>2014</v>
      </c>
      <c r="G5852" s="3">
        <v>41934</v>
      </c>
      <c r="H5852" s="22">
        <f xml:space="preserve"> Sales[[#This Row],[ShipDate]] - Sales[[#This Row],[OrderDate]]</f>
        <v>5</v>
      </c>
      <c r="I5852" s="1" t="s">
        <v>5337</v>
      </c>
      <c r="J5852" s="1" t="s">
        <v>340</v>
      </c>
      <c r="K5852" s="1" t="s">
        <v>3377</v>
      </c>
      <c r="L5852" s="1">
        <v>3</v>
      </c>
      <c r="M5852" s="1">
        <v>119.97599792480469</v>
      </c>
      <c r="N5852" s="1">
        <v>0.20000000298023224</v>
      </c>
      <c r="O5852" s="1">
        <v>-17.996400833129883</v>
      </c>
      <c r="P5852" s="1" t="str">
        <f>_xlfn.XLOOKUP(Sales[[#This Row],[CustomerID]], Customers[CustomerID], Customers[Region], "Not Found")</f>
        <v>West</v>
      </c>
      <c r="Q5852" s="1" t="str">
        <f>_xlfn.XLOOKUP(Sales[[#This Row],[CustomerID]], Customers[CustomerID], Customers[State], "Not Found")</f>
        <v>California</v>
      </c>
      <c r="R5852" s="1" t="str">
        <f>_xlfn.XLOOKUP(Sales[[#This Row],[CustomerID]], Customers[CustomerID], Customers[City], "Not Found")</f>
        <v>Los Angeles</v>
      </c>
      <c r="S5852" s="1" t="str">
        <f>_xlfn.XLOOKUP(Sales[[#This Row],[CustomerID]], Customers[CustomerID], Customers[Segment], "Not Found")</f>
        <v>Consumer</v>
      </c>
      <c r="T5852" s="1" t="str">
        <f>_xlfn.XLOOKUP(Sales[[#This Row],[ProductID]], Products[ProductID], Products[Category], "Not Found")</f>
        <v>Technology</v>
      </c>
      <c r="U5852" s="1" t="str">
        <f>_xlfn.XLOOKUP(Sales[[#This Row],[ProductID]], Products[ProductID], Products[SubCategory], "Not Found")</f>
        <v>Accessories</v>
      </c>
      <c r="V5852" s="1" t="str">
        <f>_xlfn.XLOOKUP(Sales[[#This Row],[CustomerID]], Customers[CustomerID], Customers[CustomerName], "Not Found")</f>
        <v>Tracy Blumstein</v>
      </c>
      <c r="W5852" s="6">
        <f t="shared" si="91"/>
        <v>-0.15000000953865106</v>
      </c>
      <c r="X5852" s="1" t="str">
        <f>_xlfn.XLOOKUP(Sales[[#This Row],[ProductID]], Products[ProductID], Products[ProductName], "Not Found")</f>
        <v>Case Logic 2.4GHz Wireless Keyboard</v>
      </c>
      <c r="Y5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53" spans="1:25" x14ac:dyDescent="0.3">
      <c r="A5853" s="1">
        <v>6936</v>
      </c>
      <c r="B5853" s="1" t="s">
        <v>7008</v>
      </c>
      <c r="C5853" s="3">
        <v>43069</v>
      </c>
      <c r="D5853" s="3" t="str">
        <f>TEXT(Sales[[#This Row],[OrderDate]],"mmmm ")</f>
        <v xml:space="preserve">November </v>
      </c>
      <c r="E5853" s="2" t="str">
        <f>"Q" &amp; ROUNDUP(MONTH(Sales[[#This Row],[OrderDate]])/3, 0)</f>
        <v>Q4</v>
      </c>
      <c r="F5853" s="3" t="str">
        <f>TEXT(Sales[[#This Row],[OrderDate]],"yyyy")</f>
        <v>2017</v>
      </c>
      <c r="G5853" s="3">
        <v>43072</v>
      </c>
      <c r="H5853" s="22">
        <f xml:space="preserve"> Sales[[#This Row],[ShipDate]] - Sales[[#This Row],[OrderDate]]</f>
        <v>3</v>
      </c>
      <c r="I5853" s="1" t="s">
        <v>5337</v>
      </c>
      <c r="J5853" s="1" t="s">
        <v>79</v>
      </c>
      <c r="K5853" s="1" t="s">
        <v>3390</v>
      </c>
      <c r="L5853" s="1">
        <v>3</v>
      </c>
      <c r="M5853" s="1">
        <v>95.975997924804688</v>
      </c>
      <c r="N5853" s="1">
        <v>0.20000000298023224</v>
      </c>
      <c r="O5853" s="1">
        <v>-10.797300338745117</v>
      </c>
      <c r="P5853" s="1" t="str">
        <f>_xlfn.XLOOKUP(Sales[[#This Row],[CustomerID]], Customers[CustomerID], Customers[Region], "Not Found")</f>
        <v>West</v>
      </c>
      <c r="Q5853" s="1" t="str">
        <f>_xlfn.XLOOKUP(Sales[[#This Row],[CustomerID]], Customers[CustomerID], Customers[State], "Not Found")</f>
        <v>California</v>
      </c>
      <c r="R5853" s="1" t="str">
        <f>_xlfn.XLOOKUP(Sales[[#This Row],[CustomerID]], Customers[CustomerID], Customers[City], "Not Found")</f>
        <v>Los Angeles</v>
      </c>
      <c r="S5853" s="1" t="str">
        <f>_xlfn.XLOOKUP(Sales[[#This Row],[CustomerID]], Customers[CustomerID], Customers[Segment], "Not Found")</f>
        <v>Corporate</v>
      </c>
      <c r="T5853" s="1" t="str">
        <f>_xlfn.XLOOKUP(Sales[[#This Row],[ProductID]], Products[ProductID], Products[Category], "Not Found")</f>
        <v>Technology</v>
      </c>
      <c r="U5853" s="1" t="str">
        <f>_xlfn.XLOOKUP(Sales[[#This Row],[ProductID]], Products[ProductID], Products[SubCategory], "Not Found")</f>
        <v>Accessories</v>
      </c>
      <c r="V5853" s="1" t="str">
        <f>_xlfn.XLOOKUP(Sales[[#This Row],[CustomerID]], Customers[CustomerID], Customers[CustomerName], "Not Found")</f>
        <v>Bart Pistole</v>
      </c>
      <c r="W5853" s="6">
        <f t="shared" si="91"/>
        <v>-0.1125000059619551</v>
      </c>
      <c r="X5853" s="1" t="str">
        <f>_xlfn.XLOOKUP(Sales[[#This Row],[ProductID]], Products[ProductID], Products[ProductName], "Not Found")</f>
        <v>SanDisk Ultra 64 GB MicroSDHC Class 10 Memory Card</v>
      </c>
      <c r="Y5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54" spans="1:25" x14ac:dyDescent="0.3">
      <c r="A5854" s="1">
        <v>7062</v>
      </c>
      <c r="B5854" s="1" t="s">
        <v>7009</v>
      </c>
      <c r="C5854" s="3">
        <v>42038</v>
      </c>
      <c r="D5854" s="3" t="str">
        <f>TEXT(Sales[[#This Row],[OrderDate]],"mmmm ")</f>
        <v xml:space="preserve">February </v>
      </c>
      <c r="E5854" s="2" t="str">
        <f>"Q" &amp; ROUNDUP(MONTH(Sales[[#This Row],[OrderDate]])/3, 0)</f>
        <v>Q1</v>
      </c>
      <c r="F5854" s="3" t="str">
        <f>TEXT(Sales[[#This Row],[OrderDate]],"yyyy")</f>
        <v>2015</v>
      </c>
      <c r="G5854" s="3">
        <v>42040</v>
      </c>
      <c r="H5854" s="22">
        <f xml:space="preserve"> Sales[[#This Row],[ShipDate]] - Sales[[#This Row],[OrderDate]]</f>
        <v>2</v>
      </c>
      <c r="I5854" s="1" t="s">
        <v>5337</v>
      </c>
      <c r="J5854" s="1" t="s">
        <v>950</v>
      </c>
      <c r="K5854" s="1" t="s">
        <v>2622</v>
      </c>
      <c r="L5854" s="1">
        <v>3</v>
      </c>
      <c r="M5854" s="1">
        <v>12.144000053405762</v>
      </c>
      <c r="N5854" s="1">
        <v>0.20000000298023224</v>
      </c>
      <c r="O5854" s="1">
        <v>4.098599910736084</v>
      </c>
      <c r="P5854" s="1" t="str">
        <f>_xlfn.XLOOKUP(Sales[[#This Row],[CustomerID]], Customers[CustomerID], Customers[Region], "Not Found")</f>
        <v>East</v>
      </c>
      <c r="Q5854" s="1" t="str">
        <f>_xlfn.XLOOKUP(Sales[[#This Row],[CustomerID]], Customers[CustomerID], Customers[State], "Not Found")</f>
        <v>Maryland</v>
      </c>
      <c r="R5854" s="1" t="str">
        <f>_xlfn.XLOOKUP(Sales[[#This Row],[CustomerID]], Customers[CustomerID], Customers[City], "Not Found")</f>
        <v>Clinton</v>
      </c>
      <c r="S5854" s="1" t="str">
        <f>_xlfn.XLOOKUP(Sales[[#This Row],[CustomerID]], Customers[CustomerID], Customers[Segment], "Not Found")</f>
        <v>Corporate</v>
      </c>
      <c r="T5854" s="1" t="str">
        <f>_xlfn.XLOOKUP(Sales[[#This Row],[ProductID]], Products[ProductID], Products[Category], "Not Found")</f>
        <v>Office Supplies</v>
      </c>
      <c r="U5854" s="1" t="str">
        <f>_xlfn.XLOOKUP(Sales[[#This Row],[ProductID]], Products[ProductID], Products[SubCategory], "Not Found")</f>
        <v>Binders</v>
      </c>
      <c r="V5854" s="1" t="str">
        <f>_xlfn.XLOOKUP(Sales[[#This Row],[CustomerID]], Customers[CustomerID], Customers[CustomerName], "Not Found")</f>
        <v>Ken Heidel</v>
      </c>
      <c r="W5854" s="6">
        <f t="shared" si="91"/>
        <v>0.33749999116531948</v>
      </c>
      <c r="X5854" s="1" t="str">
        <f>_xlfn.XLOOKUP(Sales[[#This Row],[ProductID]], Products[ProductID], Products[ProductName], "Not Found")</f>
        <v>Wilson Jones Standard D-Ring Binders</v>
      </c>
      <c r="Y5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5" spans="1:25" x14ac:dyDescent="0.3">
      <c r="A5855" s="1">
        <v>7063</v>
      </c>
      <c r="B5855" s="1" t="s">
        <v>7010</v>
      </c>
      <c r="C5855" s="3">
        <v>42733</v>
      </c>
      <c r="D5855" s="3" t="str">
        <f>TEXT(Sales[[#This Row],[OrderDate]],"mmmm ")</f>
        <v xml:space="preserve">December </v>
      </c>
      <c r="E5855" s="2" t="str">
        <f>"Q" &amp; ROUNDUP(MONTH(Sales[[#This Row],[OrderDate]])/3, 0)</f>
        <v>Q4</v>
      </c>
      <c r="F5855" s="3" t="str">
        <f>TEXT(Sales[[#This Row],[OrderDate]],"yyyy")</f>
        <v>2016</v>
      </c>
      <c r="G5855" s="3">
        <v>42735</v>
      </c>
      <c r="H5855" s="22">
        <f xml:space="preserve"> Sales[[#This Row],[ShipDate]] - Sales[[#This Row],[OrderDate]]</f>
        <v>2</v>
      </c>
      <c r="I5855" s="1" t="s">
        <v>5337</v>
      </c>
      <c r="J5855" s="1" t="s">
        <v>236</v>
      </c>
      <c r="K5855" s="1" t="s">
        <v>2754</v>
      </c>
      <c r="L5855" s="1">
        <v>3</v>
      </c>
      <c r="M5855" s="1">
        <v>27.791999816894531</v>
      </c>
      <c r="N5855" s="1">
        <v>0.20000000298023224</v>
      </c>
      <c r="O5855" s="1">
        <v>10.421999931335449</v>
      </c>
      <c r="P5855" s="1" t="str">
        <f>_xlfn.XLOOKUP(Sales[[#This Row],[CustomerID]], Customers[CustomerID], Customers[Region], "Not Found")</f>
        <v>West</v>
      </c>
      <c r="Q5855" s="1" t="str">
        <f>_xlfn.XLOOKUP(Sales[[#This Row],[CustomerID]], Customers[CustomerID], Customers[State], "Not Found")</f>
        <v>California</v>
      </c>
      <c r="R5855" s="1" t="str">
        <f>_xlfn.XLOOKUP(Sales[[#This Row],[CustomerID]], Customers[CustomerID], Customers[City], "Not Found")</f>
        <v>Dublin</v>
      </c>
      <c r="S5855" s="1" t="str">
        <f>_xlfn.XLOOKUP(Sales[[#This Row],[CustomerID]], Customers[CustomerID], Customers[Segment], "Not Found")</f>
        <v>Consumer</v>
      </c>
      <c r="T5855" s="1" t="str">
        <f>_xlfn.XLOOKUP(Sales[[#This Row],[ProductID]], Products[ProductID], Products[Category], "Not Found")</f>
        <v>Office Supplies</v>
      </c>
      <c r="U5855" s="1" t="str">
        <f>_xlfn.XLOOKUP(Sales[[#This Row],[ProductID]], Products[ProductID], Products[SubCategory], "Not Found")</f>
        <v>Envelopes</v>
      </c>
      <c r="V5855" s="1" t="str">
        <f>_xlfn.XLOOKUP(Sales[[#This Row],[CustomerID]], Customers[CustomerID], Customers[CustomerName], "Not Found")</f>
        <v>Ken Lonsdale</v>
      </c>
      <c r="W5855" s="6">
        <f t="shared" si="91"/>
        <v>0.375</v>
      </c>
      <c r="X5855" s="1" t="str">
        <f>_xlfn.XLOOKUP(Sales[[#This Row],[ProductID]], Products[ProductID], Products[ProductName], "Not Found")</f>
        <v>Peel &amp; Seel Recycled Catalog Envelopes, Brown</v>
      </c>
      <c r="Y5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6" spans="1:25" x14ac:dyDescent="0.3">
      <c r="A5856" s="1">
        <v>7106</v>
      </c>
      <c r="B5856" s="1" t="s">
        <v>6567</v>
      </c>
      <c r="C5856" s="3">
        <v>42905</v>
      </c>
      <c r="D5856" s="3" t="str">
        <f>TEXT(Sales[[#This Row],[OrderDate]],"mmmm ")</f>
        <v xml:space="preserve">June </v>
      </c>
      <c r="E5856" s="2" t="str">
        <f>"Q" &amp; ROUNDUP(MONTH(Sales[[#This Row],[OrderDate]])/3, 0)</f>
        <v>Q2</v>
      </c>
      <c r="F5856" s="3" t="str">
        <f>TEXT(Sales[[#This Row],[OrderDate]],"yyyy")</f>
        <v>2017</v>
      </c>
      <c r="G5856" s="3">
        <v>42907</v>
      </c>
      <c r="H5856" s="22">
        <f xml:space="preserve"> Sales[[#This Row],[ShipDate]] - Sales[[#This Row],[OrderDate]]</f>
        <v>2</v>
      </c>
      <c r="I5856" s="1" t="s">
        <v>5337</v>
      </c>
      <c r="J5856" s="1" t="s">
        <v>948</v>
      </c>
      <c r="K5856" s="1" t="s">
        <v>2197</v>
      </c>
      <c r="L5856" s="1">
        <v>3</v>
      </c>
      <c r="M5856" s="1">
        <v>38.784000396728516</v>
      </c>
      <c r="N5856" s="1">
        <v>0.20000000298023224</v>
      </c>
      <c r="O5856" s="1">
        <v>7.2719998359680176</v>
      </c>
      <c r="P5856" s="1" t="str">
        <f>_xlfn.XLOOKUP(Sales[[#This Row],[CustomerID]], Customers[CustomerID], Customers[Region], "Not Found")</f>
        <v>East</v>
      </c>
      <c r="Q5856" s="1" t="str">
        <f>_xlfn.XLOOKUP(Sales[[#This Row],[CustomerID]], Customers[CustomerID], Customers[State], "Not Found")</f>
        <v>Massachusetts</v>
      </c>
      <c r="R5856" s="1" t="str">
        <f>_xlfn.XLOOKUP(Sales[[#This Row],[CustomerID]], Customers[CustomerID], Customers[City], "Not Found")</f>
        <v>Revere</v>
      </c>
      <c r="S5856" s="1" t="str">
        <f>_xlfn.XLOOKUP(Sales[[#This Row],[CustomerID]], Customers[CustomerID], Customers[Segment], "Not Found")</f>
        <v>Corporate</v>
      </c>
      <c r="T5856" s="1" t="str">
        <f>_xlfn.XLOOKUP(Sales[[#This Row],[ProductID]], Products[ProductID], Products[Category], "Not Found")</f>
        <v>Furniture</v>
      </c>
      <c r="U5856" s="1" t="str">
        <f>_xlfn.XLOOKUP(Sales[[#This Row],[ProductID]], Products[ProductID], Products[SubCategory], "Not Found")</f>
        <v>Furnishings</v>
      </c>
      <c r="V5856" s="1" t="str">
        <f>_xlfn.XLOOKUP(Sales[[#This Row],[CustomerID]], Customers[CustomerID], Customers[CustomerName], "Not Found")</f>
        <v>Katharine Harms</v>
      </c>
      <c r="W5856" s="6">
        <f t="shared" si="91"/>
        <v>0.18749999385265634</v>
      </c>
      <c r="X5856" s="1" t="str">
        <f>_xlfn.XLOOKUP(Sales[[#This Row],[ProductID]], Products[ProductID], Products[ProductName], "Not Found")</f>
        <v>Contemporary Wood/Metal Frame</v>
      </c>
      <c r="Y5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7" spans="1:25" x14ac:dyDescent="0.3">
      <c r="A5857" s="1">
        <v>7165</v>
      </c>
      <c r="B5857" s="1" t="s">
        <v>5426</v>
      </c>
      <c r="C5857" s="3">
        <v>41751</v>
      </c>
      <c r="D5857" s="3" t="str">
        <f>TEXT(Sales[[#This Row],[OrderDate]],"mmmm ")</f>
        <v xml:space="preserve">April </v>
      </c>
      <c r="E5857" s="2" t="str">
        <f>"Q" &amp; ROUNDUP(MONTH(Sales[[#This Row],[OrderDate]])/3, 0)</f>
        <v>Q2</v>
      </c>
      <c r="F5857" s="3" t="str">
        <f>TEXT(Sales[[#This Row],[OrderDate]],"yyyy")</f>
        <v>2014</v>
      </c>
      <c r="G5857" s="3">
        <v>41753</v>
      </c>
      <c r="H5857" s="22">
        <f xml:space="preserve"> Sales[[#This Row],[ShipDate]] - Sales[[#This Row],[OrderDate]]</f>
        <v>2</v>
      </c>
      <c r="I5857" s="1" t="s">
        <v>5337</v>
      </c>
      <c r="J5857" s="1" t="s">
        <v>21</v>
      </c>
      <c r="K5857" s="1" t="s">
        <v>2728</v>
      </c>
      <c r="L5857" s="1">
        <v>3</v>
      </c>
      <c r="M5857" s="1">
        <v>9.9119997024536133</v>
      </c>
      <c r="N5857" s="1">
        <v>0.20000000298023224</v>
      </c>
      <c r="O5857" s="1">
        <v>3.3452999591827393</v>
      </c>
      <c r="P5857" s="1" t="str">
        <f>_xlfn.XLOOKUP(Sales[[#This Row],[CustomerID]], Customers[CustomerID], Customers[Region], "Not Found")</f>
        <v>West</v>
      </c>
      <c r="Q5857" s="1" t="str">
        <f>_xlfn.XLOOKUP(Sales[[#This Row],[CustomerID]], Customers[CustomerID], Customers[State], "Not Found")</f>
        <v>California</v>
      </c>
      <c r="R5857" s="1" t="str">
        <f>_xlfn.XLOOKUP(Sales[[#This Row],[CustomerID]], Customers[CustomerID], Customers[City], "Not Found")</f>
        <v>San Francisco</v>
      </c>
      <c r="S5857" s="1" t="str">
        <f>_xlfn.XLOOKUP(Sales[[#This Row],[CustomerID]], Customers[CustomerID], Customers[Segment], "Not Found")</f>
        <v>Corporate</v>
      </c>
      <c r="T5857" s="1" t="str">
        <f>_xlfn.XLOOKUP(Sales[[#This Row],[ProductID]], Products[ProductID], Products[Category], "Not Found")</f>
        <v>Office Supplies</v>
      </c>
      <c r="U5857" s="1" t="str">
        <f>_xlfn.XLOOKUP(Sales[[#This Row],[ProductID]], Products[ProductID], Products[SubCategory], "Not Found")</f>
        <v>Binders</v>
      </c>
      <c r="V5857" s="1" t="str">
        <f>_xlfn.XLOOKUP(Sales[[#This Row],[CustomerID]], Customers[CustomerID], Customers[CustomerName], "Not Found")</f>
        <v>Aaron Hawkins</v>
      </c>
      <c r="W5857" s="6">
        <f t="shared" si="91"/>
        <v>0.33750000601338243</v>
      </c>
      <c r="X5857" s="1" t="str">
        <f>_xlfn.XLOOKUP(Sales[[#This Row],[ProductID]], Products[ProductID], Products[ProductName], "Not Found")</f>
        <v>ACCOHIDE 3-Ring Binder, Blue, 1"</v>
      </c>
      <c r="Y5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8" spans="1:25" x14ac:dyDescent="0.3">
      <c r="A5858" s="1">
        <v>7168</v>
      </c>
      <c r="B5858" s="1" t="s">
        <v>5427</v>
      </c>
      <c r="C5858" s="3">
        <v>41842</v>
      </c>
      <c r="D5858" s="3" t="str">
        <f>TEXT(Sales[[#This Row],[OrderDate]],"mmmm ")</f>
        <v xml:space="preserve">July </v>
      </c>
      <c r="E5858" s="2" t="str">
        <f>"Q" &amp; ROUNDUP(MONTH(Sales[[#This Row],[OrderDate]])/3, 0)</f>
        <v>Q3</v>
      </c>
      <c r="F5858" s="3" t="str">
        <f>TEXT(Sales[[#This Row],[OrderDate]],"yyyy")</f>
        <v>2014</v>
      </c>
      <c r="G5858" s="3">
        <v>41844</v>
      </c>
      <c r="H5858" s="22">
        <f xml:space="preserve"> Sales[[#This Row],[ShipDate]] - Sales[[#This Row],[OrderDate]]</f>
        <v>2</v>
      </c>
      <c r="I5858" s="1" t="s">
        <v>5337</v>
      </c>
      <c r="J5858" s="1" t="s">
        <v>295</v>
      </c>
      <c r="K5858" s="1" t="s">
        <v>1934</v>
      </c>
      <c r="L5858" s="1">
        <v>3</v>
      </c>
      <c r="M5858" s="1">
        <v>717.719970703125</v>
      </c>
      <c r="N5858" s="1">
        <v>0.20000000298023224</v>
      </c>
      <c r="O5858" s="1">
        <v>71.772003173828125</v>
      </c>
      <c r="P5858" s="1" t="str">
        <f>_xlfn.XLOOKUP(Sales[[#This Row],[CustomerID]], Customers[CustomerID], Customers[Region], "Not Found")</f>
        <v>West</v>
      </c>
      <c r="Q5858" s="1" t="str">
        <f>_xlfn.XLOOKUP(Sales[[#This Row],[CustomerID]], Customers[CustomerID], Customers[State], "Not Found")</f>
        <v>California</v>
      </c>
      <c r="R5858" s="1" t="str">
        <f>_xlfn.XLOOKUP(Sales[[#This Row],[CustomerID]], Customers[CustomerID], Customers[City], "Not Found")</f>
        <v>San Francisco</v>
      </c>
      <c r="S5858" s="1" t="str">
        <f>_xlfn.XLOOKUP(Sales[[#This Row],[CustomerID]], Customers[CustomerID], Customers[Segment], "Not Found")</f>
        <v>Consumer</v>
      </c>
      <c r="T5858" s="1" t="str">
        <f>_xlfn.XLOOKUP(Sales[[#This Row],[ProductID]], Products[ProductID], Products[Category], "Not Found")</f>
        <v>Furniture</v>
      </c>
      <c r="U5858" s="1" t="str">
        <f>_xlfn.XLOOKUP(Sales[[#This Row],[ProductID]], Products[ProductID], Products[SubCategory], "Not Found")</f>
        <v>Chairs</v>
      </c>
      <c r="V5858" s="1" t="str">
        <f>_xlfn.XLOOKUP(Sales[[#This Row],[CustomerID]], Customers[CustomerID], Customers[CustomerName], "Not Found")</f>
        <v>Naresj Patel</v>
      </c>
      <c r="W5858" s="6">
        <f t="shared" si="91"/>
        <v>0.10000000850403483</v>
      </c>
      <c r="X5858" s="1" t="str">
        <f>_xlfn.XLOOKUP(Sales[[#This Row],[ProductID]], Products[ProductID], Products[ProductName], "Not Found")</f>
        <v>Global Comet Stacking Armless Chair</v>
      </c>
      <c r="Y5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9" spans="1:25" x14ac:dyDescent="0.3">
      <c r="A5859" s="1">
        <v>7170</v>
      </c>
      <c r="B5859" s="1" t="s">
        <v>5427</v>
      </c>
      <c r="C5859" s="3">
        <v>41842</v>
      </c>
      <c r="D5859" s="3" t="str">
        <f>TEXT(Sales[[#This Row],[OrderDate]],"mmmm ")</f>
        <v xml:space="preserve">July </v>
      </c>
      <c r="E5859" s="2" t="str">
        <f>"Q" &amp; ROUNDUP(MONTH(Sales[[#This Row],[OrderDate]])/3, 0)</f>
        <v>Q3</v>
      </c>
      <c r="F5859" s="3" t="str">
        <f>TEXT(Sales[[#This Row],[OrderDate]],"yyyy")</f>
        <v>2014</v>
      </c>
      <c r="G5859" s="3">
        <v>41844</v>
      </c>
      <c r="H5859" s="22">
        <f xml:space="preserve"> Sales[[#This Row],[ShipDate]] - Sales[[#This Row],[OrderDate]]</f>
        <v>2</v>
      </c>
      <c r="I5859" s="1" t="s">
        <v>5337</v>
      </c>
      <c r="J5859" s="1" t="s">
        <v>295</v>
      </c>
      <c r="K5859" s="1" t="s">
        <v>2257</v>
      </c>
      <c r="L5859" s="1">
        <v>3</v>
      </c>
      <c r="M5859" s="1">
        <v>170.35200500488281</v>
      </c>
      <c r="N5859" s="1">
        <v>0.20000000298023224</v>
      </c>
      <c r="O5859" s="1">
        <v>19.164600372314453</v>
      </c>
      <c r="P5859" s="1" t="str">
        <f>_xlfn.XLOOKUP(Sales[[#This Row],[CustomerID]], Customers[CustomerID], Customers[Region], "Not Found")</f>
        <v>West</v>
      </c>
      <c r="Q5859" s="1" t="str">
        <f>_xlfn.XLOOKUP(Sales[[#This Row],[CustomerID]], Customers[CustomerID], Customers[State], "Not Found")</f>
        <v>California</v>
      </c>
      <c r="R5859" s="1" t="str">
        <f>_xlfn.XLOOKUP(Sales[[#This Row],[CustomerID]], Customers[CustomerID], Customers[City], "Not Found")</f>
        <v>San Francisco</v>
      </c>
      <c r="S5859" s="1" t="str">
        <f>_xlfn.XLOOKUP(Sales[[#This Row],[CustomerID]], Customers[CustomerID], Customers[Segment], "Not Found")</f>
        <v>Consumer</v>
      </c>
      <c r="T5859" s="1" t="str">
        <f>_xlfn.XLOOKUP(Sales[[#This Row],[ProductID]], Products[ProductID], Products[Category], "Not Found")</f>
        <v>Furniture</v>
      </c>
      <c r="U5859" s="1" t="str">
        <f>_xlfn.XLOOKUP(Sales[[#This Row],[ProductID]], Products[ProductID], Products[SubCategory], "Not Found")</f>
        <v>Tables</v>
      </c>
      <c r="V5859" s="1" t="str">
        <f>_xlfn.XLOOKUP(Sales[[#This Row],[CustomerID]], Customers[CustomerID], Customers[CustomerName], "Not Found")</f>
        <v>Naresj Patel</v>
      </c>
      <c r="W5859" s="6">
        <f t="shared" si="91"/>
        <v>0.11249999888034859</v>
      </c>
      <c r="X5859" s="1" t="str">
        <f>_xlfn.XLOOKUP(Sales[[#This Row],[ProductID]], Products[ProductID], Products[ProductName], "Not Found")</f>
        <v>Safco Drafting Table</v>
      </c>
      <c r="Y5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0" spans="1:25" x14ac:dyDescent="0.3">
      <c r="A5860" s="1">
        <v>7392</v>
      </c>
      <c r="B5860" s="1" t="s">
        <v>7011</v>
      </c>
      <c r="C5860" s="3">
        <v>43073</v>
      </c>
      <c r="D5860" s="3" t="str">
        <f>TEXT(Sales[[#This Row],[OrderDate]],"mmmm ")</f>
        <v xml:space="preserve">December </v>
      </c>
      <c r="E5860" s="2" t="str">
        <f>"Q" &amp; ROUNDUP(MONTH(Sales[[#This Row],[OrderDate]])/3, 0)</f>
        <v>Q4</v>
      </c>
      <c r="F5860" s="3" t="str">
        <f>TEXT(Sales[[#This Row],[OrderDate]],"yyyy")</f>
        <v>2017</v>
      </c>
      <c r="G5860" s="3">
        <v>43076</v>
      </c>
      <c r="H5860" s="22">
        <f xml:space="preserve"> Sales[[#This Row],[ShipDate]] - Sales[[#This Row],[OrderDate]]</f>
        <v>3</v>
      </c>
      <c r="I5860" s="1" t="s">
        <v>5337</v>
      </c>
      <c r="J5860" s="1" t="s">
        <v>260</v>
      </c>
      <c r="K5860" s="1" t="s">
        <v>2916</v>
      </c>
      <c r="L5860" s="1">
        <v>3</v>
      </c>
      <c r="M5860" s="1">
        <v>74.351997375488281</v>
      </c>
      <c r="N5860" s="1">
        <v>0.20000000298023224</v>
      </c>
      <c r="O5860" s="1">
        <v>23.235000610351563</v>
      </c>
      <c r="P5860" s="1" t="str">
        <f>_xlfn.XLOOKUP(Sales[[#This Row],[CustomerID]], Customers[CustomerID], Customers[Region], "Not Found")</f>
        <v>West</v>
      </c>
      <c r="Q5860" s="1" t="str">
        <f>_xlfn.XLOOKUP(Sales[[#This Row],[CustomerID]], Customers[CustomerID], Customers[State], "Not Found")</f>
        <v>California</v>
      </c>
      <c r="R5860" s="1" t="str">
        <f>_xlfn.XLOOKUP(Sales[[#This Row],[CustomerID]], Customers[CustomerID], Customers[City], "Not Found")</f>
        <v>Escondido</v>
      </c>
      <c r="S5860" s="1" t="str">
        <f>_xlfn.XLOOKUP(Sales[[#This Row],[CustomerID]], Customers[CustomerID], Customers[Segment], "Not Found")</f>
        <v>Consumer</v>
      </c>
      <c r="T5860" s="1" t="str">
        <f>_xlfn.XLOOKUP(Sales[[#This Row],[ProductID]], Products[ProductID], Products[Category], "Not Found")</f>
        <v>Office Supplies</v>
      </c>
      <c r="U5860" s="1" t="str">
        <f>_xlfn.XLOOKUP(Sales[[#This Row],[ProductID]], Products[ProductID], Products[SubCategory], "Not Found")</f>
        <v>Paper</v>
      </c>
      <c r="V5860" s="1" t="str">
        <f>_xlfn.XLOOKUP(Sales[[#This Row],[CustomerID]], Customers[CustomerID], Customers[CustomerName], "Not Found")</f>
        <v>Larry Tron</v>
      </c>
      <c r="W5860" s="6">
        <f t="shared" si="91"/>
        <v>0.31250001923971815</v>
      </c>
      <c r="X5860" s="1" t="str">
        <f>_xlfn.XLOOKUP(Sales[[#This Row],[ProductID]], Products[ProductID], Products[ProductName], "Not Found")</f>
        <v>IBM Multi-Purpose Copy Paper, 8 1/2 x 11", Case</v>
      </c>
      <c r="Y5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1" spans="1:25" x14ac:dyDescent="0.3">
      <c r="A5861" s="1">
        <v>7450</v>
      </c>
      <c r="B5861" s="1" t="s">
        <v>6452</v>
      </c>
      <c r="C5861" s="3">
        <v>42995</v>
      </c>
      <c r="D5861" s="3" t="str">
        <f>TEXT(Sales[[#This Row],[OrderDate]],"mmmm ")</f>
        <v xml:space="preserve">September </v>
      </c>
      <c r="E5861" s="2" t="str">
        <f>"Q" &amp; ROUNDUP(MONTH(Sales[[#This Row],[OrderDate]])/3, 0)</f>
        <v>Q3</v>
      </c>
      <c r="F5861" s="3" t="str">
        <f>TEXT(Sales[[#This Row],[OrderDate]],"yyyy")</f>
        <v>2017</v>
      </c>
      <c r="G5861" s="3">
        <v>43000</v>
      </c>
      <c r="H5861" s="22">
        <f xml:space="preserve"> Sales[[#This Row],[ShipDate]] - Sales[[#This Row],[OrderDate]]</f>
        <v>5</v>
      </c>
      <c r="I5861" s="1" t="s">
        <v>5337</v>
      </c>
      <c r="J5861" s="1" t="s">
        <v>656</v>
      </c>
      <c r="K5861" s="1" t="s">
        <v>2366</v>
      </c>
      <c r="L5861" s="1">
        <v>3</v>
      </c>
      <c r="M5861" s="1">
        <v>9.9119997024536133</v>
      </c>
      <c r="N5861" s="1">
        <v>0.20000000298023224</v>
      </c>
      <c r="O5861" s="1">
        <v>3.2214000225067139</v>
      </c>
      <c r="P5861" s="1" t="str">
        <f>_xlfn.XLOOKUP(Sales[[#This Row],[CustomerID]], Customers[CustomerID], Customers[Region], "Not Found")</f>
        <v>Central</v>
      </c>
      <c r="Q5861" s="1" t="str">
        <f>_xlfn.XLOOKUP(Sales[[#This Row],[CustomerID]], Customers[CustomerID], Customers[State], "Not Found")</f>
        <v>Texas</v>
      </c>
      <c r="R5861" s="1" t="str">
        <f>_xlfn.XLOOKUP(Sales[[#This Row],[CustomerID]], Customers[CustomerID], Customers[City], "Not Found")</f>
        <v>Houston</v>
      </c>
      <c r="S5861" s="1" t="str">
        <f>_xlfn.XLOOKUP(Sales[[#This Row],[CustomerID]], Customers[CustomerID], Customers[Segment], "Not Found")</f>
        <v>Home Office</v>
      </c>
      <c r="T5861" s="1" t="str">
        <f>_xlfn.XLOOKUP(Sales[[#This Row],[ProductID]], Products[ProductID], Products[Category], "Not Found")</f>
        <v>Office Supplies</v>
      </c>
      <c r="U5861" s="1" t="str">
        <f>_xlfn.XLOOKUP(Sales[[#This Row],[ProductID]], Products[ProductID], Products[SubCategory], "Not Found")</f>
        <v>Art</v>
      </c>
      <c r="V5861" s="1" t="str">
        <f>_xlfn.XLOOKUP(Sales[[#This Row],[CustomerID]], Customers[CustomerID], Customers[CustomerName], "Not Found")</f>
        <v>Sanjit Jacobs</v>
      </c>
      <c r="W5861" s="6">
        <f t="shared" si="91"/>
        <v>0.32500001202676482</v>
      </c>
      <c r="X5861" s="1" t="str">
        <f>_xlfn.XLOOKUP(Sales[[#This Row],[ProductID]], Products[ProductID], Products[ProductName], "Not Found")</f>
        <v>Newell Chalk Holder</v>
      </c>
      <c r="Y5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2" spans="1:25" x14ac:dyDescent="0.3">
      <c r="A5862" s="1">
        <v>7712</v>
      </c>
      <c r="B5862" s="1" t="s">
        <v>7012</v>
      </c>
      <c r="C5862" s="3">
        <v>43036</v>
      </c>
      <c r="D5862" s="3" t="str">
        <f>TEXT(Sales[[#This Row],[OrderDate]],"mmmm ")</f>
        <v xml:space="preserve">October </v>
      </c>
      <c r="E5862" s="2" t="str">
        <f>"Q" &amp; ROUNDUP(MONTH(Sales[[#This Row],[OrderDate]])/3, 0)</f>
        <v>Q4</v>
      </c>
      <c r="F5862" s="3" t="str">
        <f>TEXT(Sales[[#This Row],[OrderDate]],"yyyy")</f>
        <v>2017</v>
      </c>
      <c r="G5862" s="3">
        <v>43038</v>
      </c>
      <c r="H5862" s="22">
        <f xml:space="preserve"> Sales[[#This Row],[ShipDate]] - Sales[[#This Row],[OrderDate]]</f>
        <v>2</v>
      </c>
      <c r="I5862" s="1" t="s">
        <v>5337</v>
      </c>
      <c r="J5862" s="1" t="s">
        <v>1514</v>
      </c>
      <c r="K5862" s="1" t="s">
        <v>2083</v>
      </c>
      <c r="L5862" s="1">
        <v>3</v>
      </c>
      <c r="M5862" s="1">
        <v>77.952003479003906</v>
      </c>
      <c r="N5862" s="1">
        <v>0.20000000298023224</v>
      </c>
      <c r="O5862" s="1">
        <v>15.590399742126465</v>
      </c>
      <c r="P5862" s="1" t="str">
        <f>_xlfn.XLOOKUP(Sales[[#This Row],[CustomerID]], Customers[CustomerID], Customers[Region], "Not Found")</f>
        <v>South</v>
      </c>
      <c r="Q5862" s="1" t="str">
        <f>_xlfn.XLOOKUP(Sales[[#This Row],[CustomerID]], Customers[CustomerID], Customers[State], "Not Found")</f>
        <v>North Carolina</v>
      </c>
      <c r="R5862" s="1" t="str">
        <f>_xlfn.XLOOKUP(Sales[[#This Row],[CustomerID]], Customers[CustomerID], Customers[City], "Not Found")</f>
        <v>Charlotte</v>
      </c>
      <c r="S5862" s="1" t="str">
        <f>_xlfn.XLOOKUP(Sales[[#This Row],[CustomerID]], Customers[CustomerID], Customers[Segment], "Not Found")</f>
        <v>Consumer</v>
      </c>
      <c r="T5862" s="1" t="str">
        <f>_xlfn.XLOOKUP(Sales[[#This Row],[ProductID]], Products[ProductID], Products[Category], "Not Found")</f>
        <v>Furniture</v>
      </c>
      <c r="U5862" s="1" t="str">
        <f>_xlfn.XLOOKUP(Sales[[#This Row],[ProductID]], Products[ProductID], Products[SubCategory], "Not Found")</f>
        <v>Furnishings</v>
      </c>
      <c r="V5862" s="1" t="str">
        <f>_xlfn.XLOOKUP(Sales[[#This Row],[CustomerID]], Customers[CustomerID], Customers[CustomerName], "Not Found")</f>
        <v>Janet Martin</v>
      </c>
      <c r="W5862" s="6">
        <f t="shared" si="91"/>
        <v>0.19999998776587805</v>
      </c>
      <c r="X5862" s="1" t="str">
        <f>_xlfn.XLOOKUP(Sales[[#This Row],[ProductID]], Products[ProductID], Products[ProductName], "Not Found")</f>
        <v>Computer Room Manger, 14"</v>
      </c>
      <c r="Y5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3" spans="1:25" x14ac:dyDescent="0.3">
      <c r="A5863" s="1">
        <v>7714</v>
      </c>
      <c r="B5863" s="1" t="s">
        <v>7012</v>
      </c>
      <c r="C5863" s="3">
        <v>43036</v>
      </c>
      <c r="D5863" s="3" t="str">
        <f>TEXT(Sales[[#This Row],[OrderDate]],"mmmm ")</f>
        <v xml:space="preserve">October </v>
      </c>
      <c r="E5863" s="2" t="str">
        <f>"Q" &amp; ROUNDUP(MONTH(Sales[[#This Row],[OrderDate]])/3, 0)</f>
        <v>Q4</v>
      </c>
      <c r="F5863" s="3" t="str">
        <f>TEXT(Sales[[#This Row],[OrderDate]],"yyyy")</f>
        <v>2017</v>
      </c>
      <c r="G5863" s="3">
        <v>43038</v>
      </c>
      <c r="H5863" s="22">
        <f xml:space="preserve"> Sales[[#This Row],[ShipDate]] - Sales[[#This Row],[OrderDate]]</f>
        <v>2</v>
      </c>
      <c r="I5863" s="1" t="s">
        <v>5337</v>
      </c>
      <c r="J5863" s="1" t="s">
        <v>1514</v>
      </c>
      <c r="K5863" s="1" t="s">
        <v>2921</v>
      </c>
      <c r="L5863" s="1">
        <v>3</v>
      </c>
      <c r="M5863" s="1">
        <v>47.951999664306641</v>
      </c>
      <c r="N5863" s="1">
        <v>0.20000000298023224</v>
      </c>
      <c r="O5863" s="1">
        <v>16.183799743652344</v>
      </c>
      <c r="P5863" s="1" t="str">
        <f>_xlfn.XLOOKUP(Sales[[#This Row],[CustomerID]], Customers[CustomerID], Customers[Region], "Not Found")</f>
        <v>South</v>
      </c>
      <c r="Q5863" s="1" t="str">
        <f>_xlfn.XLOOKUP(Sales[[#This Row],[CustomerID]], Customers[CustomerID], Customers[State], "Not Found")</f>
        <v>North Carolina</v>
      </c>
      <c r="R5863" s="1" t="str">
        <f>_xlfn.XLOOKUP(Sales[[#This Row],[CustomerID]], Customers[CustomerID], Customers[City], "Not Found")</f>
        <v>Charlotte</v>
      </c>
      <c r="S5863" s="1" t="str">
        <f>_xlfn.XLOOKUP(Sales[[#This Row],[CustomerID]], Customers[CustomerID], Customers[Segment], "Not Found")</f>
        <v>Consumer</v>
      </c>
      <c r="T5863" s="1" t="str">
        <f>_xlfn.XLOOKUP(Sales[[#This Row],[ProductID]], Products[ProductID], Products[Category], "Not Found")</f>
        <v>Office Supplies</v>
      </c>
      <c r="U5863" s="1" t="str">
        <f>_xlfn.XLOOKUP(Sales[[#This Row],[ProductID]], Products[ProductID], Products[SubCategory], "Not Found")</f>
        <v>Paper</v>
      </c>
      <c r="V5863" s="1" t="str">
        <f>_xlfn.XLOOKUP(Sales[[#This Row],[CustomerID]], Customers[CustomerID], Customers[CustomerName], "Not Found")</f>
        <v>Janet Martin</v>
      </c>
      <c r="W5863" s="6">
        <f t="shared" si="91"/>
        <v>0.33749999701678451</v>
      </c>
      <c r="X5863" s="1" t="str">
        <f>_xlfn.XLOOKUP(Sales[[#This Row],[ProductID]], Products[ProductID], Products[ProductName], "Not Found")</f>
        <v>Xerox 1936</v>
      </c>
      <c r="Y5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4" spans="1:25" x14ac:dyDescent="0.3">
      <c r="A5864" s="1">
        <v>7819</v>
      </c>
      <c r="B5864" s="1" t="s">
        <v>5495</v>
      </c>
      <c r="C5864" s="3">
        <v>42664</v>
      </c>
      <c r="D5864" s="3" t="str">
        <f>TEXT(Sales[[#This Row],[OrderDate]],"mmmm ")</f>
        <v xml:space="preserve">October </v>
      </c>
      <c r="E5864" s="2" t="str">
        <f>"Q" &amp; ROUNDUP(MONTH(Sales[[#This Row],[OrderDate]])/3, 0)</f>
        <v>Q4</v>
      </c>
      <c r="F5864" s="3" t="str">
        <f>TEXT(Sales[[#This Row],[OrderDate]],"yyyy")</f>
        <v>2016</v>
      </c>
      <c r="G5864" s="3">
        <v>42669</v>
      </c>
      <c r="H5864" s="22">
        <f xml:space="preserve"> Sales[[#This Row],[ShipDate]] - Sales[[#This Row],[OrderDate]]</f>
        <v>5</v>
      </c>
      <c r="I5864" s="1" t="s">
        <v>5337</v>
      </c>
      <c r="J5864" s="1" t="s">
        <v>478</v>
      </c>
      <c r="K5864" s="1" t="s">
        <v>2566</v>
      </c>
      <c r="L5864" s="1">
        <v>3</v>
      </c>
      <c r="M5864" s="1">
        <v>4535.97607421875</v>
      </c>
      <c r="N5864" s="1">
        <v>0.20000000298023224</v>
      </c>
      <c r="O5864" s="1">
        <v>1644.291259765625</v>
      </c>
      <c r="P5864" s="1" t="str">
        <f>_xlfn.XLOOKUP(Sales[[#This Row],[CustomerID]], Customers[CustomerID], Customers[Region], "Not Found")</f>
        <v>West</v>
      </c>
      <c r="Q5864" s="1" t="str">
        <f>_xlfn.XLOOKUP(Sales[[#This Row],[CustomerID]], Customers[CustomerID], Customers[State], "Not Found")</f>
        <v>Nevada</v>
      </c>
      <c r="R5864" s="1" t="str">
        <f>_xlfn.XLOOKUP(Sales[[#This Row],[CustomerID]], Customers[CustomerID], Customers[City], "Not Found")</f>
        <v>North Las Vegas</v>
      </c>
      <c r="S5864" s="1" t="str">
        <f>_xlfn.XLOOKUP(Sales[[#This Row],[CustomerID]], Customers[CustomerID], Customers[Segment], "Not Found")</f>
        <v>Home Office</v>
      </c>
      <c r="T5864" s="1" t="str">
        <f>_xlfn.XLOOKUP(Sales[[#This Row],[ProductID]], Products[ProductID], Products[Category], "Not Found"